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omments2.xml" ContentType="application/vnd.openxmlformats-officedocument.spreadsheetml.comments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omments3.xml" ContentType="application/vnd.openxmlformats-officedocument.spreadsheetml.comments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Yazaki.local\na\elcom\chihuahua\Area_General\Materiales\Archivos Macro PCD\Pruebas\Planes\"/>
    </mc:Choice>
  </mc:AlternateContent>
  <xr:revisionPtr revIDLastSave="0" documentId="13_ncr:1_{2E46A412-5FA9-4E53-9888-4A41E16C5745}" xr6:coauthVersionLast="47" xr6:coauthVersionMax="47" xr10:uidLastSave="{00000000-0000-0000-0000-000000000000}"/>
  <bookViews>
    <workbookView xWindow="-110" yWindow="-110" windowWidth="19420" windowHeight="10420" tabRatio="896" xr2:uid="{00000000-000D-0000-FFFF-FFFF00000000}"/>
  </bookViews>
  <sheets>
    <sheet name="PLAN" sheetId="1" r:id="rId1"/>
    <sheet name="ASIGNACION 16-04-2024" sheetId="2" r:id="rId2"/>
    <sheet name="NG" sheetId="3" r:id="rId3"/>
    <sheet name="March corr" sheetId="4" r:id="rId4"/>
    <sheet name="DD" sheetId="5" r:id="rId5"/>
    <sheet name="Hoja2" sheetId="6" r:id="rId6"/>
    <sheet name="INSERTOS " sheetId="7" r:id="rId7"/>
    <sheet name="LOAD FACTOR" sheetId="8" r:id="rId8"/>
    <sheet name="Hoja1" sheetId="9" state="hidden" r:id="rId9"/>
    <sheet name="DOH" sheetId="10" r:id="rId10"/>
    <sheet name="Inv" sheetId="11" r:id="rId11"/>
    <sheet name="ProdMoldeo" sheetId="12" r:id="rId12"/>
    <sheet name="Explosion" sheetId="13" r:id="rId13"/>
    <sheet name="Dieshootal" sheetId="14" r:id="rId14"/>
    <sheet name="Invrescost" sheetId="15" r:id="rId15"/>
    <sheet name="ITEM MASTER" sheetId="16" r:id="rId16"/>
    <sheet name="Hoja3" sheetId="17" r:id="rId17"/>
    <sheet name="Moldeo_INVRESI" sheetId="18" r:id="rId18"/>
    <sheet name="Sheet1" sheetId="19" r:id="rId19"/>
  </sheets>
  <definedNames>
    <definedName name="_xlnm._FilterDatabase" localSheetId="1" hidden="1">'ASIGNACION 16-04-2024'!$A$2:$AD$2597</definedName>
    <definedName name="_xlnm._FilterDatabase" localSheetId="4" hidden="1">DD!$A$1:$E$1</definedName>
    <definedName name="_xlnm._FilterDatabase" localSheetId="13" hidden="1">Dieshootal!$A$1:$L$10325</definedName>
    <definedName name="_xlnm._FilterDatabase" localSheetId="9" hidden="1">DOH!$A$1:$S$2038</definedName>
    <definedName name="_xlnm._FilterDatabase" localSheetId="12" hidden="1">Explosion!$A$1:$U$1</definedName>
    <definedName name="_xlnm._FilterDatabase" localSheetId="5" hidden="1">Hoja2!$A$1:$B$243</definedName>
    <definedName name="_xlnm._FilterDatabase" localSheetId="6" hidden="1">'INSERTOS '!$A$1:$M$2075</definedName>
    <definedName name="_xlnm._FilterDatabase" localSheetId="10" hidden="1">Inv!$A$1:$U$6017</definedName>
    <definedName name="_xlnm._FilterDatabase" localSheetId="14" hidden="1">Invrescost!$L$1:$R$16266</definedName>
    <definedName name="_xlnm._FilterDatabase" localSheetId="15" hidden="1">'ITEM MASTER'!$A$1:$K$7896</definedName>
    <definedName name="_xlnm._FilterDatabase" localSheetId="7" hidden="1">'LOAD FACTOR'!$A$1:$AO$1649</definedName>
    <definedName name="_xlnm._FilterDatabase" localSheetId="3" hidden="1">'March corr'!$A$1:$N$206</definedName>
    <definedName name="_xlnm._FilterDatabase" localSheetId="17" hidden="1">Moldeo_INVRESI!$A$1:$G$348</definedName>
    <definedName name="_xlnm._FilterDatabase" localSheetId="2" hidden="1">NG!$A$1:$E$1</definedName>
    <definedName name="_xlnm._FilterDatabase" localSheetId="0" hidden="1">PLAN!$2:$677</definedName>
    <definedName name="_xlnm._FilterDatabase" localSheetId="11" hidden="1">ProdMoldeo!$A$1:$H$234</definedName>
    <definedName name="a">PLAN!#REF!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PLAN!$AC$1282</definedName>
    <definedName name="solver_typ" localSheetId="0" hidden="1">1</definedName>
    <definedName name="solver_val" localSheetId="0" hidden="1">0</definedName>
    <definedName name="solver_ver" localSheetId="0" hidden="1">3</definedName>
    <definedName name="Z_00068E86_0633_4FDF_92C5_B1F3A6168013_.wvu.FilterData" localSheetId="3" hidden="1">'March corr'!$A$1:$N$206</definedName>
    <definedName name="Z_00068E86_0633_4FDF_92C5_B1F3A6168013_.wvu.FilterData" localSheetId="0" hidden="1">PLAN!$A$2:$XEU$2917</definedName>
    <definedName name="Z_000A9A1F_839F_48B8_B69B_0FC8B1DACE73_.wvu.FilterData" localSheetId="0" hidden="1">PLAN!$A$4:$XEU$2785</definedName>
    <definedName name="Z_00139C2F_35A4_478E_8F6C_D439F12E87B1_.wvu.FilterData" localSheetId="0" hidden="1">PLAN!$2:$3003</definedName>
    <definedName name="Z_00199165_EA22_4537_95BA_87484BF60B9A_.wvu.FilterData" localSheetId="3" hidden="1">'March corr'!$A$1:$N$206</definedName>
    <definedName name="Z_00199165_EA22_4537_95BA_87484BF60B9A_.wvu.FilterData" localSheetId="0" hidden="1">PLAN!$A$2:$XEU$3000</definedName>
    <definedName name="Z_001D40A8_C911_4652_9C9E_C042F31FFD70_.wvu.FilterData" localSheetId="0" hidden="1">PLAN!$A$4:$XEU$2881</definedName>
    <definedName name="Z_001D50ED_F38F_4678_8C1B_BE0C3752CA8A_.wvu.FilterData" localSheetId="0" hidden="1">PLAN!$A$4:$BS$2274</definedName>
    <definedName name="Z_0024D363_9E0E_446C_AD40_99A04C98465D_.wvu.FilterData" localSheetId="0" hidden="1">PLAN!$A$4:$XDI$2274</definedName>
    <definedName name="Z_00260155_0023_4C00_BB21_8243910AE9AD_.wvu.FilterData" localSheetId="3" hidden="1">'March corr'!$A$1:$K$206</definedName>
    <definedName name="Z_00260155_0023_4C00_BB21_8243910AE9AD_.wvu.FilterData" localSheetId="0" hidden="1">PLAN!$A$4:$XEU$2785</definedName>
    <definedName name="Z_0026FABB_1863_478F_8F2D_07A9C12C7373_.wvu.FilterData" localSheetId="3" hidden="1">'March corr'!$A$1:$K$206</definedName>
    <definedName name="Z_0026FABB_1863_478F_8F2D_07A9C12C7373_.wvu.FilterData" localSheetId="0" hidden="1">PLAN!$A$4:$XEU$2799</definedName>
    <definedName name="Z_0037F242_46F6_4AB3_9309_8EF8A02E62B4_.wvu.FilterData" localSheetId="3" hidden="1">'March corr'!$A$1:$K$206</definedName>
    <definedName name="Z_0037F242_46F6_4AB3_9309_8EF8A02E62B4_.wvu.FilterData" localSheetId="0" hidden="1">PLAN!$A$4:$XEY$2799</definedName>
    <definedName name="Z_003ECA88_2E1F_4F51_ABB9_DA7EA88209C9_.wvu.FilterData" localSheetId="0" hidden="1">PLAN!$A$4:$XDI$2541</definedName>
    <definedName name="Z_0040E1EC_8C7C_4012_ABFB_84BC9D29026D_.wvu.FilterData" localSheetId="0" hidden="1">PLAN!$A$3:$XEU$2901</definedName>
    <definedName name="Z_004CC7C9_D0A3_4195_94AC_A0C75000DE5D_.wvu.FilterData" localSheetId="0" hidden="1">PLAN!$A$4:$BS$2782</definedName>
    <definedName name="Z_005367F1_F423_49E7_AB76_B6A9096358A5_.wvu.FilterData" localSheetId="0" hidden="1">PLAN!$A$4:$XEU$2852</definedName>
    <definedName name="Z_00546A8C_E418_40EF_B57F_07CB8671A0F7_.wvu.FilterData" localSheetId="0" hidden="1">PLAN!$A$4:$XEU$2830</definedName>
    <definedName name="Z_005E6AD4_17D5_4AC0_8504_84B1D55BD06D_.wvu.FilterData" localSheetId="0" hidden="1">PLAN!$A$4:$XEU$2785</definedName>
    <definedName name="Z_0064AA4F_89B9_4671_A315_04A9C32CD8B7_.wvu.FilterData" localSheetId="0" hidden="1">PLAN!$A$4:$XEU$2784</definedName>
    <definedName name="Z_00689DF6_28DB_4E94_9208_DDBF07B3C788_.wvu.FilterData" localSheetId="0" hidden="1">PLAN!$A$4:$BS$2837</definedName>
    <definedName name="Z_006F8444_8200_4659_ACCE_3282F1FC4509_.wvu.FilterData" localSheetId="0" hidden="1">PLAN!$2:$3003</definedName>
    <definedName name="Z_00753FA1_5EE1_4FD2_9DBE_81D0BF776B8F_.wvu.FilterData" localSheetId="3" hidden="1">'March corr'!$A$1:$K$206</definedName>
    <definedName name="Z_00753FA1_5EE1_4FD2_9DBE_81D0BF776B8F_.wvu.FilterData" localSheetId="0" hidden="1">PLAN!$A$4:$BS$2782</definedName>
    <definedName name="Z_007EBA3E_C912_40F8_9523_D57FBF2EF81A_.wvu.FilterData" localSheetId="0" hidden="1">PLAN!$A$3:$XEU$2901</definedName>
    <definedName name="Z_00A5DD6C_2E85_40B3_9915_63867C941722_.wvu.FilterData" localSheetId="0" hidden="1">PLAN!$A$2:$XEU$2984</definedName>
    <definedName name="Z_00ACC711_A38E_4DD1_97E2_33F38F23DB8C_.wvu.FilterData" localSheetId="0" hidden="1">PLAN!$A$4:$XET$2759</definedName>
    <definedName name="Z_00BB87A0_87B9_4717_ACC7_A92C4A9078BC_.wvu.FilterData" localSheetId="0" hidden="1">PLAN!$A$4:$XDI$2274</definedName>
    <definedName name="Z_00C1EC35_9017_4589_B264_1BD9DD815143_.wvu.FilterData" localSheetId="3" hidden="1">'March corr'!$A$1:$M$205</definedName>
    <definedName name="Z_00C1EC35_9017_4589_B264_1BD9DD815143_.wvu.FilterData" localSheetId="0" hidden="1">PLAN!$A$4:$XDI$2514</definedName>
    <definedName name="Z_00D7EF83_781D_44CA_A4C6_CEA00A91877D_.wvu.FilterData" localSheetId="3" hidden="1">'March corr'!$A$1:$N$206</definedName>
    <definedName name="Z_00D7EF83_781D_44CA_A4C6_CEA00A91877D_.wvu.FilterData" localSheetId="0" hidden="1">PLAN!$A$1:$BW$2901</definedName>
    <definedName name="Z_00D85886_66C6_47B2_8158_6522576ECC86_.wvu.FilterData" localSheetId="0" hidden="1">PLAN!$A$4:$XEU$2777</definedName>
    <definedName name="Z_00E5C168_F682_4F37_947D_DC0A2BE11FC2_.wvu.FilterData" localSheetId="0" hidden="1">PLAN!$A$4:$XET$2773</definedName>
    <definedName name="Z_00ED95E0_8B72_41B4_8697_8D2EDEBAF538_.wvu.FilterData" localSheetId="3" hidden="1">'March corr'!$A$1:$N$206</definedName>
    <definedName name="Z_00ED95E0_8B72_41B4_8697_8D2EDEBAF538_.wvu.FilterData" localSheetId="0" hidden="1">PLAN!$A$3:$XEU$2885</definedName>
    <definedName name="Z_00EF5931_429F_4B32_8A46_909F47463FF3_.wvu.FilterData" localSheetId="0" hidden="1">PLAN!$A$4:$XET$2741</definedName>
    <definedName name="Z_0103F4C1_51BB_4962_87F2_D94BADC7F4F9_.wvu.FilterData" localSheetId="3" hidden="1">'March corr'!$A$1:$S$201</definedName>
    <definedName name="Z_0103F4C1_51BB_4962_87F2_D94BADC7F4F9_.wvu.FilterData" localSheetId="0" hidden="1">PLAN!$A$4:$XDI$2508</definedName>
    <definedName name="Z_010BE3EB_D81E_4674_976F_6A6B0C14AB8B_.wvu.FilterData" localSheetId="0" hidden="1">PLAN!$A$2:$XEU$2959</definedName>
    <definedName name="Z_010C1BDD_90D3_48F1_A7DA_774B38CF8888_.wvu.FilterData" localSheetId="3" hidden="1">'March corr'!$A$1:$N$206</definedName>
    <definedName name="Z_010C1BDD_90D3_48F1_A7DA_774B38CF8888_.wvu.FilterData" localSheetId="0" hidden="1">PLAN!$A$4:$XEU$4</definedName>
    <definedName name="Z_010CC523_F255_4374_9566_9874205A4AAB_.wvu.FilterData" localSheetId="3" hidden="1">'March corr'!$A$1:$N$206</definedName>
    <definedName name="Z_010CC523_F255_4374_9566_9874205A4AAB_.wvu.FilterData" localSheetId="0" hidden="1">PLAN!$A$4:$XEU$2882</definedName>
    <definedName name="Z_010D4BB1_7396_4A25_AF98_5B2FC224BDC3_.wvu.FilterData" localSheetId="10" hidden="1">Inv!$A$1:$K$3731</definedName>
    <definedName name="Z_010D4BB1_7396_4A25_AF98_5B2FC224BDC3_.wvu.FilterData" localSheetId="3" hidden="1">'March corr'!$A$1:$N$206</definedName>
    <definedName name="Z_010D4BB1_7396_4A25_AF98_5B2FC224BDC3_.wvu.FilterData" localSheetId="0" hidden="1">PLAN!$A$4:$XEU$2855</definedName>
    <definedName name="Z_01172404_2622_4D4A_9F1E_72DD325A60A3_.wvu.FilterData" localSheetId="2" hidden="1">NG!$A$1:$G$707</definedName>
    <definedName name="Z_01172404_2622_4D4A_9F1E_72DD325A60A3_.wvu.FilterData" localSheetId="0" hidden="1">PLAN!$2:$3003</definedName>
    <definedName name="Z_0119354D_51BC_4244_AEEB_1E1ABC089EF5_.wvu.FilterData" localSheetId="0" hidden="1">PLAN!$A$2:$XEU$2926</definedName>
    <definedName name="Z_011F2B4A_9527_45A4_B7BF_0BFD7A18AEB9_.wvu.FilterData" localSheetId="0" hidden="1">PLAN!$A$4:$XDI$2506</definedName>
    <definedName name="Z_012DF256_9498_43FC_861A_B9D2EC8FE157_.wvu.FilterData" localSheetId="0" hidden="1">PLAN!$A$4:$XEU$2789</definedName>
    <definedName name="Z_012E4993_0810_4D20_B10A_006A01EAD787_.wvu.FilterData" localSheetId="3" hidden="1">'March corr'!$A$1:$M$205</definedName>
    <definedName name="Z_012E4993_0810_4D20_B10A_006A01EAD787_.wvu.FilterData" localSheetId="0" hidden="1">PLAN!$A$4:$XDI$2274</definedName>
    <definedName name="Z_013065C4_1AC2_4DF6_8BD4_6229A61D899B_.wvu.FilterData" localSheetId="0" hidden="1">PLAN!$A$2:$XEU$2</definedName>
    <definedName name="Z_01337F65_5163_41E1_B924_5F60EC259AE5_.wvu.FilterData" localSheetId="0" hidden="1">PLAN!$A$4:$XEU$2831</definedName>
    <definedName name="Z_013C5F83_AE43_4069_B2E9_19CCA834D1CF_.wvu.FilterData" localSheetId="0" hidden="1">PLAN!$A$4:$XEU$2785</definedName>
    <definedName name="Z_014B6AC8_52E7_4207_A8D4_686679837E20_.wvu.FilterData" localSheetId="0" hidden="1">PLAN!$A$4:$BS$2274</definedName>
    <definedName name="Z_01675CCE_F74C_4EF1_B48F_131CD09BEF64_.wvu.FilterData" localSheetId="0" hidden="1">PLAN!$A$4:$XEU$2831</definedName>
    <definedName name="Z_01699941_DA09_4DF9_9761_FCD7DF85C9DB_.wvu.FilterData" localSheetId="4" hidden="1">DD!$A$1:$D$4</definedName>
    <definedName name="Z_01699941_DA09_4DF9_9761_FCD7DF85C9DB_.wvu.FilterData" localSheetId="3" hidden="1">'March corr'!$A$1:$N$206</definedName>
    <definedName name="Z_01699941_DA09_4DF9_9761_FCD7DF85C9DB_.wvu.FilterData" localSheetId="0" hidden="1">PLAN!$A$2:$XEU$2953</definedName>
    <definedName name="Z_01717785_F686_41FC_9C3F_CDDDDA1AB517_.wvu.FilterData" localSheetId="4" hidden="1">DD!$A$1:$D$4</definedName>
    <definedName name="Z_01717785_F686_41FC_9C3F_CDDDDA1AB517_.wvu.FilterData" localSheetId="0" hidden="1">PLAN!$A$4:$XDI$2483</definedName>
    <definedName name="Z_01782F81_C7EC_4329_AA15_1E60438088EF_.wvu.FilterData" localSheetId="0" hidden="1">PLAN!$A$4:$XET$2741</definedName>
    <definedName name="Z_017B15D8_5388_4732_B446_DD7EF4649CEE_.wvu.FilterData" localSheetId="3" hidden="1">'March corr'!$A$1:$N$206</definedName>
    <definedName name="Z_017B15D8_5388_4732_B446_DD7EF4649CEE_.wvu.FilterData" localSheetId="0" hidden="1">PLAN!$2:$2993</definedName>
    <definedName name="Z_0180E257_43A6_4EF9_92A8_9E525AA39A95_.wvu.FilterData" localSheetId="3" hidden="1">'March corr'!$A$1:$S$201</definedName>
    <definedName name="Z_0180E257_43A6_4EF9_92A8_9E525AA39A95_.wvu.FilterData" localSheetId="0" hidden="1">PLAN!$A$4:$XDI$4</definedName>
    <definedName name="Z_018156CA_8AAB_4C32_AD12_5E6CC572B13A_.wvu.FilterData" localSheetId="0" hidden="1">PLAN!$A$4:$XDI$2470</definedName>
    <definedName name="Z_0197EA5C_550A_4486_B1F8_408831C4A679_.wvu.FilterData" localSheetId="0" hidden="1">PLAN!$A$4:$XEU$2849</definedName>
    <definedName name="Z_019AB588_DAEC_42F3_98D5_2A752B1578EF_.wvu.FilterData" localSheetId="0" hidden="1">PLAN!$A$4:$XDI$2274</definedName>
    <definedName name="Z_019CA181_6FE0_4E65_864C_96D4A8255120_.wvu.FilterData" localSheetId="0" hidden="1">PLAN!$A$2:$XEU$2930</definedName>
    <definedName name="Z_01A2629B_E735_4909_A67D_B6D3059EE416_.wvu.FilterData" localSheetId="10" hidden="1">Inv!$L$1:$M$83</definedName>
    <definedName name="Z_01A2629B_E735_4909_A67D_B6D3059EE416_.wvu.FilterData" localSheetId="0" hidden="1">PLAN!$A$2:$XEU$2984</definedName>
    <definedName name="Z_01AF2B09_6D6A_4A35_8634_8266BA495E68_.wvu.FilterData" localSheetId="0" hidden="1">PLAN!$A$4:$XEU$2859</definedName>
    <definedName name="Z_01B324D8_BF40_4383_9F2E_44E45339B470_.wvu.FilterData" localSheetId="13" hidden="1">Dieshootal!$A$1:$K$8026</definedName>
    <definedName name="Z_01B324D8_BF40_4383_9F2E_44E45339B470_.wvu.FilterData" localSheetId="0" hidden="1">PLAN!$A$4:$XDI$2280</definedName>
    <definedName name="Z_01B537EB_E322_4E74_A59D_D22B78CD7834_.wvu.FilterData" localSheetId="0" hidden="1">PLAN!$A$2:$XEU$2951</definedName>
    <definedName name="Z_01C23EB9_D9AE_4CC2_B950_D3500B1F9776_.wvu.FilterData" localSheetId="3" hidden="1">'March corr'!$A$1:$M$201</definedName>
    <definedName name="Z_01C23EB9_D9AE_4CC2_B950_D3500B1F9776_.wvu.FilterData" localSheetId="0" hidden="1">PLAN!$A$4:$BS$2274</definedName>
    <definedName name="Z_01C86A4B_C7B2_4021_99A8_CB17A5537944_.wvu.FilterData" localSheetId="0" hidden="1">PLAN!$A$4:$BS$2759</definedName>
    <definedName name="Z_01F88C2A_7082_4947_8F2E_9CB93EDC194A_.wvu.FilterData" localSheetId="3" hidden="1">'March corr'!$A$1:$N$206</definedName>
    <definedName name="Z_01F88C2A_7082_4947_8F2E_9CB93EDC194A_.wvu.FilterData" localSheetId="0" hidden="1">PLAN!$A$2:$XEU$2924</definedName>
    <definedName name="Z_01FAD3D6_C7D4_4B6E_9369_92E24EAE1FF9_.wvu.FilterData" localSheetId="3" hidden="1">'March corr'!$A$1:$N$206</definedName>
    <definedName name="Z_01FAD3D6_C7D4_4B6E_9369_92E24EAE1FF9_.wvu.FilterData" localSheetId="0" hidden="1">PLAN!$A$3:$XEU$2901</definedName>
    <definedName name="Z_0201F247_34EE_4004_9556_49891B7EE561_.wvu.FilterData" localSheetId="0" hidden="1">PLAN!$A$2:$XEU$2967</definedName>
    <definedName name="Z_021630DD_4958_4DB5_8184_6F852CA7C0FA_.wvu.FilterData" localSheetId="0" hidden="1">PLAN!$A$4:$XDI$2274</definedName>
    <definedName name="Z_02183BE7_B590_4FE3_B624_52E36CBBB7C5_.wvu.FilterData" localSheetId="0" hidden="1">PLAN!$4:$2726</definedName>
    <definedName name="Z_022151AE_2CF0_46F7_8E11_92267F71F7C3_.wvu.FilterData" localSheetId="0" hidden="1">PLAN!$A$2:$XEU$2966</definedName>
    <definedName name="Z_02261900_FE5A_4A58_9120_2BE6736148C9_.wvu.FilterData" localSheetId="0" hidden="1">PLAN!$A$2:$XEU$2917</definedName>
    <definedName name="Z_0226D039_BD78_4948_87BA_AFAEF0962895_.wvu.FilterData" localSheetId="0" hidden="1">PLAN!$A$4:$XET$2741</definedName>
    <definedName name="Z_022A7BAB_C251_4DDD_915E_FCC404F3CBF0_.wvu.FilterData" localSheetId="0" hidden="1">PLAN!$A$2:$XEU$2984</definedName>
    <definedName name="Z_022D1F8E_7947_4DA4_8FA6_788E3EB2DF8F_.wvu.FilterData" localSheetId="0" hidden="1">PLAN!$A$4:$XDI$2510</definedName>
    <definedName name="Z_022FDE63_1847_4BA2_B439_8F8C0F8AF458_.wvu.FilterData" localSheetId="4" hidden="1">DD!$A$1:$D$4</definedName>
    <definedName name="Z_022FDE63_1847_4BA2_B439_8F8C0F8AF458_.wvu.FilterData" localSheetId="0" hidden="1">PLAN!$A$4:$XEU$2783</definedName>
    <definedName name="Z_02317328_0DE7_4F5D_8127_D206125F58F1_.wvu.FilterData" localSheetId="0" hidden="1">PLAN!$A$4:$XDI$2482</definedName>
    <definedName name="Z_02387C5B_A6CF_45EB_A314_0ACAD3623A5B_.wvu.FilterData" localSheetId="0" hidden="1">PLAN!$A$4:$XEU$2853</definedName>
    <definedName name="Z_023D2D71_4491_4C89_83AF_49B5AE849414_.wvu.FilterData" localSheetId="4" hidden="1">DD!$A$1:$D$4</definedName>
    <definedName name="Z_023D2D71_4491_4C89_83AF_49B5AE849414_.wvu.FilterData" localSheetId="0" hidden="1">PLAN!$A$4:$XDI$2468</definedName>
    <definedName name="Z_0242A652_CF86_4467_8A78_53E03131B872_.wvu.FilterData" localSheetId="3" hidden="1">'March corr'!$A$1:$M$206</definedName>
    <definedName name="Z_024340E9_A1C0_4678_8FFC_FCD043764829_.wvu.FilterData" localSheetId="13" hidden="1">Dieshootal!$A$1:$M$18297</definedName>
    <definedName name="Z_024340E9_A1C0_4678_8FFC_FCD043764829_.wvu.FilterData" localSheetId="0" hidden="1">PLAN!$A$3:$XEU$2900</definedName>
    <definedName name="Z_02454AF9_CB67_4245_AD7B_8104149B1E80_.wvu.FilterData" localSheetId="0" hidden="1">PLAN!$A$4:$XEU$2830</definedName>
    <definedName name="Z_024BF05A_1E23_4AAA_B9D1_452D2EC630C1_.wvu.FilterData" localSheetId="0" hidden="1">PLAN!$A$4:$XDI$2468</definedName>
    <definedName name="Z_0250ACF6_716E_4CF7_8988_7A4883037B08_.wvu.FilterData" localSheetId="0" hidden="1">PLAN!$A$4:$XEU$2881</definedName>
    <definedName name="Z_0254F13A_E624_489B_B50A_085D18F4AC5A_.wvu.FilterData" localSheetId="0" hidden="1">PLAN!$A$4:$XEU$2851</definedName>
    <definedName name="Z_02584977_433B_4881_BD16_FD50A4D597D8_.wvu.FilterData" localSheetId="3" hidden="1">'March corr'!$A$1:$N$206</definedName>
    <definedName name="Z_02584977_433B_4881_BD16_FD50A4D597D8_.wvu.FilterData" localSheetId="0" hidden="1">PLAN!$A$2:$XEU$2984</definedName>
    <definedName name="Z_025A87F3_2235_4E82_B197_6E335961FDDE_.wvu.FilterData" localSheetId="0" hidden="1">PLAN!$A$4:$XEU$2839</definedName>
    <definedName name="Z_0262C080_D6B1_4013_8174_CE767D0E74DC_.wvu.FilterData" localSheetId="10" hidden="1">Inv!$A$1:$K$3731</definedName>
    <definedName name="Z_0262C080_D6B1_4013_8174_CE767D0E74DC_.wvu.FilterData" localSheetId="3" hidden="1">'March corr'!$A$1:$N$206</definedName>
    <definedName name="Z_0262C080_D6B1_4013_8174_CE767D0E74DC_.wvu.FilterData" localSheetId="0" hidden="1">PLAN!$A$4:$XEU$2855</definedName>
    <definedName name="Z_026DD9AE_5BDC_4187_9E78_7AE19769758C_.wvu.FilterData" localSheetId="4" hidden="1">DD!$A$1:$D$1</definedName>
    <definedName name="Z_026DD9AE_5BDC_4187_9E78_7AE19769758C_.wvu.FilterData" localSheetId="3" hidden="1">'March corr'!$A$1:$N$206</definedName>
    <definedName name="Z_026DD9AE_5BDC_4187_9E78_7AE19769758C_.wvu.FilterData" localSheetId="0" hidden="1">PLAN!$A$2:$XEU$2984</definedName>
    <definedName name="Z_0275F94D_4202_4182_9B6E_1A7653B0168E_.wvu.FilterData" localSheetId="0" hidden="1">PLAN!$A$4:$XEU$2837</definedName>
    <definedName name="Z_0281D4C3_E141_4678_B15D_C11751AE2FD4_.wvu.FilterData" localSheetId="0" hidden="1">PLAN!$A$4:$XEU$4</definedName>
    <definedName name="Z_0284F89D_5885_4612_9ABD_AF241ADCD2D2_.wvu.FilterData" localSheetId="0" hidden="1">PLAN!$A$4:$XDI$4</definedName>
    <definedName name="Z_02903154_1EBA_4DCC_B082_ACD8AD71E0D7_.wvu.FilterData" localSheetId="0" hidden="1">PLAN!$A$2:$XEU$2988</definedName>
    <definedName name="Z_0295802E_D441_49F1_A6DE_3D8BD87BC13A_.wvu.FilterData" localSheetId="0" hidden="1">PLAN!$A$2:$XEU$2958</definedName>
    <definedName name="Z_029B7F28_1139_401E_BE93_F621CB196992_.wvu.FilterData" localSheetId="0" hidden="1">PLAN!$A$2:$XEU$2967</definedName>
    <definedName name="Z_029BDC4B_DEDC_4E42_923E_BFA768106826_.wvu.FilterData" localSheetId="13" hidden="1">Dieshootal!$A$1:$K$7974</definedName>
    <definedName name="Z_029BDC4B_DEDC_4E42_923E_BFA768106826_.wvu.FilterData" localSheetId="3" hidden="1">'March corr'!$A$1:$M$201</definedName>
    <definedName name="Z_029BDC4B_DEDC_4E42_923E_BFA768106826_.wvu.FilterData" localSheetId="0" hidden="1">PLAN!$A$4:$BS$2274</definedName>
    <definedName name="Z_029F0832_7767_46C6_8342_D558BF403D63_.wvu.FilterData" localSheetId="0" hidden="1">PLAN!$A$4:$BS$2774</definedName>
    <definedName name="Z_02A1E67B_628B_4977_BE20_5C2E9B1CA373_.wvu.FilterData" localSheetId="0" hidden="1">PLAN!$A$2:$XEU$2952</definedName>
    <definedName name="Z_02B0F758_DDED_40A7_A2E8_E51D3C3240BF_.wvu.FilterData" localSheetId="0" hidden="1">PLAN!$A$4:$XEU$2854</definedName>
    <definedName name="Z_02B397EA_6498_4449_B179_55EB719D8903_.wvu.FilterData" localSheetId="0" hidden="1">PLAN!$A$2:$XEU$2917</definedName>
    <definedName name="Z_02B4D274_6A38_420F_B833_2EDDAFF91393_.wvu.FilterData" localSheetId="0" hidden="1">PLAN!$A$4:$XEU$2848</definedName>
    <definedName name="Z_02C88569_FF38_47ED_AC16_294EDAD7788A_.wvu.FilterData" localSheetId="3" hidden="1">'March corr'!$A$1:$M$206</definedName>
    <definedName name="Z_02C88569_FF38_47ED_AC16_294EDAD7788A_.wvu.FilterData" localSheetId="0" hidden="1">PLAN!$A$4:$XDI$2722</definedName>
    <definedName name="Z_02D586A0_80C1_4307_B460_EDF928B34FC3_.wvu.FilterData" localSheetId="0" hidden="1">PLAN!$2:$2994</definedName>
    <definedName name="Z_02E2E857_1A4E_4F27_A6E5_271DEF7E0EAD_.wvu.FilterData" localSheetId="0" hidden="1">PLAN!$A$2:$XEU$2951</definedName>
    <definedName name="Z_02E54DBF_A61E_476E_AFA0_0266AB96695F_.wvu.FilterData" localSheetId="0" hidden="1">PLAN!$A$4:$XDI$2274</definedName>
    <definedName name="Z_02EC399A_D21A_42F4_8733_0C5F5D514F56_.wvu.FilterData" localSheetId="0" hidden="1">PLAN!$A$4:$XDI$4</definedName>
    <definedName name="Z_02EEE367_7DB5_4E70_9F29_BD86926DB0F3_.wvu.FilterData" localSheetId="4" hidden="1">DD!$A$1:$D$4</definedName>
    <definedName name="Z_02EEE367_7DB5_4E70_9F29_BD86926DB0F3_.wvu.FilterData" localSheetId="0" hidden="1">PLAN!$A$2:$XEU$2925</definedName>
    <definedName name="Z_02EEEBBF_E13A_4582_8024_77500AF0BE20_.wvu.FilterData" localSheetId="0" hidden="1">PLAN!$A$4:$XDI$2274</definedName>
    <definedName name="Z_02F8D2F4_BBF8_4756_B220_8BE13053664F_.wvu.FilterData" localSheetId="0" hidden="1">PLAN!$2:$3002</definedName>
    <definedName name="Z_030C0DBC_2C88_49B8_9604_42B67C4D61DA_.wvu.FilterData" localSheetId="4" hidden="1">DD!$A$1:$D$4</definedName>
    <definedName name="Z_030C0DBC_2C88_49B8_9604_42B67C4D61DA_.wvu.FilterData" localSheetId="0" hidden="1">PLAN!$A$4:$XEU$2855</definedName>
    <definedName name="Z_030C1796_2CCB_478C_B65D_3FE9A4441E82_.wvu.FilterData" localSheetId="0" hidden="1">PLAN!$A$4:$XEU$2854</definedName>
    <definedName name="Z_0322E31F_7649_49CC_9115_D5BA9170B3F4_.wvu.FilterData" localSheetId="0" hidden="1">PLAN!$A$2:$XEU$2920</definedName>
    <definedName name="Z_0324E1AC_068B_43DF_9D0F_36CA9CAB00A5_.wvu.FilterData" localSheetId="0" hidden="1">PLAN!$A$4:$XET$2730</definedName>
    <definedName name="Z_03349782_7839_444D_95C2_39F4127B15FF_.wvu.FilterData" localSheetId="3" hidden="1">'March corr'!$A$1:$N$206</definedName>
    <definedName name="Z_03349782_7839_444D_95C2_39F4127B15FF_.wvu.FilterData" localSheetId="0" hidden="1">PLAN!$A$4:$XEU$2851</definedName>
    <definedName name="Z_033A2346_34D3_437C_9459_532178DB5660_.wvu.FilterData" localSheetId="4" hidden="1">DD!$A$1:$D$1</definedName>
    <definedName name="Z_033A2346_34D3_437C_9459_532178DB5660_.wvu.FilterData" localSheetId="0" hidden="1">PLAN!$2:$2996</definedName>
    <definedName name="Z_033D8BCC_D22E_4D1D_9F8C_8EC89AF5E741_.wvu.FilterData" localSheetId="0" hidden="1">PLAN!$A$3:$XEU$2901</definedName>
    <definedName name="Z_03423A0B_7394_4A42_9752_DCD118B4775A_.wvu.FilterData" localSheetId="0" hidden="1">PLAN!$A$4:$XEU$2881</definedName>
    <definedName name="Z_0346130B_2415_4A91_8135_4FE88DAF44B3_.wvu.FilterData" localSheetId="13" hidden="1">Dieshootal!$A$1:$M$14077</definedName>
    <definedName name="Z_0346130B_2415_4A91_8135_4FE88DAF44B3_.wvu.FilterData" localSheetId="0" hidden="1">PLAN!$A$4:$XEU$2789</definedName>
    <definedName name="Z_034DEA8B_6A13_4801_9C55_4F03D3BC1EE9_.wvu.FilterData" localSheetId="0" hidden="1">PLAN!$A$2:$XEU$2930</definedName>
    <definedName name="Z_035A5D6A_B198_4085_B03B_6E5337442CBD_.wvu.FilterData" localSheetId="4" hidden="1">DD!$A$2:$D$4</definedName>
    <definedName name="Z_035A5D6A_B198_4085_B03B_6E5337442CBD_.wvu.FilterData" localSheetId="3" hidden="1">'March corr'!$A$1:$K$206</definedName>
    <definedName name="Z_035A5D6A_B198_4085_B03B_6E5337442CBD_.wvu.FilterData" localSheetId="0" hidden="1">PLAN!$A$4:$XEU$2785</definedName>
    <definedName name="Z_0362EB0D_A686_4631_AADD_E2A73BE94BEC_.wvu.FilterData" localSheetId="3" hidden="1">'March corr'!$A$1:$M$201</definedName>
    <definedName name="Z_0362EB0D_A686_4631_AADD_E2A73BE94BEC_.wvu.FilterData" localSheetId="0" hidden="1">PLAN!$A$4:$XDI$2274</definedName>
    <definedName name="Z_036317CF_67ED_4443_A6E1_3E5A6E57795D_.wvu.FilterData" localSheetId="4" hidden="1">DD!$A$1:$D$4</definedName>
    <definedName name="Z_036317CF_67ED_4443_A6E1_3E5A6E57795D_.wvu.FilterData" localSheetId="9" hidden="1">DOH!$A$1:$G$8584</definedName>
    <definedName name="Z_036317CF_67ED_4443_A6E1_3E5A6E57795D_.wvu.FilterData" localSheetId="6" hidden="1">'INSERTOS '!$A$1:$H$2014</definedName>
    <definedName name="Z_036317CF_67ED_4443_A6E1_3E5A6E57795D_.wvu.FilterData" localSheetId="3" hidden="1">'March corr'!$A$1:$N$206</definedName>
    <definedName name="Z_036317CF_67ED_4443_A6E1_3E5A6E57795D_.wvu.FilterData" localSheetId="0" hidden="1">PLAN!$A$3:$XEU$2897</definedName>
    <definedName name="Z_03658309_7015_4DFA_BBA6_0C44734920C9_.wvu.FilterData" localSheetId="3" hidden="1">'March corr'!$A$1:$N$206</definedName>
    <definedName name="Z_03658309_7015_4DFA_BBA6_0C44734920C9_.wvu.FilterData" localSheetId="0" hidden="1">PLAN!$A$4:$XEU$2854</definedName>
    <definedName name="Z_036588FD_59BA_4314_A473_5216691C8084_.wvu.FilterData" localSheetId="0" hidden="1">PLAN!$A$1:$BS$2274</definedName>
    <definedName name="Z_036C17D0_49CD_4267_9066_F990BA4CABCA_.wvu.FilterData" localSheetId="3" hidden="1">'March corr'!$A$1:$N$206</definedName>
    <definedName name="Z_036C17D0_49CD_4267_9066_F990BA4CABCA_.wvu.FilterData" localSheetId="0" hidden="1">PLAN!$A$2:$XEU$2925</definedName>
    <definedName name="Z_036E09C0_7D8F_40C5_9DD1_D9D354D519F4_.wvu.FilterData" localSheetId="4" hidden="1">DD!$A$1:$D$4</definedName>
    <definedName name="Z_036E09C0_7D8F_40C5_9DD1_D9D354D519F4_.wvu.FilterData" localSheetId="0" hidden="1">PLAN!$A$4:$XDI$2467</definedName>
    <definedName name="Z_0378CC7D_B923_4EF9_A9C3_2091D74EF053_.wvu.FilterData" localSheetId="0" hidden="1">PLAN!$A$4:$XDI$2482</definedName>
    <definedName name="Z_0380971D_8916_4DA4_AF54_FBBD64DFABDF_.wvu.FilterData" localSheetId="0" hidden="1">PLAN!$A$4:$XEU$2854</definedName>
    <definedName name="Z_0380E247_7AE2_4936_9B57_8BEAC5DD0C21_.wvu.FilterData" localSheetId="0" hidden="1">PLAN!$A$4:$XEU$2882</definedName>
    <definedName name="Z_0384C3CC_4A2D_42E4_B3DA_82B60A2F104A_.wvu.FilterData" localSheetId="0" hidden="1">PLAN!$A$4:$XEU$2783</definedName>
    <definedName name="Z_038E4B45_1C4E_41A2_A543_AE23DD5F5917_.wvu.FilterData" localSheetId="0" hidden="1">PLAN!$A$4:$XEU$2839</definedName>
    <definedName name="Z_0390DAAD_B720_4061_AA3A_81AC3C6D34C2_.wvu.FilterData" localSheetId="0" hidden="1">PLAN!$A$4:$XEU$2854</definedName>
    <definedName name="Z_039212B3_9CBC_415B_A6E6_96C73EEB6023_.wvu.FilterData" localSheetId="0" hidden="1">PLAN!$A$2:$XEU$2905</definedName>
    <definedName name="Z_039364D9_9F7F_4C71_89A1_06FDDBB8EF48_.wvu.FilterData" localSheetId="3" hidden="1">'March corr'!$A$1:$M$201</definedName>
    <definedName name="Z_039364D9_9F7F_4C71_89A1_06FDDBB8EF48_.wvu.FilterData" localSheetId="0" hidden="1">PLAN!$A$4:$XDI$2274</definedName>
    <definedName name="Z_0394F4A6_2050_4B41_94E2_E6513C2B04BB_.wvu.FilterData" localSheetId="0" hidden="1">PLAN!$A$4:$XEU$2855</definedName>
    <definedName name="Z_03964B68_ADCB_4312_B89C_5FBE519A6BC8_.wvu.FilterData" localSheetId="3" hidden="1">'March corr'!$A$1:$N$206</definedName>
    <definedName name="Z_03964B68_ADCB_4312_B89C_5FBE519A6BC8_.wvu.FilterData" localSheetId="0" hidden="1">PLAN!$2:$2994</definedName>
    <definedName name="Z_0397E557_1908_48F6_8BC6_4802418C1DB2_.wvu.FilterData" localSheetId="3" hidden="1">'March corr'!$A$1:$K$206</definedName>
    <definedName name="Z_0397E557_1908_48F6_8BC6_4802418C1DB2_.wvu.FilterData" localSheetId="0" hidden="1">PLAN!$A$4:$XEU$2778</definedName>
    <definedName name="Z_0398E4AE_3072_475C_872D_4D3C6BE974C5_.wvu.FilterData" localSheetId="3" hidden="1">'March corr'!$A$1:$N$206</definedName>
    <definedName name="Z_0398E4AE_3072_475C_872D_4D3C6BE974C5_.wvu.FilterData" localSheetId="0" hidden="1">PLAN!$A$2:$XEU$2958</definedName>
    <definedName name="Z_0398FA2D_9A56_4216_86DA_76A920A16639_.wvu.FilterData" localSheetId="0" hidden="1">PLAN!$A$2:$XEU$2931</definedName>
    <definedName name="Z_039B2B83_327D_4B68_9858_11D44C10DD1E_.wvu.FilterData" localSheetId="0" hidden="1">PLAN!$A$4:$XEU$2799</definedName>
    <definedName name="Z_03A20FF9_5AAC_45A4_BA19_88A5EC8BD38C_.wvu.FilterData" localSheetId="3" hidden="1">'March corr'!$A$1:$K$206</definedName>
    <definedName name="Z_03A20FF9_5AAC_45A4_BA19_88A5EC8BD38C_.wvu.FilterData" localSheetId="0" hidden="1">PLAN!$A$4:$XEU$2809</definedName>
    <definedName name="Z_03AC3E2B_10BB_4270_BCFA_10D1E7DD7FD4_.wvu.FilterData" localSheetId="0" hidden="1">PLAN!$A$2:$XEU$2930</definedName>
    <definedName name="Z_03AEC52B_CBBE_4731_8996_BE3A0FE8DA5E_.wvu.FilterData" localSheetId="0" hidden="1">PLAN!$2:$3003</definedName>
    <definedName name="Z_03B4D433_BDC2_4723_B774_CE4E3DF35823_.wvu.FilterData" localSheetId="0" hidden="1">PLAN!$A$4:$XDI$2502</definedName>
    <definedName name="Z_03BD36E4_126F_470A_A2ED_83A73CA3A90E_.wvu.FilterData" localSheetId="0" hidden="1">PLAN!$A$4:$BS$2274</definedName>
    <definedName name="Z_03CD09D7_F254_4E9A_AA22_63257D7AAFB9_.wvu.FilterData" localSheetId="0" hidden="1">PLAN!$A$4:$XDI$2274</definedName>
    <definedName name="Z_03D1B54D_BB07_4688_A99B_FE9993008925_.wvu.FilterData" localSheetId="0" hidden="1">PLAN!$A$4:$XET$2730</definedName>
    <definedName name="Z_03D4A341_359E_483D_9DDC_D75D81D2C14E_.wvu.FilterData" localSheetId="0" hidden="1">PLAN!$2:$3006</definedName>
    <definedName name="Z_03D70064_3380_4764_8D02_47DAEF10499D_.wvu.FilterData" localSheetId="0" hidden="1">PLAN!$A$4:$XDI$2277</definedName>
    <definedName name="Z_03EB36B4_39A1_4390_96D5_853A47AAA09F_.wvu.FilterData" localSheetId="0" hidden="1">PLAN!$A$4:$XEU$2783</definedName>
    <definedName name="Z_03F00413_FDB8_495E_BBAB_852A187D94C4_.wvu.FilterData" localSheetId="0" hidden="1">PLAN!$A$4:$XDI$2722</definedName>
    <definedName name="Z_03F06EAA_E51C_4DB3_A462_FE49F6F1D39D_.wvu.FilterData" localSheetId="0" hidden="1">PLAN!$A$4:$XEU$2785</definedName>
    <definedName name="Z_03F78972_6177_4453_85CE_FDCD6EAE2E50_.wvu.FilterData" localSheetId="4" hidden="1">DD!$A$1:$D$4</definedName>
    <definedName name="Z_03F78972_6177_4453_85CE_FDCD6EAE2E50_.wvu.FilterData" localSheetId="0" hidden="1">PLAN!$A$2:$XEU$2951</definedName>
    <definedName name="Z_0403DB10_0AB4_45EB_B996_BD0783233241_.wvu.FilterData" localSheetId="0" hidden="1">PLAN!$A$4:$XEU$2798</definedName>
    <definedName name="Z_04046AD8_C6CE_4851_9137_F2C266B901C1_.wvu.FilterData" localSheetId="0" hidden="1">PLAN!$A$4:$XEU$2885</definedName>
    <definedName name="Z_04052D4F_F47B_4FE2_B509_FD8CAD3AC323_.wvu.FilterData" localSheetId="0" hidden="1">PLAN!$A$4:$XEU$2860</definedName>
    <definedName name="Z_04067A3A_6689_4E45_A37A_FED96335A6A9_.wvu.Cols" localSheetId="0" hidden="1">PLAN!$A:$D,PLAN!$I:$I,PLAN!$L:$L,PLAN!$P:$Q,PLAN!$S:$T,PLAN!$W:$Y,PLAN!$AA:$AA,PLAN!$AH:$AH,PLAN!$AJ:$AL,PLAN!$AT:$AV,PLAN!$BC:$BC</definedName>
    <definedName name="Z_04067A3A_6689_4E45_A37A_FED96335A6A9_.wvu.FilterData" localSheetId="1" hidden="1">'ASIGNACION 16-04-2024'!$A$2:$AD$2502</definedName>
    <definedName name="Z_04067A3A_6689_4E45_A37A_FED96335A6A9_.wvu.FilterData" localSheetId="4" hidden="1">DD!$A$1:$D$4</definedName>
    <definedName name="Z_04067A3A_6689_4E45_A37A_FED96335A6A9_.wvu.FilterData" localSheetId="13" hidden="1">Dieshootal!$A$2:$L$18323</definedName>
    <definedName name="Z_04067A3A_6689_4E45_A37A_FED96335A6A9_.wvu.FilterData" localSheetId="9" hidden="1">DOH!$A$1:$G$8584</definedName>
    <definedName name="Z_04067A3A_6689_4E45_A37A_FED96335A6A9_.wvu.FilterData" localSheetId="12" hidden="1">Explosion!$A$1:$U$3481</definedName>
    <definedName name="Z_04067A3A_6689_4E45_A37A_FED96335A6A9_.wvu.FilterData" localSheetId="6" hidden="1">'INSERTOS '!$A$1:$H$2037</definedName>
    <definedName name="Z_04067A3A_6689_4E45_A37A_FED96335A6A9_.wvu.FilterData" localSheetId="10" hidden="1">Inv!$A$1:$N$3127</definedName>
    <definedName name="Z_04067A3A_6689_4E45_A37A_FED96335A6A9_.wvu.FilterData" localSheetId="14" hidden="1">Invrescost!$A$1:$G$474</definedName>
    <definedName name="Z_04067A3A_6689_4E45_A37A_FED96335A6A9_.wvu.FilterData" localSheetId="3" hidden="1">'March corr'!$A$1:$N$206</definedName>
    <definedName name="Z_04067A3A_6689_4E45_A37A_FED96335A6A9_.wvu.FilterData" localSheetId="2" hidden="1">NG!$A$1:$G$996</definedName>
    <definedName name="Z_04067A3A_6689_4E45_A37A_FED96335A6A9_.wvu.FilterData" localSheetId="0" hidden="1">PLAN!$A$3:$XEU$2901</definedName>
    <definedName name="Z_04067A3A_6689_4E45_A37A_FED96335A6A9_.wvu.FilterData" localSheetId="11" hidden="1">ProdMoldeo!$A$1:$P$5680</definedName>
    <definedName name="Z_0407757A_491A_4C71_B556_38294D382A7D_.wvu.FilterData" localSheetId="4" hidden="1">DD!$A$1:$E$4</definedName>
    <definedName name="Z_0407757A_491A_4C71_B556_38294D382A7D_.wvu.FilterData" localSheetId="0" hidden="1">PLAN!$A$2:$XEU$2905</definedName>
    <definedName name="Z_04128034_21FC_4F21_80BD_433EABBFBB2E_.wvu.FilterData" localSheetId="4" hidden="1">DD!#REF!</definedName>
    <definedName name="Z_0417D0FE_79A9_4BED_9912_CE7655737B93_.wvu.FilterData" localSheetId="0" hidden="1">PLAN!$A$4:$XEU$4</definedName>
    <definedName name="Z_041849B2_E2D7_43FB_87B4_AC567E515FBB_.wvu.FilterData" localSheetId="0" hidden="1">PLAN!$A$4:$XEU$2786</definedName>
    <definedName name="Z_042863AC_8E1A_4A3B_8F2B_2EBC8ACFC74E_.wvu.FilterData" localSheetId="0" hidden="1">PLAN!$A$4:$XEU$2785</definedName>
    <definedName name="Z_043845FF_DE6B_4A63_9F23_9071E8F398A0_.wvu.FilterData" localSheetId="3" hidden="1">'March corr'!$A$1:$N$206</definedName>
    <definedName name="Z_043845FF_DE6B_4A63_9F23_9071E8F398A0_.wvu.FilterData" localSheetId="0" hidden="1">PLAN!$A$4:$XEU$2882</definedName>
    <definedName name="Z_043F279E_00F5_4BE2_AC60_46B336126D3E_.wvu.FilterData" localSheetId="0" hidden="1">PLAN!$A$1:$BW$2901</definedName>
    <definedName name="Z_0445BFD4_9797_4E87_8C05_B691C9CE0B0F_.wvu.FilterData" localSheetId="3" hidden="1">'March corr'!$A$1:$N$206</definedName>
    <definedName name="Z_0445BFD4_9797_4E87_8C05_B691C9CE0B0F_.wvu.FilterData" localSheetId="0" hidden="1">PLAN!$A$2:$XEU$2930</definedName>
    <definedName name="Z_044B6627_023E_4E4B_BD88_402AF167CBB8_.wvu.FilterData" localSheetId="4" hidden="1">DD!$A$1:$D$4</definedName>
    <definedName name="Z_044B6627_023E_4E4B_BD88_402AF167CBB8_.wvu.FilterData" localSheetId="0" hidden="1">PLAN!$A$4:$XEU$2799</definedName>
    <definedName name="Z_044DCF3C_5C88_47AE_9767_FDE5BE3B9259_.wvu.FilterData" localSheetId="3" hidden="1">'March corr'!$A$1:$N$206</definedName>
    <definedName name="Z_044DCF3C_5C88_47AE_9767_FDE5BE3B9259_.wvu.FilterData" localSheetId="0" hidden="1">PLAN!$A$3:$XEU$2897</definedName>
    <definedName name="Z_045A56B2_55C2_4C46_9EF1_88750FB7D26E_.wvu.FilterData" localSheetId="0" hidden="1">PLAN!$A$2:$XEU$2966</definedName>
    <definedName name="Z_045DE2C2_B109_403C_8CBA_3025A22AC944_.wvu.FilterData" localSheetId="0" hidden="1">PLAN!$A$2:$XEU$2951</definedName>
    <definedName name="Z_04681513_0BB1_4A34_A7A7_FF8936A0215B_.wvu.FilterData" localSheetId="0" hidden="1">PLAN!$A$2:$XEU$2967</definedName>
    <definedName name="Z_046D5447_60A2_44AE_8EA5_8866157EF986_.wvu.FilterData" localSheetId="3" hidden="1">'March corr'!$A$1:$N$206</definedName>
    <definedName name="Z_046D5447_60A2_44AE_8EA5_8866157EF986_.wvu.FilterData" localSheetId="0" hidden="1">PLAN!$2:$3002</definedName>
    <definedName name="Z_046D868C_ED6B_4A94_A9B2_9E3CE07F0C3E_.wvu.FilterData" localSheetId="0" hidden="1">PLAN!$A$2:$XEU$2951</definedName>
    <definedName name="Z_0474ACA8_5E8F_4436_99A8_08318BF02E81_.wvu.FilterData" localSheetId="0" hidden="1">PLAN!$A$4:$XEU$2778</definedName>
    <definedName name="Z_04783B70_2104_4976_A1FB_BE7E9826D8E2_.wvu.FilterData" localSheetId="0" hidden="1">PLAN!$A$4:$XEU$2885</definedName>
    <definedName name="Z_04AAB037_662C_4241_AACB_1AC850D19BD7_.wvu.FilterData" localSheetId="0" hidden="1">PLAN!$A$2:$XEU$2951</definedName>
    <definedName name="Z_04AC96A0_4028_4BC2_A28B_3F98C618E06B_.wvu.FilterData" localSheetId="0" hidden="1">PLAN!$A$2:$XEU$2970</definedName>
    <definedName name="Z_04BA7876_D2AF_44C0_B326_B197811FC2B9_.wvu.FilterData" localSheetId="0" hidden="1">PLAN!$A$4:$XDI$2466</definedName>
    <definedName name="Z_04C232D4_B8B8_4E2D_AF37_7B44E8A7691C_.wvu.FilterData" localSheetId="0" hidden="1">PLAN!$A$2:$XEU$2924</definedName>
    <definedName name="Z_04CA36DD_A07F_4550_8350_25E4E8532394_.wvu.FilterData" localSheetId="3" hidden="1">'March corr'!$A$1:$N$206</definedName>
    <definedName name="Z_04CA36DD_A07F_4550_8350_25E4E8532394_.wvu.FilterData" localSheetId="0" hidden="1">PLAN!$A$2:$XEU$2951</definedName>
    <definedName name="Z_04CBE713_6EC1_41BA_A94F_E6772D268E51_.wvu.FilterData" localSheetId="4" hidden="1">DD!$A$1:$D$4</definedName>
    <definedName name="Z_04CBE713_6EC1_41BA_A94F_E6772D268E51_.wvu.FilterData" localSheetId="0" hidden="1">PLAN!$A$4:$XET$2734</definedName>
    <definedName name="Z_04CF1BC5_DE48_4C5A_8954_387A39F06D0C_.wvu.FilterData" localSheetId="3" hidden="1">'March corr'!$A$1:$N$206</definedName>
    <definedName name="Z_04CF1BC5_DE48_4C5A_8954_387A39F06D0C_.wvu.FilterData" localSheetId="0" hidden="1">PLAN!$2:$2991</definedName>
    <definedName name="Z_04D0C9FC_2452_442C_965F_BC5DF3C97722_.wvu.FilterData" localSheetId="3" hidden="1">'March corr'!$A$1:$M$206</definedName>
    <definedName name="Z_04D0C9FC_2452_442C_965F_BC5DF3C97722_.wvu.FilterData" localSheetId="0" hidden="1">PLAN!$A$4:$XDL$2760</definedName>
    <definedName name="Z_04D46231_53E5_43AD_BEA2_83FCD51E58CE_.wvu.FilterData" localSheetId="3" hidden="1">'March corr'!$A$1:$N$206</definedName>
    <definedName name="Z_04D46231_53E5_43AD_BEA2_83FCD51E58CE_.wvu.FilterData" localSheetId="0" hidden="1">PLAN!$A$2:$XEU$2959</definedName>
    <definedName name="Z_04DEC170_CCE4_4843_9E13_0686BFC9C037_.wvu.FilterData" localSheetId="4" hidden="1">DD!$A$1:$D$4</definedName>
    <definedName name="Z_04DEC170_CCE4_4843_9E13_0686BFC9C037_.wvu.FilterData" localSheetId="0" hidden="1">PLAN!$A$4:$XEU$2855</definedName>
    <definedName name="Z_04EE46B2_1B85_417D_A21F_3550B8BD3B15_.wvu.FilterData" localSheetId="0" hidden="1">PLAN!$A$4:$XDI$4</definedName>
    <definedName name="Z_050C804C_EBB6_4755_AA71_0CA29E8CC770_.wvu.FilterData" localSheetId="0" hidden="1">PLAN!$A$2:$XEU$2984</definedName>
    <definedName name="Z_050DFEBA_1E1F_47CB_AC51_69E0C68F56A8_.wvu.FilterData" localSheetId="4" hidden="1">DD!$A$1:$D$4</definedName>
    <definedName name="Z_050DFEBA_1E1F_47CB_AC51_69E0C68F56A8_.wvu.FilterData" localSheetId="3" hidden="1">'March corr'!$A$1:$M$206</definedName>
    <definedName name="Z_050DFEBA_1E1F_47CB_AC51_69E0C68F56A8_.wvu.FilterData" localSheetId="0" hidden="1">PLAN!$A$4:$XET$2734</definedName>
    <definedName name="Z_050E29B0_84F2_4428_A8FC_0697E118B516_.wvu.FilterData" localSheetId="0" hidden="1">PLAN!$F$4:$BS$2727</definedName>
    <definedName name="Z_050E3241_BF5A_478C_A25D_4B58E7B55E0E_.wvu.FilterData" localSheetId="3" hidden="1">'March corr'!$A$1:$M$201</definedName>
    <definedName name="Z_050E3241_BF5A_478C_A25D_4B58E7B55E0E_.wvu.FilterData" localSheetId="0" hidden="1">PLAN!$A$4:$XDI$2274</definedName>
    <definedName name="Z_0526FC4A_5643_422E_BAAF_4A801BB2FD1F_.wvu.FilterData" localSheetId="0" hidden="1">PLAN!$A$4:$XET$2734</definedName>
    <definedName name="Z_052819E0_01C0_4764_A815_4BF470B2F343_.wvu.FilterData" localSheetId="4" hidden="1">DD!$A$1:$E$4</definedName>
    <definedName name="Z_052819E0_01C0_4764_A815_4BF470B2F343_.wvu.FilterData" localSheetId="6" hidden="1">'INSERTOS '!$A$1:$H$2037</definedName>
    <definedName name="Z_052819E0_01C0_4764_A815_4BF470B2F343_.wvu.FilterData" localSheetId="3" hidden="1">'March corr'!$A$1:$N$206</definedName>
    <definedName name="Z_052819E0_01C0_4764_A815_4BF470B2F343_.wvu.FilterData" localSheetId="0" hidden="1">PLAN!$A$2:$XEU$2905</definedName>
    <definedName name="Z_052D1658_297D_4C51_94E7_687C1C7D532E_.wvu.FilterData" localSheetId="0" hidden="1">PLAN!$A$2:$XEU$2920</definedName>
    <definedName name="Z_0532FE91_43F8_4B71_BE3B_94ABE88A8361_.wvu.FilterData" localSheetId="0" hidden="1">PLAN!$F$4:$BS$2274</definedName>
    <definedName name="Z_0535A84C_3708_42C3_A8D1_53E237A76C6C_.wvu.FilterData" localSheetId="0" hidden="1">PLAN!$A$4:$XEU$2784</definedName>
    <definedName name="Z_0535EFBC_D8FB_49C6_B84D_C26F46B5863D_.wvu.FilterData" localSheetId="3" hidden="1">'March corr'!$A$1:$N$206</definedName>
    <definedName name="Z_0535EFBC_D8FB_49C6_B84D_C26F46B5863D_.wvu.FilterData" localSheetId="0" hidden="1">PLAN!$A$4:$XEU$2854</definedName>
    <definedName name="Z_053AB113_7C8E_4BF0_810F_AD068BBD07D7_.wvu.FilterData" localSheetId="0" hidden="1">PLAN!$A$4:$XET$2741</definedName>
    <definedName name="Z_053DCF0E_4D03_4027_AF32_E5DF7622A9E7_.wvu.FilterData" localSheetId="10" hidden="1">Inv!$A$1:$N$5047</definedName>
    <definedName name="Z_053DCF0E_4D03_4027_AF32_E5DF7622A9E7_.wvu.FilterData" localSheetId="0" hidden="1">PLAN!$A$2:$XEU$2956</definedName>
    <definedName name="Z_053E5267_379B_4508_B0AD_2F1C0A631A8D_.wvu.FilterData" localSheetId="0" hidden="1">PLAN!$A$4:$XEU$2778</definedName>
    <definedName name="Z_0542D746_C024_4412_ACE9_78BFB09FAFC1_.wvu.FilterData" localSheetId="0" hidden="1">PLAN!$A$4:$XDI$4</definedName>
    <definedName name="Z_054383DC_378A_4C0A_8BBC_36384DA2323C_.wvu.FilterData" localSheetId="4" hidden="1">DD!$A$1:$D$4</definedName>
    <definedName name="Z_054383DC_378A_4C0A_8BBC_36384DA2323C_.wvu.FilterData" localSheetId="13" hidden="1">Dieshootal!$A$1:$K$8707</definedName>
    <definedName name="Z_054383DC_378A_4C0A_8BBC_36384DA2323C_.wvu.FilterData" localSheetId="3" hidden="1">'March corr'!$A$1:$S$201</definedName>
    <definedName name="Z_054383DC_378A_4C0A_8BBC_36384DA2323C_.wvu.FilterData" localSheetId="0" hidden="1">PLAN!$A$4:$XDI$2482</definedName>
    <definedName name="Z_054C8384_F7EA_49EA_89C8_8FDE3CF28DA6_.wvu.FilterData" localSheetId="1" hidden="1">'ASIGNACION 16-04-2024'!$A$2:$AD$2597</definedName>
    <definedName name="Z_054C8384_F7EA_49EA_89C8_8FDE3CF28DA6_.wvu.FilterData" localSheetId="4" hidden="1">DD!$A$1:$E$1</definedName>
    <definedName name="Z_054C8384_F7EA_49EA_89C8_8FDE3CF28DA6_.wvu.FilterData" localSheetId="13" hidden="1">Dieshootal!$A$1:$L$20342</definedName>
    <definedName name="Z_054C8384_F7EA_49EA_89C8_8FDE3CF28DA6_.wvu.FilterData" localSheetId="9" hidden="1">DOH!$A$1:$S$2038</definedName>
    <definedName name="Z_054C8384_F7EA_49EA_89C8_8FDE3CF28DA6_.wvu.FilterData" localSheetId="12" hidden="1">Explosion!$A$1:$U$3481</definedName>
    <definedName name="Z_054C8384_F7EA_49EA_89C8_8FDE3CF28DA6_.wvu.FilterData" localSheetId="5" hidden="1">Hoja2!$A$1:$B$243</definedName>
    <definedName name="Z_054C8384_F7EA_49EA_89C8_8FDE3CF28DA6_.wvu.FilterData" localSheetId="6" hidden="1">'INSERTOS '!$A$1:$M$2075</definedName>
    <definedName name="Z_054C8384_F7EA_49EA_89C8_8FDE3CF28DA6_.wvu.FilterData" localSheetId="10" hidden="1">Inv!$L$1:$M$92</definedName>
    <definedName name="Z_054C8384_F7EA_49EA_89C8_8FDE3CF28DA6_.wvu.FilterData" localSheetId="14" hidden="1">Invrescost!$A$1:$J$1</definedName>
    <definedName name="Z_054C8384_F7EA_49EA_89C8_8FDE3CF28DA6_.wvu.FilterData" localSheetId="15" hidden="1">'ITEM MASTER'!$A$1:$W$7811</definedName>
    <definedName name="Z_054C8384_F7EA_49EA_89C8_8FDE3CF28DA6_.wvu.FilterData" localSheetId="7" hidden="1">'LOAD FACTOR'!$A$1:$P$20077</definedName>
    <definedName name="Z_054C8384_F7EA_49EA_89C8_8FDE3CF28DA6_.wvu.FilterData" localSheetId="3" hidden="1">'March corr'!$A$1:$N$206</definedName>
    <definedName name="Z_054C8384_F7EA_49EA_89C8_8FDE3CF28DA6_.wvu.FilterData" localSheetId="2" hidden="1">NG!$A$1:$G$707</definedName>
    <definedName name="Z_054C8384_F7EA_49EA_89C8_8FDE3CF28DA6_.wvu.FilterData" localSheetId="0" hidden="1">PLAN!$A$2:$XEU$3011</definedName>
    <definedName name="Z_054C8384_F7EA_49EA_89C8_8FDE3CF28DA6_.wvu.FilterData" localSheetId="11" hidden="1">ProdMoldeo!$A$1:$L$5711</definedName>
    <definedName name="Z_054C8384_F7EA_49EA_89C8_8FDE3CF28DA6_.wvu.Rows" localSheetId="0" hidden="1">PLAN!$1:$1</definedName>
    <definedName name="Z_054DF212_3641_4921_886C_17FA34832F56_.wvu.FilterData" localSheetId="0" hidden="1">PLAN!$2:$2991</definedName>
    <definedName name="Z_05514A06_7679_4F60_A7E2_9FAFC4FDF241_.wvu.FilterData" localSheetId="0" hidden="1">PLAN!$A$4:$XET$2734</definedName>
    <definedName name="Z_0554F110_F5D9_4127_A1CF_914CAF6A66F5_.wvu.FilterData" localSheetId="0" hidden="1">PLAN!$A$4:$XET$2730</definedName>
    <definedName name="Z_05579859_F4D8_417E_B564_0DB3FD20E803_.wvu.FilterData" localSheetId="0" hidden="1">PLAN!$A$4:$XEU$2854</definedName>
    <definedName name="Z_055B8E30_E698_42DE_A588_96BB425546C7_.wvu.FilterData" localSheetId="3" hidden="1">'March corr'!$A$1:$S$201</definedName>
    <definedName name="Z_055B8E30_E698_42DE_A588_96BB425546C7_.wvu.FilterData" localSheetId="0" hidden="1">PLAN!$A$4:$XDI$2469</definedName>
    <definedName name="Z_056404EA_B2AD_40C8_A4F3_35BB09FB392D_.wvu.FilterData" localSheetId="3" hidden="1">'March corr'!$A$1:$N$206</definedName>
    <definedName name="Z_056404EA_B2AD_40C8_A4F3_35BB09FB392D_.wvu.FilterData" localSheetId="0" hidden="1">PLAN!$A$2:$XEU$2958</definedName>
    <definedName name="Z_05684A68_974F_431A_8A99_D50ABCCE8964_.wvu.FilterData" localSheetId="0" hidden="1">PLAN!$A$2:$XEU$2953</definedName>
    <definedName name="Z_05697BD8_1F85_4F2B_8B42_5F051FB7B677_.wvu.FilterData" localSheetId="0" hidden="1">PLAN!$A$4:$XET$4</definedName>
    <definedName name="Z_0569BB5A_12AB_4896_BE58_058E31FBCB54_.wvu.FilterData" localSheetId="13" hidden="1">Dieshootal!$A$2:$M$16143</definedName>
    <definedName name="Z_0569BB5A_12AB_4896_BE58_058E31FBCB54_.wvu.FilterData" localSheetId="0" hidden="1">PLAN!$A$4:$XEU$2852</definedName>
    <definedName name="Z_0573C945_EBAD_4B18_96FC_201AC71964DB_.wvu.FilterData" localSheetId="3" hidden="1">'March corr'!$A$1:$N$206</definedName>
    <definedName name="Z_0573C945_EBAD_4B18_96FC_201AC71964DB_.wvu.FilterData" localSheetId="0" hidden="1">PLAN!$A$4:$XEU$2855</definedName>
    <definedName name="Z_05772FC4_FFDE_4275_980F_62EF649D8231_.wvu.FilterData" localSheetId="1" hidden="1">'ASIGNACION 16-04-2024'!$A$2:$AD$2544</definedName>
    <definedName name="Z_05772FC4_FFDE_4275_980F_62EF649D8231_.wvu.FilterData" localSheetId="0" hidden="1">PLAN!$A$2:$XEU$2967</definedName>
    <definedName name="Z_0577B580_7897_4174_920F_437ED0E17D25_.wvu.FilterData" localSheetId="4" hidden="1">DD!$A$1:$D$4</definedName>
    <definedName name="Z_0577B580_7897_4174_920F_437ED0E17D25_.wvu.FilterData" localSheetId="0" hidden="1">PLAN!$A$4:$XEU$2867</definedName>
    <definedName name="Z_057BA367_1915_405B_A483_AA67DC0DAE0E_.wvu.FilterData" localSheetId="3" hidden="1">'March corr'!$A$1:$N$206</definedName>
    <definedName name="Z_057BA367_1915_405B_A483_AA67DC0DAE0E_.wvu.FilterData" localSheetId="0" hidden="1">PLAN!$2:$2990</definedName>
    <definedName name="Z_0581CE59_EE85_44A7_9F9F_6A6573258966_.wvu.FilterData" localSheetId="0" hidden="1">PLAN!$A$4:$XDI$2274</definedName>
    <definedName name="Z_0582B8C5_D286_4448_826C_7AF8B5DA51C9_.wvu.FilterData" localSheetId="3" hidden="1">'March corr'!$A$1:$M$206</definedName>
    <definedName name="Z_0582B8C5_D286_4448_826C_7AF8B5DA51C9_.wvu.FilterData" localSheetId="0" hidden="1">PLAN!$4:$2727</definedName>
    <definedName name="Z_058DD3D0_7E1F_41AE_8A6B_140BE3E79F17_.wvu.FilterData" localSheetId="0" hidden="1">PLAN!$A$4:$XDI$2520</definedName>
    <definedName name="Z_058E4ECA_1E6D_46EC_84C0_6E87BD222513_.wvu.FilterData" localSheetId="13" hidden="1">Dieshootal!$A$2:$M$16143</definedName>
    <definedName name="Z_058E4ECA_1E6D_46EC_84C0_6E87BD222513_.wvu.FilterData" localSheetId="3" hidden="1">'March corr'!$A$1:$N$206</definedName>
    <definedName name="Z_058E4ECA_1E6D_46EC_84C0_6E87BD222513_.wvu.FilterData" localSheetId="0" hidden="1">PLAN!$A$4:$XEU$2851</definedName>
    <definedName name="Z_058F39C0_A251_4345_8650_D6F7E044F7F3_.wvu.FilterData" localSheetId="3" hidden="1">'March corr'!$A$1:$N$206</definedName>
    <definedName name="Z_058F39C0_A251_4345_8650_D6F7E044F7F3_.wvu.FilterData" localSheetId="0" hidden="1">PLAN!$A$2:$XEU$2952</definedName>
    <definedName name="Z_05905B1E_3674_4E2C_9958_F2196D1A09A3_.wvu.FilterData" localSheetId="0" hidden="1">PLAN!$A$2:$XEU$2925</definedName>
    <definedName name="Z_0595E49E_B1E2_4104_9A98_65A7E2F865B3_.wvu.FilterData" localSheetId="3" hidden="1">'March corr'!$A$1:$N$206</definedName>
    <definedName name="Z_0595E49E_B1E2_4104_9A98_65A7E2F865B3_.wvu.FilterData" localSheetId="0" hidden="1">PLAN!$A$4:$XEU$2854</definedName>
    <definedName name="Z_059F7CA1_8D09_47D4_B790_F01EEAADA47B_.wvu.FilterData" localSheetId="0" hidden="1">PLAN!$A$2:$XEU$2920</definedName>
    <definedName name="Z_05A53BD1_2E55_42F9_92BC_037E6BD5D5B7_.wvu.FilterData" localSheetId="0" hidden="1">PLAN!$A$4:$XDI$2464</definedName>
    <definedName name="Z_05A55F12_B18E_422B_9EC7_99AB57D3A96F_.wvu.FilterData" localSheetId="0" hidden="1">PLAN!$A$2:$XEU$2958</definedName>
    <definedName name="Z_05A5D1F4_0475_4105_8FC1_F74E49C13E4A_.wvu.FilterData" localSheetId="0" hidden="1">PLAN!$A$4:$XDI$2274</definedName>
    <definedName name="Z_05A6E18E_5114_4542_A1CA_F5A02BF956E3_.wvu.FilterData" localSheetId="0" hidden="1">PLAN!$4:$2727</definedName>
    <definedName name="Z_05AA2599_3F57_4FE7_A70E_8F373D0D7C58_.wvu.FilterData" localSheetId="0" hidden="1">PLAN!$4:$2727</definedName>
    <definedName name="Z_05B036CF_BB8A_4C94_89B3_F77D59E13F22_.wvu.FilterData" localSheetId="0" hidden="1">PLAN!$A$2:$XEU$2953</definedName>
    <definedName name="Z_05B63ABD_40CA_4875_ACDF_E782A3A66547_.wvu.FilterData" localSheetId="0" hidden="1">PLAN!$A$4:$XDI$2510</definedName>
    <definedName name="Z_05B6C840_6425_4B85_987A_1A563CC45833_.wvu.FilterData" localSheetId="0" hidden="1">PLAN!$A$4:$XDI$2467</definedName>
    <definedName name="Z_05C16223_6030_4A4B_BCA4_7E2291B8E625_.wvu.FilterData" localSheetId="0" hidden="1">PLAN!$A$4:$XEU$2778</definedName>
    <definedName name="Z_05C28128_DBCE_4002_AA2F_0AADFEEDD8C9_.wvu.FilterData" localSheetId="0" hidden="1">PLAN!$A$2:$XEU$2953</definedName>
    <definedName name="Z_05D0D9BE_11FF_4205_A759_66CA60F318A0_.wvu.FilterData" localSheetId="0" hidden="1">PLAN!$A$4:$XET$2734</definedName>
    <definedName name="Z_05DA0723_1934_4A81_B4A4_0EA2ADA41E3F_.wvu.FilterData" localSheetId="0" hidden="1">PLAN!$A$4:$XDI$2483</definedName>
    <definedName name="Z_05DB715F_DE3E_4043_B7F4_0AFF8F206E68_.wvu.FilterData" localSheetId="0" hidden="1">PLAN!$A$4:$XET$2741</definedName>
    <definedName name="Z_05DBB971_A766_42AF_BA7D_1B05E4D7723D_.wvu.FilterData" localSheetId="3" hidden="1">'March corr'!$A$1:$N$206</definedName>
    <definedName name="Z_05DF02CE_9254_4050_8057_5FEEDCC15F77_.wvu.FilterData" localSheetId="0" hidden="1">PLAN!$A$4:$XDI$2274</definedName>
    <definedName name="Z_05FBA682_F9E0_41D3_87D7_2977E9444C21_.wvu.FilterData" localSheetId="0" hidden="1">PLAN!$A$2:$XEU$2959</definedName>
    <definedName name="Z_05FD0DB0_00D4_4C09_BFF1_256B12CB439D_.wvu.FilterData" localSheetId="0" hidden="1">PLAN!$A$3:$XEU$2901</definedName>
    <definedName name="Z_061913F1_FFA1_4669_98CC_E72B9DEC1E03_.wvu.FilterData" localSheetId="0" hidden="1">PLAN!$A$4:$XEU$2881</definedName>
    <definedName name="Z_0629FBF9_A9AD_4ABA_9505_243C723FD46A_.wvu.FilterData" localSheetId="0" hidden="1">PLAN!$A$2:$XEU$2958</definedName>
    <definedName name="Z_062AC946_A361_4017_8E9C_7020704296BA_.wvu.FilterData" localSheetId="3" hidden="1">'March corr'!$A$1:$M$201</definedName>
    <definedName name="Z_062AC946_A361_4017_8E9C_7020704296BA_.wvu.FilterData" localSheetId="0" hidden="1">PLAN!$A$4:$XDI$4</definedName>
    <definedName name="Z_062DAB7D_A416_4AF0_9BAD_3A096AE29E88_.wvu.FilterData" localSheetId="3" hidden="1">'March corr'!$A$1:$N$206</definedName>
    <definedName name="Z_062DAB7D_A416_4AF0_9BAD_3A096AE29E88_.wvu.FilterData" localSheetId="0" hidden="1">PLAN!$A$2:$XEU$2956</definedName>
    <definedName name="Z_062E13DA_83C3_4E6C_ACC5_CDF1F5CD92FC_.wvu.FilterData" localSheetId="0" hidden="1">PLAN!$A$4:$XET$2734</definedName>
    <definedName name="Z_063AC7B6_BC70_4A9A_A956_D3FC91F5E020_.wvu.FilterData" localSheetId="3" hidden="1">'March corr'!$A$1:$K$206</definedName>
    <definedName name="Z_063AC7B6_BC70_4A9A_A956_D3FC91F5E020_.wvu.FilterData" localSheetId="0" hidden="1">PLAN!$A$4:$BS$2778</definedName>
    <definedName name="Z_063BFFEF_9684_45A1_B8C0_C4270C7B0A1B_.wvu.FilterData" localSheetId="0" hidden="1">PLAN!$A$4:$XDI$2468</definedName>
    <definedName name="Z_063D5A0C_1D6C_47AF_A72D_11DB43C2625F_.wvu.FilterData" localSheetId="4" hidden="1">DD!$A$1:$D$4</definedName>
    <definedName name="Z_063D5A0C_1D6C_47AF_A72D_11DB43C2625F_.wvu.FilterData" localSheetId="3" hidden="1">'March corr'!$A$1:$N$206</definedName>
    <definedName name="Z_063D5A0C_1D6C_47AF_A72D_11DB43C2625F_.wvu.FilterData" localSheetId="0" hidden="1">PLAN!$A$4:$XEU$2870</definedName>
    <definedName name="Z_063F513F_2318_45C1_B46D_D96D13557B14_.wvu.FilterData" localSheetId="3" hidden="1">'March corr'!$A$1:$M$201</definedName>
    <definedName name="Z_063F513F_2318_45C1_B46D_D96D13557B14_.wvu.FilterData" localSheetId="0" hidden="1">PLAN!$A$4:$XDI$4</definedName>
    <definedName name="Z_06402CDC_2125_435F_B656_7ED9C838E5BF_.wvu.FilterData" localSheetId="0" hidden="1">PLAN!$A$4:$XET$2734</definedName>
    <definedName name="Z_064BAA01_808E_481D_A598_8F18A82F6976_.wvu.FilterData" localSheetId="3" hidden="1">'March corr'!$A$1:$N$206</definedName>
    <definedName name="Z_064BAA01_808E_481D_A598_8F18A82F6976_.wvu.FilterData" localSheetId="0" hidden="1">PLAN!$A$4:$XEU$2881</definedName>
    <definedName name="Z_0657A7BD_3339_4D10_BE11_5CA7381981BA_.wvu.FilterData" localSheetId="0" hidden="1">PLAN!$A$2:$XEU$2952</definedName>
    <definedName name="Z_0658D16D_79FB_4AFE_9AB9_8959FC03D7C0_.wvu.FilterData" localSheetId="0" hidden="1">PLAN!$A$4:$XDI$2506</definedName>
    <definedName name="Z_066DF6B6_E263_4B89_8EF8_DD313CCE687D_.wvu.FilterData" localSheetId="0" hidden="1">PLAN!$A$2:$BW$2920</definedName>
    <definedName name="Z_066F856B_4238_4EDD_8CAE_B8BEFF8DA86E_.wvu.FilterData" localSheetId="0" hidden="1">PLAN!$A$4:$XEU$2789</definedName>
    <definedName name="Z_069098ED_2441_4930_BBBB_2BAC55CEFFB5_.wvu.FilterData" localSheetId="0" hidden="1">PLAN!$A$2:$XEU$2973</definedName>
    <definedName name="Z_06929ECF_2438_4823_923D_AC125E62261E_.wvu.FilterData" localSheetId="0" hidden="1">PLAN!$A$4:$XEU$2854</definedName>
    <definedName name="Z_069C70F2_4CDB_4D7A_B1FB_3C63EC2E7705_.wvu.FilterData" localSheetId="0" hidden="1">PLAN!$A$2:$XEU$2953</definedName>
    <definedName name="Z_06B4CE75_36D3_425C_996E_E74485356A9D_.wvu.FilterData" localSheetId="0" hidden="1">PLAN!$A$3:$XEU$2901</definedName>
    <definedName name="Z_06B7F724_04CD_4618_93B4_8265B4C3869F_.wvu.FilterData" localSheetId="0" hidden="1">PLAN!$A$4:$XEU$2881</definedName>
    <definedName name="Z_06B80FAD_E96C_43F2_9A63_122A0D43BD86_.wvu.FilterData" localSheetId="0" hidden="1">PLAN!$A$4:$XEU$2852</definedName>
    <definedName name="Z_06BB5BC9_CDAC_4314_A30B_1331AEB11839_.wvu.FilterData" localSheetId="4" hidden="1">DD!$A$1:$D$4</definedName>
    <definedName name="Z_06BB5BC9_CDAC_4314_A30B_1331AEB11839_.wvu.FilterData" localSheetId="10" hidden="1">Inv!$A$1:$E$3230</definedName>
    <definedName name="Z_06BB5BC9_CDAC_4314_A30B_1331AEB11839_.wvu.FilterData" localSheetId="3" hidden="1">'March corr'!$A$1:$N$206</definedName>
    <definedName name="Z_06BB5BC9_CDAC_4314_A30B_1331AEB11839_.wvu.FilterData" localSheetId="0" hidden="1">PLAN!$A$4:$XEU$2882</definedName>
    <definedName name="Z_06BE5E74_5E38_4A3B_AE3C_580160EA4C54_.wvu.FilterData" localSheetId="0" hidden="1">PLAN!$A$4:$XDI$2468</definedName>
    <definedName name="Z_06C69D38_A179_4F24_8BC4_AE11134EE3FF_.wvu.FilterData" localSheetId="3" hidden="1">'March corr'!$A$1:$N$206</definedName>
    <definedName name="Z_06C69D38_A179_4F24_8BC4_AE11134EE3FF_.wvu.FilterData" localSheetId="0" hidden="1">PLAN!$A$4:$XEU$2870</definedName>
    <definedName name="Z_06C9530A_839D_4A7F_9F72_FC4D62DE120C_.wvu.FilterData" localSheetId="0" hidden="1">PLAN!$A$4:$XDI$2274</definedName>
    <definedName name="Z_06E0E534_BA58_4CA4_A758_DD53C56BA82A_.wvu.FilterData" localSheetId="0" hidden="1">PLAN!$A$2:$XEU$2920</definedName>
    <definedName name="Z_06ECA459_D49D_4561_BD28_1B23FC5B4FFD_.wvu.FilterData" localSheetId="0" hidden="1">PLAN!$A$4:$XEU$4</definedName>
    <definedName name="Z_06F402F2_5651_4213_B30F_23530443866B_.wvu.FilterData" localSheetId="0" hidden="1">PLAN!$A$4:$XDI$2510</definedName>
    <definedName name="Z_06F52331_DF4B_4C83_B525_3B00EE858E7E_.wvu.FilterData" localSheetId="3" hidden="1">'March corr'!$A$1:$N$206</definedName>
    <definedName name="Z_06F52331_DF4B_4C83_B525_3B00EE858E7E_.wvu.FilterData" localSheetId="0" hidden="1">PLAN!$A$2:$XEU$2909</definedName>
    <definedName name="Z_06FE5EEE_61C9_4DB3_BCEE_1ADCFBFF971C_.wvu.FilterData" localSheetId="3" hidden="1">'March corr'!$A$1:$N$206</definedName>
    <definedName name="Z_06FE5EEE_61C9_4DB3_BCEE_1ADCFBFF971C_.wvu.FilterData" localSheetId="0" hidden="1">PLAN!$A$2:$XEU$2984</definedName>
    <definedName name="Z_0700651B_21AA_4982_85C2_9A8A78E7553F_.wvu.FilterData" localSheetId="0" hidden="1">PLAN!$4:$2727</definedName>
    <definedName name="Z_070265BC_97A4_4E51_935C_BDB2B25E41D5_.wvu.FilterData" localSheetId="13" hidden="1">Dieshootal!$A$2:$M$16308</definedName>
    <definedName name="Z_070265BC_97A4_4E51_935C_BDB2B25E41D5_.wvu.FilterData" localSheetId="0" hidden="1">PLAN!$A$4:$XEU$2855</definedName>
    <definedName name="Z_0705B9DC_C9CD_4317_90CD_0E8C661779E1_.wvu.FilterData" localSheetId="0" hidden="1">PLAN!$4:$2727</definedName>
    <definedName name="Z_0705DBE8_3950_430D_A2B5_66048E646F0D_.wvu.FilterData" localSheetId="0" hidden="1">PLAN!$A$1:$BW$2901</definedName>
    <definedName name="Z_070A73B3_EC2D_4941_B7F5_38FE366D7B2A_.wvu.FilterData" localSheetId="0" hidden="1">PLAN!$A$2:$XEU$2984</definedName>
    <definedName name="Z_0716882D_47C8_4E06_832C_9EE41AE944AE_.wvu.FilterData" localSheetId="0" hidden="1">PLAN!$A$4:$XEU$2785</definedName>
    <definedName name="Z_071780B1_E59C_4904_831B_B9E4005506B8_.wvu.FilterData" localSheetId="0" hidden="1">PLAN!$2:$2991</definedName>
    <definedName name="Z_0725A595_CDD4_4993_BA5D_F9F3D8997243_.wvu.FilterData" localSheetId="0" hidden="1">PLAN!$A$2:$XEU$2970</definedName>
    <definedName name="Z_072C8302_F8DD_40B4_8758_C67143712AEF_.wvu.FilterData" localSheetId="0" hidden="1">PLAN!$A$4:$XEU$2809</definedName>
    <definedName name="Z_0733B8E8_6805_44B8_8904_16FEFC7940D1_.wvu.FilterData" localSheetId="3" hidden="1">'March corr'!$A$1:$N$206</definedName>
    <definedName name="Z_0733B8E8_6805_44B8_8904_16FEFC7940D1_.wvu.FilterData" localSheetId="0" hidden="1">PLAN!$A$2:$XEU$2930</definedName>
    <definedName name="Z_07347E5A_0E38_4FD3_8BD0_EB0C7CC67EE1_.wvu.FilterData" localSheetId="3" hidden="1">'March corr'!$A$1:$N$206</definedName>
    <definedName name="Z_07347E5A_0E38_4FD3_8BD0_EB0C7CC67EE1_.wvu.FilterData" localSheetId="0" hidden="1">PLAN!$A$2:$XEU$2970</definedName>
    <definedName name="Z_0739F1B4_59F9_447C_ACD4_39C7347E8DF3_.wvu.FilterData" localSheetId="0" hidden="1">PLAN!$A$4:$XDI$2469</definedName>
    <definedName name="Z_0747D252_BD42_4841_823D_99C454A3EC30_.wvu.FilterData" localSheetId="0" hidden="1">PLAN!$A$4:$XEU$4</definedName>
    <definedName name="Z_0750900B_F43D_4371_9CED_60BCB8ED375A_.wvu.FilterData" localSheetId="0" hidden="1">PLAN!$A$4:$XEU$2802</definedName>
    <definedName name="Z_07679681_70F3_4567_8770_A8572626CF6E_.wvu.FilterData" localSheetId="0" hidden="1">PLAN!$A$4:$XDI$2510</definedName>
    <definedName name="Z_0769931E_12B8_4650_8DCB_BC46493BA4BD_.wvu.FilterData" localSheetId="0" hidden="1">PLAN!$A$4:$BS$2274</definedName>
    <definedName name="Z_076D24F5_73F8_4980_9424_7E5A5480CF21_.wvu.FilterData" localSheetId="0" hidden="1">PLAN!$A$4:$XEU$2789</definedName>
    <definedName name="Z_076DCE6D_E2EB_42EA_BA7B_CC0CF2339247_.wvu.FilterData" localSheetId="3" hidden="1">'March corr'!$A$1:$N$206</definedName>
    <definedName name="Z_076DCE6D_E2EB_42EA_BA7B_CC0CF2339247_.wvu.FilterData" localSheetId="0" hidden="1">PLAN!$A$3:$XEU$2901</definedName>
    <definedName name="Z_07704E07_8FC4_4E9A_AA2F_CE9048A83093_.wvu.FilterData" localSheetId="3" hidden="1">'March corr'!$A$1:$K$206</definedName>
    <definedName name="Z_07704E07_8FC4_4E9A_AA2F_CE9048A83093_.wvu.FilterData" localSheetId="0" hidden="1">PLAN!$A$4:$XEU$2799</definedName>
    <definedName name="Z_07721F38_A6B4_43B1_AFDC_3B585DE961C6_.wvu.FilterData" localSheetId="0" hidden="1">PLAN!$A$2:$XEU$2</definedName>
    <definedName name="Z_077E2ACA_89E6_4039_9212_6FB93A616C37_.wvu.FilterData" localSheetId="3" hidden="1">'March corr'!$A$1:$M$206</definedName>
    <definedName name="Z_077E2ACA_89E6_4039_9212_6FB93A616C37_.wvu.FilterData" localSheetId="0" hidden="1">PLAN!$A$4:$XET$2759</definedName>
    <definedName name="Z_078B37DD_B25F_4818_B67C_EAE112E1ED87_.wvu.FilterData" localSheetId="0" hidden="1">PLAN!$A$4:$XET$2734</definedName>
    <definedName name="Z_078BD621_A9EC_4188_8F34_DAAC044D41FF_.wvu.FilterData" localSheetId="4" hidden="1">DD!$A$1:$D$4</definedName>
    <definedName name="Z_078BD621_A9EC_4188_8F34_DAAC044D41FF_.wvu.FilterData" localSheetId="0" hidden="1">PLAN!$A$4:$XEU$2855</definedName>
    <definedName name="Z_078EE748_8537_4F96_AEA5_98D042CC3E81_.wvu.FilterData" localSheetId="0" hidden="1">PLAN!$A$4:$XDI$2511</definedName>
    <definedName name="Z_07984A4F_4925_461D_A0AA_F015D6E0FB5C_.wvu.FilterData" localSheetId="0" hidden="1">PLAN!$2:$3011</definedName>
    <definedName name="Z_079BA5AD_95F1_4791_A2EE_BDC63BFF4C27_.wvu.FilterData" localSheetId="0" hidden="1">PLAN!$A$2:$XEU$2920</definedName>
    <definedName name="Z_079E6675_DC08_4C89_871D_3742A20EA70E_.wvu.FilterData" localSheetId="0" hidden="1">PLAN!$A$4:$XDI$2455</definedName>
    <definedName name="Z_07A73741_524E_4A77_9987_C9BB42FF26FE_.wvu.FilterData" localSheetId="0" hidden="1">PLAN!$A$3:$XEU$2897</definedName>
    <definedName name="Z_07A98B18_19DE_4395_8AAE_026D1901FA6F_.wvu.FilterData" localSheetId="0" hidden="1">PLAN!$A$4:$XDL$2741</definedName>
    <definedName name="Z_07B48500_C6DC_48B0_9A9B_C116468C3B8A_.wvu.FilterData" localSheetId="0" hidden="1">PLAN!$4:$2727</definedName>
    <definedName name="Z_07B6E186_4EF5_4593_B91A_C1BB690C766F_.wvu.FilterData" localSheetId="3" hidden="1">'March corr'!$A$1:$N$206</definedName>
    <definedName name="Z_07B6E186_4EF5_4593_B91A_C1BB690C766F_.wvu.FilterData" localSheetId="0" hidden="1">PLAN!$A$4:$XEU$2837</definedName>
    <definedName name="Z_07BAA8FA_0FD7_4036_844F_B8E72A3617BD_.wvu.FilterData" localSheetId="0" hidden="1">PLAN!$A$4:$XDI$2274</definedName>
    <definedName name="Z_07BE90C7_5326_414A_894E_E809ED29C392_.wvu.FilterData" localSheetId="0" hidden="1">PLAN!$2:$3009</definedName>
    <definedName name="Z_07C2F2EF_51F2_4FDC_9E9C_992B3924AC11_.wvu.FilterData" localSheetId="0" hidden="1">PLAN!$A$2:$XEU$2967</definedName>
    <definedName name="Z_07D13D7D_F5CA_4221_A7DC_63BF158F0D0F_.wvu.FilterData" localSheetId="0" hidden="1">PLAN!$A$4:$XDI$2521</definedName>
    <definedName name="Z_07D60AB0_0F96_4F2C_B235_8101C836E78B_.wvu.FilterData" localSheetId="0" hidden="1">PLAN!$A$4:$XEU$4</definedName>
    <definedName name="Z_07D8B96F_17C7_4387_B48C_A5320A706869_.wvu.FilterData" localSheetId="3" hidden="1">'March corr'!$A$1:$M$205</definedName>
    <definedName name="Z_07D8B96F_17C7_4387_B48C_A5320A706869_.wvu.FilterData" localSheetId="0" hidden="1">PLAN!$A$5:$XDI$2274</definedName>
    <definedName name="Z_07DC15E5_7F7F_4634_92D5_8508FD31D472_.wvu.FilterData" localSheetId="0" hidden="1">PLAN!$A$2:$XEU$2905</definedName>
    <definedName name="Z_07DC5CFF_82A4_42A5_A06A_5FE36A30F7ED_.wvu.FilterData" localSheetId="3" hidden="1">'March corr'!$A$1:$N$206</definedName>
    <definedName name="Z_07DC5CFF_82A4_42A5_A06A_5FE36A30F7ED_.wvu.FilterData" localSheetId="0" hidden="1">PLAN!$2:$2988</definedName>
    <definedName name="Z_07E340AC_A1D0_4BD0_A85A_48C2D0A27460_.wvu.FilterData" localSheetId="3" hidden="1">'March corr'!$A$1:$M$206</definedName>
    <definedName name="Z_07E340AC_A1D0_4BD0_A85A_48C2D0A27460_.wvu.FilterData" localSheetId="0" hidden="1">PLAN!$A$4:$XDI$2721</definedName>
    <definedName name="Z_07E7EE03_6383_4A3D_A022_3190DCA78507_.wvu.FilterData" localSheetId="4" hidden="1">DD!$A$1:$D$4</definedName>
    <definedName name="Z_07E7EE03_6383_4A3D_A022_3190DCA78507_.wvu.FilterData" localSheetId="0" hidden="1">PLAN!$A$3:$XEU$2901</definedName>
    <definedName name="Z_07F47AC1_BFDC_42CB_B522_CD627A2F27E1_.wvu.FilterData" localSheetId="0" hidden="1">PLAN!$F$4:$BS$2782</definedName>
    <definedName name="Z_08037F97_C2E1_4058_B583_C976C9A1952B_.wvu.FilterData" localSheetId="3" hidden="1">'March corr'!$A$1:$N$206</definedName>
    <definedName name="Z_08037F97_C2E1_4058_B583_C976C9A1952B_.wvu.FilterData" localSheetId="0" hidden="1">PLAN!$A$4:$XEU$2839</definedName>
    <definedName name="Z_0818E8EF_0D1D_41A2_B858_6BDA0D0D36AA_.wvu.FilterData" localSheetId="4" hidden="1">DD!$A$1:$D$76</definedName>
    <definedName name="Z_0818E8EF_0D1D_41A2_B858_6BDA0D0D36AA_.wvu.FilterData" localSheetId="3" hidden="1">'March corr'!$A$1:$N$206</definedName>
    <definedName name="Z_0818E8EF_0D1D_41A2_B858_6BDA0D0D36AA_.wvu.FilterData" localSheetId="0" hidden="1">PLAN!$2:$2991</definedName>
    <definedName name="Z_081AF6FC_1E59_45F9_BA29_4AF9CDF13D40_.wvu.FilterData" localSheetId="3" hidden="1">'March corr'!$A$1:$N$206</definedName>
    <definedName name="Z_081AF6FC_1E59_45F9_BA29_4AF9CDF13D40_.wvu.FilterData" localSheetId="0" hidden="1">PLAN!$A$4:$XEU$2876</definedName>
    <definedName name="Z_084CE8FC_0DA4_4AA9_BC44_19BD38A4A5CA_.wvu.FilterData" localSheetId="3" hidden="1">'March corr'!$A$1:$K$1</definedName>
    <definedName name="Z_084CE8FC_0DA4_4AA9_BC44_19BD38A4A5CA_.wvu.FilterData" localSheetId="0" hidden="1">PLAN!$A$4:$XET$2741</definedName>
    <definedName name="Z_084DEEF8_5ADD_4BE9_B136_782600D9763D_.wvu.FilterData" localSheetId="3" hidden="1">'March corr'!$A$1:$N$206</definedName>
    <definedName name="Z_084DEEF8_5ADD_4BE9_B136_782600D9763D_.wvu.FilterData" localSheetId="0" hidden="1">PLAN!$A$4:$XEU$2885</definedName>
    <definedName name="Z_084E6EF3_0FB2_46B7_8640_AC6718362BC9_.wvu.FilterData" localSheetId="0" hidden="1">PLAN!$A$4:$XEU$4</definedName>
    <definedName name="Z_08530EF0_8922_4863_B988_802B1960DCE5_.wvu.FilterData" localSheetId="0" hidden="1">PLAN!$A$2:$XEU$2970</definedName>
    <definedName name="Z_085640E0_CE96_4398_9100_0B27CCCD4B6B_.wvu.FilterData" localSheetId="0" hidden="1">PLAN!$A$4:$XET$2766</definedName>
    <definedName name="Z_08611DD8_CD5B_45A7_9C70_E96AFBEADD61_.wvu.FilterData" localSheetId="0" hidden="1">PLAN!$2:$2988</definedName>
    <definedName name="Z_08653776_D8FB_4726_8A79_D929E1E2A0F3_.wvu.FilterData" localSheetId="3" hidden="1">'March corr'!$A$1:$N$206</definedName>
    <definedName name="Z_08653776_D8FB_4726_8A79_D929E1E2A0F3_.wvu.FilterData" localSheetId="0" hidden="1">PLAN!$2:$3012</definedName>
    <definedName name="Z_08700579_D49E_4370_BCB0_5F18D4D078E8_.wvu.FilterData" localSheetId="0" hidden="1">PLAN!$A$4:$XEU$2839</definedName>
    <definedName name="Z_0870983D_8CB9_4704_812C_31DBA3F3FB82_.wvu.FilterData" localSheetId="0" hidden="1">PLAN!$A$4:$XEU$2777</definedName>
    <definedName name="Z_0879835E_4159_42E4_BBDA_6F423BF69C0F_.wvu.FilterData" localSheetId="0" hidden="1">PLAN!$A$2:$XEU$2951</definedName>
    <definedName name="Z_087EC9BB_F876_4076_B878_B9B17DBBC5E1_.wvu.FilterData" localSheetId="0" hidden="1">PLAN!$A$2:$XEU$2920</definedName>
    <definedName name="Z_087F6DFF_5E8E_4A79_9200_544F82DB6A82_.wvu.FilterData" localSheetId="4" hidden="1">DD!$A$5:$E$10</definedName>
    <definedName name="Z_087F6DFF_5E8E_4A79_9200_544F82DB6A82_.wvu.FilterData" localSheetId="3" hidden="1">'March corr'!$A$1:$N$206</definedName>
    <definedName name="Z_087F6DFF_5E8E_4A79_9200_544F82DB6A82_.wvu.FilterData" localSheetId="0" hidden="1">PLAN!$2:$2988</definedName>
    <definedName name="Z_08822309_F598_4DA5_B9FE_8BF9C4882C9E_.wvu.FilterData" localSheetId="3" hidden="1">'March corr'!$A$1:$N$206</definedName>
    <definedName name="Z_08822309_F598_4DA5_B9FE_8BF9C4882C9E_.wvu.FilterData" localSheetId="0" hidden="1">PLAN!$A$2:$XEU$2953</definedName>
    <definedName name="Z_0884D63E_AE7D_4158_A1DD_523252BF9022_.wvu.FilterData" localSheetId="0" hidden="1">PLAN!$A$4:$XDI$2504</definedName>
    <definedName name="Z_08864231_0A07_4C47_A904_B28FED2640A4_.wvu.FilterData" localSheetId="4" hidden="1">DD!$A$1:$D$4</definedName>
    <definedName name="Z_08864231_0A07_4C47_A904_B28FED2640A4_.wvu.FilterData" localSheetId="0" hidden="1">PLAN!$A$4:$XEU$2881</definedName>
    <definedName name="Z_088F2BDD_948C_48B7_8FCE_EA298F7E8668_.wvu.FilterData" localSheetId="0" hidden="1">PLAN!$A$2:$XEU$2925</definedName>
    <definedName name="Z_0893375B_6EC9_42EB_89F2_585C8BD0E83D_.wvu.FilterData" localSheetId="3" hidden="1">'March corr'!$A$1:$N$206</definedName>
    <definedName name="Z_0895557A_6219_47B9_A554_4C3C5FC73005_.wvu.FilterData" localSheetId="0" hidden="1">PLAN!$A$4:$XDI$2464</definedName>
    <definedName name="Z_089614DD_36CE_4E6D_9334_0B6EF9DAD995_.wvu.FilterData" localSheetId="0" hidden="1">PLAN!$A$4:$XEU$4</definedName>
    <definedName name="Z_089A9BBA_EA72_4EC8_A15A_0ECE75A6A023_.wvu.FilterData" localSheetId="0" hidden="1">PLAN!$A$2:$XEU$2</definedName>
    <definedName name="Z_089FC0A6_872A_4D69_8763_D4795F3A8512_.wvu.FilterData" localSheetId="0" hidden="1">PLAN!$A$4:$XDI$4</definedName>
    <definedName name="Z_08B15213_18E7_4A4B_8F65_325BD2CB0722_.wvu.FilterData" localSheetId="3" hidden="1">'March corr'!$A$1:$K$206</definedName>
    <definedName name="Z_08B15213_18E7_4A4B_8F65_325BD2CB0722_.wvu.FilterData" localSheetId="0" hidden="1">PLAN!$A$4:$XEU$2789</definedName>
    <definedName name="Z_08BF76DD_BB82_4D87_86C7_280808EB58B2_.wvu.FilterData" localSheetId="3" hidden="1">'March corr'!$A$1:$N$206</definedName>
    <definedName name="Z_08BF76DD_BB82_4D87_86C7_280808EB58B2_.wvu.FilterData" localSheetId="0" hidden="1">PLAN!$A$3:$XEU$2897</definedName>
    <definedName name="Z_08C04C25_A25E_4D27_B066_3ED0B758802D_.wvu.FilterData" localSheetId="0" hidden="1">PLAN!$A$4:$XET$2734</definedName>
    <definedName name="Z_08CB4AE5_7FFB_412C_8F82_1A8B82992B31_.wvu.FilterData" localSheetId="3" hidden="1">'March corr'!$A$1:$N$206</definedName>
    <definedName name="Z_08CB4AE5_7FFB_412C_8F82_1A8B82992B31_.wvu.FilterData" localSheetId="0" hidden="1">PLAN!$A$4:$XEU$2874</definedName>
    <definedName name="Z_08D2BF00_DDD5_40F4_B3B6_0C95C1D54DDA_.wvu.FilterData" localSheetId="3" hidden="1">'March corr'!$A$1:$N$206</definedName>
    <definedName name="Z_08D2BF00_DDD5_40F4_B3B6_0C95C1D54DDA_.wvu.FilterData" localSheetId="0" hidden="1">PLAN!$A$2:$XEU$2984</definedName>
    <definedName name="Z_08D8AE3C_6F1D_4922_9EA5_7F87A2E42967_.wvu.FilterData" localSheetId="4" hidden="1">DD!$A$1:$E$4</definedName>
    <definedName name="Z_08D8AE3C_6F1D_4922_9EA5_7F87A2E42967_.wvu.FilterData" localSheetId="0" hidden="1">PLAN!$A$2:$XEU$2967</definedName>
    <definedName name="Z_08E05EE5_8301_46BC_88DB_CCC6817DAAAB_.wvu.FilterData" localSheetId="0" hidden="1">PLAN!$A$4:$XEU$2831</definedName>
    <definedName name="Z_08E35CC4_3422_48B9_B701_5E804FCDAF53_.wvu.FilterData" localSheetId="4" hidden="1">DD!$A$1:$D$4</definedName>
    <definedName name="Z_08E35CC4_3422_48B9_B701_5E804FCDAF53_.wvu.FilterData" localSheetId="0" hidden="1">PLAN!$A$4:$XDI$2467</definedName>
    <definedName name="Z_08E4A25F_7CE7_45BC_9238_0A4339B6DD98_.wvu.FilterData" localSheetId="13" hidden="1">Dieshootal!$A$1:$M$19194</definedName>
    <definedName name="Z_08E4A25F_7CE7_45BC_9238_0A4339B6DD98_.wvu.FilterData" localSheetId="0" hidden="1">PLAN!$A$2:$XEU$2</definedName>
    <definedName name="Z_08EBF25B_434B_4107_B7A0_65D9923EC790_.wvu.FilterData" localSheetId="0" hidden="1">PLAN!$A$2:$XEU$2971</definedName>
    <definedName name="Z_08F8F727_BA46_4649_81F2_9050B4DE7AA8_.wvu.FilterData" localSheetId="0" hidden="1">PLAN!$A$4:$XEU$2783</definedName>
    <definedName name="Z_08FB0A9C_E3F2_4C26_B8EE_7E87AE09E98D_.wvu.FilterData" localSheetId="0" hidden="1">PLAN!$A$4:$XDI$2468</definedName>
    <definedName name="Z_08FCBE92_99C3_48F8_BABC_F0B6D036FEA4_.wvu.FilterData" localSheetId="0" hidden="1">PLAN!$A$2:$XEU$2953</definedName>
    <definedName name="Z_090BA26E_1C52_4345_9184_231D0670A31E_.wvu.FilterData" localSheetId="3" hidden="1">'March corr'!$A$1:$N$206</definedName>
    <definedName name="Z_090BA26E_1C52_4345_9184_231D0670A31E_.wvu.FilterData" localSheetId="0" hidden="1">PLAN!$A$2:$XEU$2970</definedName>
    <definedName name="Z_0910D2F0_E576_4BF4_B056_A82F0C57B031_.wvu.FilterData" localSheetId="4" hidden="1">DD!$A$1:$D$1</definedName>
    <definedName name="Z_0910D2F0_E576_4BF4_B056_A82F0C57B031_.wvu.FilterData" localSheetId="0" hidden="1">PLAN!$2:$2996</definedName>
    <definedName name="Z_0913C845_E60F_46BF_8833_609C84D2E725_.wvu.FilterData" localSheetId="4" hidden="1">DD!$A$1:$D$4</definedName>
    <definedName name="Z_0913C845_E60F_46BF_8833_609C84D2E725_.wvu.FilterData" localSheetId="0" hidden="1">PLAN!$A$4:$XEU$2850</definedName>
    <definedName name="Z_091DCA15_DE1D_4B91_822C_FEEFCE2D629A_.wvu.FilterData" localSheetId="0" hidden="1">PLAN!$A$3:$XEU$2885</definedName>
    <definedName name="Z_091E7F24_7320_4B63_9245_82FA1A29A17E_.wvu.FilterData" localSheetId="3" hidden="1">'March corr'!$A$1:$N$206</definedName>
    <definedName name="Z_091E7F24_7320_4B63_9245_82FA1A29A17E_.wvu.FilterData" localSheetId="0" hidden="1">PLAN!$A$2:$XEU$2953</definedName>
    <definedName name="Z_0922E193_6C6E_4E67_A730_CA9A44882460_.wvu.FilterData" localSheetId="0" hidden="1">PLAN!$A$3:$XEU$2901</definedName>
    <definedName name="Z_09243A3F_6981_49D1_A5DE_F7DA928734D0_.wvu.FilterData" localSheetId="3" hidden="1">'March corr'!$A$1:$S$201</definedName>
    <definedName name="Z_09243A3F_6981_49D1_A5DE_F7DA928734D0_.wvu.FilterData" localSheetId="0" hidden="1">PLAN!$A$4:$XDI$2494</definedName>
    <definedName name="Z_092F5C87_9182_4375_87E9_F35DB0DE2DF3_.wvu.FilterData" localSheetId="0" hidden="1">PLAN!$A$4:$XDL$2741</definedName>
    <definedName name="Z_0934D9C9_24AD_4156_8B46_9C1C453497B1_.wvu.FilterData" localSheetId="0" hidden="1">PLAN!$A$4:$XEU$2851</definedName>
    <definedName name="Z_0937BB49_7E2A_4C89_9737_AA9FEFE8F238_.wvu.FilterData" localSheetId="0" hidden="1">PLAN!$A$2:$XEU$2951</definedName>
    <definedName name="Z_093A6B9C_D8DA_401A_A29B_9E1737A49A19_.wvu.FilterData" localSheetId="0" hidden="1">PLAN!$A$4:$XDI$2469</definedName>
    <definedName name="Z_093AF8FF_B4CE_4044_8A86_760C54E0C48B_.wvu.FilterData" localSheetId="0" hidden="1">PLAN!$A$4:$XET$2734</definedName>
    <definedName name="Z_093BB78A_0390_48BD_ADD2_330E740362BA_.wvu.FilterData" localSheetId="0" hidden="1">PLAN!$A$4:$XDI$2722</definedName>
    <definedName name="Z_094E2AEB_B6BD_4379_9802_199AFEB2EB03_.wvu.FilterData" localSheetId="3" hidden="1">'March corr'!$A$1:$K$206</definedName>
    <definedName name="Z_094E2AEB_B6BD_4379_9802_199AFEB2EB03_.wvu.FilterData" localSheetId="0" hidden="1">PLAN!$A$4:$XEU$2804</definedName>
    <definedName name="Z_09537F5F_9777_4E8D_8240_B08C425935D1_.wvu.FilterData" localSheetId="4" hidden="1">DD!$A$1:$D$4</definedName>
    <definedName name="Z_09537F5F_9777_4E8D_8240_B08C425935D1_.wvu.FilterData" localSheetId="3" hidden="1">'March corr'!$A$1:$N$206</definedName>
    <definedName name="Z_09537F5F_9777_4E8D_8240_B08C425935D1_.wvu.FilterData" localSheetId="0" hidden="1">PLAN!$A$4:$XEU$2855</definedName>
    <definedName name="Z_0960CABA_2F2E_436F_B60F_87961FBF28A2_.wvu.FilterData" localSheetId="0" hidden="1">PLAN!$A$4:$XEU$2854</definedName>
    <definedName name="Z_0962E81E_345F_4317_A2ED_77F43C0A52D6_.wvu.FilterData" localSheetId="0" hidden="1">PLAN!$A$2:$XEU$2952</definedName>
    <definedName name="Z_09677739_F60C_479F_A536_9B5E9D9EF743_.wvu.FilterData" localSheetId="0" hidden="1">PLAN!$A$4:$XDI$2274</definedName>
    <definedName name="Z_09736B7B_C7A5_4DB4_80D9_13195E2E0DAB_.wvu.FilterData" localSheetId="13" hidden="1">Dieshootal!$A$1:$K$7550</definedName>
    <definedName name="Z_09736B7B_C7A5_4DB4_80D9_13195E2E0DAB_.wvu.FilterData" localSheetId="0" hidden="1">PLAN!$A$4:$XDI$2274</definedName>
    <definedName name="Z_097F13E4_BF72_46DC_A53A_B9795EFAB147_.wvu.FilterData" localSheetId="0" hidden="1">PLAN!$A$4:$XDI$2277</definedName>
    <definedName name="Z_0997E510_C9F6_4DA4_8204_A59437ABB3ED_.wvu.FilterData" localSheetId="0" hidden="1">PLAN!$A$4:$XEU$4</definedName>
    <definedName name="Z_0999BF67_59F9_4787_8F97_14A1E159EBCF_.wvu.FilterData" localSheetId="3" hidden="1">'March corr'!$A$1:$N$206</definedName>
    <definedName name="Z_0999BF67_59F9_4787_8F97_14A1E159EBCF_.wvu.FilterData" localSheetId="0" hidden="1">PLAN!$A$2:$XEU$2951</definedName>
    <definedName name="Z_099CB062_2AC1_4B71_B44C_5751BD99FD14_.wvu.FilterData" localSheetId="0" hidden="1">PLAN!$A$4:$XDI$4</definedName>
    <definedName name="Z_099D84C0_0EAC_4AFF_80EA_B2B0D42EBA8B_.wvu.FilterData" localSheetId="0" hidden="1">PLAN!$A$4:$XDI$2467</definedName>
    <definedName name="Z_09A684EB_33A2_4638_9023_3B71CC0AF7BD_.wvu.FilterData" localSheetId="0" hidden="1">PLAN!$A$4:$XEU$2783</definedName>
    <definedName name="Z_09B236F9_9274_4558_BD17_6E45EB417956_.wvu.FilterData" localSheetId="0" hidden="1">PLAN!$A$4:$XDI$2482</definedName>
    <definedName name="Z_09CC4D89_6468_4079_B47D_8B55C3820C5C_.wvu.FilterData" localSheetId="0" hidden="1">PLAN!$A$4:$XEU$2855</definedName>
    <definedName name="Z_09E682A4_0133_45C6_9BF9_240A3950EAF9_.wvu.FilterData" localSheetId="0" hidden="1">PLAN!$A$2:$XEU$2905</definedName>
    <definedName name="Z_09E95EB4_E21A_4C60_952A_C1A7EB2326BD_.wvu.Cols" localSheetId="0" hidden="1">PLAN!$A:$D,PLAN!$P:$S,PLAN!$W:$Y,PLAN!$AA:$AB,PLAN!$AH:$AH,PLAN!$AJ:$AL,PLAN!$AO:$AV,PLAN!$AX:$AY,PLAN!$BB:$BB</definedName>
    <definedName name="Z_09E95EB4_E21A_4C60_952A_C1A7EB2326BD_.wvu.FilterData" localSheetId="1" hidden="1">'ASIGNACION 16-04-2024'!#REF!</definedName>
    <definedName name="Z_09E95EB4_E21A_4C60_952A_C1A7EB2326BD_.wvu.FilterData" localSheetId="4" hidden="1">DD!$A$1:$D$4</definedName>
    <definedName name="Z_09E95EB4_E21A_4C60_952A_C1A7EB2326BD_.wvu.FilterData" localSheetId="13" hidden="1">Dieshootal!$A$1:$L$13346</definedName>
    <definedName name="Z_09E95EB4_E21A_4C60_952A_C1A7EB2326BD_.wvu.FilterData" localSheetId="6" hidden="1">'INSERTOS '!$A$1:$H$1968</definedName>
    <definedName name="Z_09E95EB4_E21A_4C60_952A_C1A7EB2326BD_.wvu.FilterData" localSheetId="10" hidden="1">Inv!$G$1:$H$1001</definedName>
    <definedName name="Z_09E95EB4_E21A_4C60_952A_C1A7EB2326BD_.wvu.FilterData" localSheetId="14" hidden="1">Invrescost!$A$1:$G$467</definedName>
    <definedName name="Z_09E95EB4_E21A_4C60_952A_C1A7EB2326BD_.wvu.FilterData" localSheetId="3" hidden="1">'March corr'!$A$1:$K$206</definedName>
    <definedName name="Z_09E95EB4_E21A_4C60_952A_C1A7EB2326BD_.wvu.FilterData" localSheetId="2" hidden="1">NG!$A$1:$E$814</definedName>
    <definedName name="Z_09E95EB4_E21A_4C60_952A_C1A7EB2326BD_.wvu.FilterData" localSheetId="0" hidden="1">PLAN!$A$4:$BS$2782</definedName>
    <definedName name="Z_09E95EB4_E21A_4C60_952A_C1A7EB2326BD_.wvu.FilterData" localSheetId="11" hidden="1">ProdMoldeo!$A$1:$H$4681</definedName>
    <definedName name="Z_09F0B62C_A7E6_4ED8_A6B1_C55FCB5E1E28_.wvu.FilterData" localSheetId="0" hidden="1">PLAN!$A$2:$XEU$2932</definedName>
    <definedName name="Z_09F2A9D2_E38B_4ABF_8F4B_398BA8F2B4E2_.wvu.FilterData" localSheetId="3" hidden="1">'March corr'!$A$1:$N$206</definedName>
    <definedName name="Z_09F2A9D2_E38B_4ABF_8F4B_398BA8F2B4E2_.wvu.FilterData" localSheetId="0" hidden="1">PLAN!$A$4:$XEU$2850</definedName>
    <definedName name="Z_09F59CD8_BCEB_4925_957B_9D3D88CA1264_.wvu.FilterData" localSheetId="0" hidden="1">PLAN!$A$4:$XET$2734</definedName>
    <definedName name="Z_09F61034_417B_408D_9C2A_958F272AAB3A_.wvu.Cols" localSheetId="0" hidden="1">PLAN!$B:$D,PLAN!$P:$T,PLAN!$W:$Y,PLAN!$AA:$AB,PLAN!$AH:$AH,PLAN!$AJ:$AL,PLAN!$AO:$AR,PLAN!$AU:$AW,PLAN!$BB:$BD</definedName>
    <definedName name="Z_09F61034_417B_408D_9C2A_958F272AAB3A_.wvu.FilterData" localSheetId="4" hidden="1">DD!$A$1:$D$4</definedName>
    <definedName name="Z_09F61034_417B_408D_9C2A_958F272AAB3A_.wvu.FilterData" localSheetId="13" hidden="1">Dieshootal!$A$1:$K$9827</definedName>
    <definedName name="Z_09F61034_417B_408D_9C2A_958F272AAB3A_.wvu.FilterData" localSheetId="6" hidden="1">'INSERTOS '!$A$1:$H$356</definedName>
    <definedName name="Z_09F61034_417B_408D_9C2A_958F272AAB3A_.wvu.FilterData" localSheetId="10" hidden="1">Inv!$A$1:$E$1066</definedName>
    <definedName name="Z_09F61034_417B_408D_9C2A_958F272AAB3A_.wvu.FilterData" localSheetId="14" hidden="1">Invrescost!$A$1:$G$467</definedName>
    <definedName name="Z_09F61034_417B_408D_9C2A_958F272AAB3A_.wvu.FilterData" localSheetId="3" hidden="1">'March corr'!$A$1:$S$201</definedName>
    <definedName name="Z_09F61034_417B_408D_9C2A_958F272AAB3A_.wvu.FilterData" localSheetId="2" hidden="1">NG!$A$1:$G$938</definedName>
    <definedName name="Z_09F61034_417B_408D_9C2A_958F272AAB3A_.wvu.FilterData" localSheetId="0" hidden="1">PLAN!$A$4:$XDI$4</definedName>
    <definedName name="Z_09F89812_1D9F_4F32_81A9_A1B36A38AB28_.wvu.FilterData" localSheetId="0" hidden="1">PLAN!$A$4:$XEU$2854</definedName>
    <definedName name="Z_09F93C6D_1557_4A9F_84EC_10F6CDCD397C_.wvu.FilterData" localSheetId="0" hidden="1">PLAN!$A$2:$XEU$2958</definedName>
    <definedName name="Z_09FAF1EA_1E8B_4CC6_8BC8_1DFA4762EF7D_.wvu.FilterData" localSheetId="0" hidden="1">PLAN!$A$4:$XET$2734</definedName>
    <definedName name="Z_09FD7750_AD84_40D2_B4C3_13895083D011_.wvu.FilterData" localSheetId="3" hidden="1">'March corr'!$A$1:$N$206</definedName>
    <definedName name="Z_09FD7750_AD84_40D2_B4C3_13895083D011_.wvu.FilterData" localSheetId="0" hidden="1">PLAN!$A$4:$XEU$2871</definedName>
    <definedName name="Z_0A049B4D_2348_4861_B8F2_CFA4DF9D03AA_.wvu.FilterData" localSheetId="3" hidden="1">'March corr'!$A$1:$M$201</definedName>
    <definedName name="Z_0A049B4D_2348_4861_B8F2_CFA4DF9D03AA_.wvu.FilterData" localSheetId="0" hidden="1">PLAN!$A$4:$XDI$2274</definedName>
    <definedName name="Z_0A077058_6D14_4DF8_99A7_77B081D47513_.wvu.FilterData" localSheetId="0" hidden="1">PLAN!$A$1:$BW$2901</definedName>
    <definedName name="Z_0A09A24D_1B3B_4EB2_B315_9BF8762B01E3_.wvu.FilterData" localSheetId="0" hidden="1">PLAN!$A$4:$XDI$2716</definedName>
    <definedName name="Z_0A0C71FB_E5F0_479F_8F69_4B8FEB9E3AC3_.wvu.FilterData" localSheetId="0" hidden="1">PLAN!$A$2:$XFA$3003</definedName>
    <definedName name="Z_0A11F504_79C3_4F78_87E9_EE24E0C0D478_.wvu.FilterData" localSheetId="0" hidden="1">PLAN!$A$5:$XDI$2274</definedName>
    <definedName name="Z_0A22A45E_8442_4985_B279_63ACBA4BBC52_.wvu.FilterData" localSheetId="0" hidden="1">PLAN!$A$4:$XEU$2825</definedName>
    <definedName name="Z_0A22CFEC_2CD4_4301_AE58_A7E79D449F2E_.wvu.FilterData" localSheetId="3" hidden="1">'March corr'!$A$1:$M$206</definedName>
    <definedName name="Z_0A22CFEC_2CD4_4301_AE58_A7E79D449F2E_.wvu.FilterData" localSheetId="0" hidden="1">PLAN!$A$4:$XET$4</definedName>
    <definedName name="Z_0A2935EF_16F7_4ED9_9818_AC417C600196_.wvu.FilterData" localSheetId="0" hidden="1">PLAN!$A$4:$XDI$2510</definedName>
    <definedName name="Z_0A2AE9B8_D9F9_4894_9A95_63A6BF99862F_.wvu.FilterData" localSheetId="0" hidden="1">PLAN!$A$4:$XEU$2851</definedName>
    <definedName name="Z_0A42B7EE_0DCF_44BE_BA0B_0AAF33BF88B0_.wvu.FilterData" localSheetId="3" hidden="1">'March corr'!$A$1:$M$201</definedName>
    <definedName name="Z_0A42B7EE_0DCF_44BE_BA0B_0AAF33BF88B0_.wvu.FilterData" localSheetId="2" hidden="1">NG!#REF!</definedName>
    <definedName name="Z_0A42B7EE_0DCF_44BE_BA0B_0AAF33BF88B0_.wvu.FilterData" localSheetId="0" hidden="1">PLAN!$A$4:$XDI$2274</definedName>
    <definedName name="Z_0A47B56D_E13B_4358_A2AD_E4D74EF24950_.wvu.FilterData" localSheetId="3" hidden="1">'March corr'!$A$1:$K$206</definedName>
    <definedName name="Z_0A47B56D_E13B_4358_A2AD_E4D74EF24950_.wvu.FilterData" localSheetId="0" hidden="1">PLAN!$A$4:$XEU$2782</definedName>
    <definedName name="Z_0A4F2713_0534_4D58_B3EB_7544434461F7_.wvu.FilterData" localSheetId="3" hidden="1">'March corr'!$A$1:$K$206</definedName>
    <definedName name="Z_0A4F2713_0534_4D58_B3EB_7544434461F7_.wvu.FilterData" localSheetId="0" hidden="1">PLAN!$A$4:$XEU$4</definedName>
    <definedName name="Z_0A4F9581_6AF6_4665_9554_4528F0172124_.wvu.FilterData" localSheetId="0" hidden="1">PLAN!$A$2:$XEU$2925</definedName>
    <definedName name="Z_0A5E70BD_A69F_439C_9391_3F76788B746E_.wvu.FilterData" localSheetId="0" hidden="1">PLAN!$A$2:$XEU$2953</definedName>
    <definedName name="Z_0A689F07_667B_43E4_8C9A_CC7D5324B7AC_.wvu.FilterData" localSheetId="3" hidden="1">'March corr'!$A$1:$N$206</definedName>
    <definedName name="Z_0A689F07_667B_43E4_8C9A_CC7D5324B7AC_.wvu.FilterData" localSheetId="0" hidden="1">PLAN!$A$2:$XEU$2984</definedName>
    <definedName name="Z_0A6E624D_CF8E_4B9D_BC22_0764A64DECFF_.wvu.FilterData" localSheetId="3" hidden="1">'March corr'!$A$1:$N$206</definedName>
    <definedName name="Z_0A6E624D_CF8E_4B9D_BC22_0764A64DECFF_.wvu.FilterData" localSheetId="0" hidden="1">PLAN!$A$2:$XEU$2984</definedName>
    <definedName name="Z_0A73E820_4261_437E_8EEA_DBE258140047_.wvu.FilterData" localSheetId="0" hidden="1">PLAN!$A$2:$XEU$2984</definedName>
    <definedName name="Z_0A78028D_7294_4AAA_962F_792030BAFCFD_.wvu.FilterData" localSheetId="0" hidden="1">PLAN!$A$4:$XEU$2802</definedName>
    <definedName name="Z_0A7B9185_EB20_46F8_8F93_61C355821BBC_.wvu.FilterData" localSheetId="3" hidden="1">'March corr'!$A$1:$N$206</definedName>
    <definedName name="Z_0A7B9185_EB20_46F8_8F93_61C355821BBC_.wvu.FilterData" localSheetId="0" hidden="1">PLAN!$A$2:$XEU$2918</definedName>
    <definedName name="Z_0A7E817E_8ED8_4888_BAF1_0A9953B541F2_.wvu.FilterData" localSheetId="0" hidden="1">PLAN!$A$4:$XET$4</definedName>
    <definedName name="Z_0A93DBE9_E77E_457C_8623_E345DFA437CC_.wvu.FilterData" localSheetId="3" hidden="1">'March corr'!$A$1:$N$206</definedName>
    <definedName name="Z_0A93DBE9_E77E_457C_8623_E345DFA437CC_.wvu.FilterData" localSheetId="0" hidden="1">PLAN!$A$2:$XEU$2971</definedName>
    <definedName name="Z_0A9B54C4_50A9_43B6_956E_814897E6FC00_.wvu.FilterData" localSheetId="0" hidden="1">PLAN!$A$4:$XET$2741</definedName>
    <definedName name="Z_0A9E0C9E_AF12_4A13_AC70_24F2EBAFAEA6_.wvu.FilterData" localSheetId="0" hidden="1">PLAN!$A$4:$XEU$2783</definedName>
    <definedName name="Z_0AA0114F_B12F_41E6_B262_0010E7243C24_.wvu.FilterData" localSheetId="0" hidden="1">PLAN!$A$4:$XEU$2882</definedName>
    <definedName name="Z_0AA724AE_03CC_4D38_A7E9_0FF5C556BBE9_.wvu.FilterData" localSheetId="0" hidden="1">PLAN!$A$2:$XEU$2924</definedName>
    <definedName name="Z_0AAABB87_3F88_486A_852C_5D0DD1BB769A_.wvu.FilterData" localSheetId="0" hidden="1">PLAN!$A$4:$XEU$2855</definedName>
    <definedName name="Z_0AB33D60_65F8_4AFC_B16C_81620BEE589D_.wvu.FilterData" localSheetId="3" hidden="1">'March corr'!$A$1:$N$206</definedName>
    <definedName name="Z_0AB33D60_65F8_4AFC_B16C_81620BEE589D_.wvu.FilterData" localSheetId="0" hidden="1">PLAN!$A$2:$XEU$2919</definedName>
    <definedName name="Z_0AB6D132_489E_4FBD_8EF0_8CDDB4D893EE_.wvu.FilterData" localSheetId="3" hidden="1">'March corr'!$A$1:$N$206</definedName>
    <definedName name="Z_0AB6D132_489E_4FBD_8EF0_8CDDB4D893EE_.wvu.FilterData" localSheetId="0" hidden="1">PLAN!$A$2:$XEU$2924</definedName>
    <definedName name="Z_0ABDCD8D_C720_4181_90BB_44507EB40B2A_.wvu.FilterData" localSheetId="0" hidden="1">PLAN!$A$4:$XEU$2870</definedName>
    <definedName name="Z_0AC04FF9_5D8E_4C41_BB5F_F48CB509D865_.wvu.FilterData" localSheetId="0" hidden="1">PLAN!$A$2:$XEU$2901</definedName>
    <definedName name="Z_0AC82D9C_8E12_4B3E_AE99_C606AA9A3550_.wvu.FilterData" localSheetId="4" hidden="1">DD!$A$1:$E$4</definedName>
    <definedName name="Z_0AC82D9C_8E12_4B3E_AE99_C606AA9A3550_.wvu.FilterData" localSheetId="0" hidden="1">PLAN!$A$3:$XEU$2900</definedName>
    <definedName name="Z_0ACB48FC_DA39_4D6E_B502_77C4EC128AD4_.wvu.FilterData" localSheetId="3" hidden="1">'March corr'!$A$1:$M$201</definedName>
    <definedName name="Z_0ACB48FC_DA39_4D6E_B502_77C4EC128AD4_.wvu.FilterData" localSheetId="0" hidden="1">PLAN!$A$4:$XDI$2274</definedName>
    <definedName name="Z_0AEA740B_C8B5_4D6D_BB88_6C29D9D3575D_.wvu.FilterData" localSheetId="0" hidden="1">PLAN!$A$4:$XET$2730</definedName>
    <definedName name="Z_0AF0AFCC_249A_43B1_BDB7_33A39C3EBB9B_.wvu.FilterData" localSheetId="3" hidden="1">'March corr'!$A$1:$N$206</definedName>
    <definedName name="Z_0AF0AFCC_249A_43B1_BDB7_33A39C3EBB9B_.wvu.FilterData" localSheetId="0" hidden="1">PLAN!$A$3:$XEU$2900</definedName>
    <definedName name="Z_0AF5D637_AD61_4B08_BA2B_3E3F76DE24D4_.wvu.FilterData" localSheetId="0" hidden="1">PLAN!$A$4:$XDI$2274</definedName>
    <definedName name="Z_0AFFB94E_58C0_4B90_AFF1_FC4D05BE7EC1_.wvu.FilterData" localSheetId="0" hidden="1">PLAN!$A$4:$XEU$2788</definedName>
    <definedName name="Z_0B23144E_FD08_4F49_A551_9A6672159E66_.wvu.FilterData" localSheetId="4" hidden="1">DD!$A$1:$D$4</definedName>
    <definedName name="Z_0B23144E_FD08_4F49_A551_9A6672159E66_.wvu.FilterData" localSheetId="0" hidden="1">PLAN!$A$4:$XEU$2830</definedName>
    <definedName name="Z_0B38BB4C_9926_4370_9125_CEDC4C3F50CF_.wvu.FilterData" localSheetId="0" hidden="1">PLAN!$A$4:$XDI$2284</definedName>
    <definedName name="Z_0B3BF1A5_C740_4175_AA48_14B5996CA563_.wvu.FilterData" localSheetId="3" hidden="1">'March corr'!$A$1:$M$201</definedName>
    <definedName name="Z_0B3BF1A5_C740_4175_AA48_14B5996CA563_.wvu.FilterData" localSheetId="0" hidden="1">PLAN!$A$4:$XDI$2455</definedName>
    <definedName name="Z_0B3EDA30_0972_4A93_BF34_467ECCD05F92_.wvu.FilterData" localSheetId="3" hidden="1">'March corr'!$A$1:$M$206</definedName>
    <definedName name="Z_0B3EDA30_0972_4A93_BF34_467ECCD05F92_.wvu.FilterData" localSheetId="0" hidden="1">PLAN!$A$4:$XET$4</definedName>
    <definedName name="Z_0B47858B_B3DB_4596_A8D3_716A4C400C69_.wvu.FilterData" localSheetId="0" hidden="1">PLAN!$2:$3012</definedName>
    <definedName name="Z_0B479B26_263E_459B_BDDE_5F0B933F94CB_.wvu.FilterData" localSheetId="0" hidden="1">PLAN!$2:$2994</definedName>
    <definedName name="Z_0B4C0C33_B807_47ED_8A90_D351EF5B95D9_.wvu.FilterData" localSheetId="0" hidden="1">PLAN!$A$4:$XDI$2539</definedName>
    <definedName name="Z_0B5B0315_E551_448C_B6B1_1F7D84FA44C9_.wvu.FilterData" localSheetId="3" hidden="1">'March corr'!$A$1:$N$206</definedName>
    <definedName name="Z_0B5B0315_E551_448C_B6B1_1F7D84FA44C9_.wvu.FilterData" localSheetId="0" hidden="1">PLAN!$A$2:$XEU$2982</definedName>
    <definedName name="Z_0B5C6D7D_E857_4018_82C1_DAA45C800A7E_.wvu.FilterData" localSheetId="3" hidden="1">'March corr'!$A$1:$S$201</definedName>
    <definedName name="Z_0B5C6D7D_E857_4018_82C1_DAA45C800A7E_.wvu.FilterData" localSheetId="0" hidden="1">PLAN!$A$4:$XDI$2502</definedName>
    <definedName name="Z_0B690D54_3243_4E38_82A5_E72691BD5E76_.wvu.FilterData" localSheetId="0" hidden="1">PLAN!$A$4:$XEU$2788</definedName>
    <definedName name="Z_0B77248D_5E73_44FB_BC8D_0A518B9D9938_.wvu.FilterData" localSheetId="0" hidden="1">PLAN!$A$5:$XDI$2274</definedName>
    <definedName name="Z_0B7D4602_BF30_4114_81AB_C1562D637A93_.wvu.FilterData" localSheetId="0" hidden="1">PLAN!$A$1:$BS$2274</definedName>
    <definedName name="Z_0B7F07A3_7669_4B6F_900B_E4FEC35A474F_.wvu.FilterData" localSheetId="3" hidden="1">'March corr'!$A$1:$N$206</definedName>
    <definedName name="Z_0B7F07A3_7669_4B6F_900B_E4FEC35A474F_.wvu.FilterData" localSheetId="0" hidden="1">PLAN!$A$3:$XEU$2901</definedName>
    <definedName name="Z_0B7FB615_F454_4F83_BCD6_C17B51492F98_.wvu.FilterData" localSheetId="4" hidden="1">DD!$A$1:$D$4</definedName>
    <definedName name="Z_0B7FB615_F454_4F83_BCD6_C17B51492F98_.wvu.FilterData" localSheetId="3" hidden="1">'March corr'!$A$1:$M$201</definedName>
    <definedName name="Z_0B7FB615_F454_4F83_BCD6_C17B51492F98_.wvu.FilterData" localSheetId="0" hidden="1">PLAN!$A$4:$XDI$2288</definedName>
    <definedName name="Z_0B8DEAB7_890A_428F_939F_460CEAD09686_.wvu.FilterData" localSheetId="0" hidden="1">PLAN!$A$2:$XEU$2984</definedName>
    <definedName name="Z_0B9263FA_0933_467D_BA4A_CCEEF36ED2DF_.wvu.FilterData" localSheetId="3" hidden="1">'March corr'!$A$1:$S$201</definedName>
    <definedName name="Z_0B9263FA_0933_467D_BA4A_CCEEF36ED2DF_.wvu.FilterData" localSheetId="0" hidden="1">PLAN!$A$4:$XDI$2490</definedName>
    <definedName name="Z_0B970A8D_B8FB_4EAB_B2E5_FE4D3F92DCBD_.wvu.FilterData" localSheetId="0" hidden="1">PLAN!$A$4:$XEU$2782</definedName>
    <definedName name="Z_0BA1E02B_A9D3_4785_9DEE_CF83CD5F6921_.wvu.FilterData" localSheetId="4" hidden="1">DD!$A$1:$D$4</definedName>
    <definedName name="Z_0BA1E02B_A9D3_4785_9DEE_CF83CD5F6921_.wvu.FilterData" localSheetId="3" hidden="1">'March corr'!$A$1:$N$206</definedName>
    <definedName name="Z_0BA1E02B_A9D3_4785_9DEE_CF83CD5F6921_.wvu.FilterData" localSheetId="0" hidden="1">PLAN!$A$4:$XEU$2860</definedName>
    <definedName name="Z_0BA7578C_999A_43E1_BEEF_1375ED671417_.wvu.FilterData" localSheetId="3" hidden="1">'March corr'!$A$1:$K$206</definedName>
    <definedName name="Z_0BA7578C_999A_43E1_BEEF_1375ED671417_.wvu.FilterData" localSheetId="0" hidden="1">PLAN!$A$4:$XEU$2785</definedName>
    <definedName name="Z_0BA862CA_CB53_4A5A_BBA8_42542428AD4F_.wvu.FilterData" localSheetId="3" hidden="1">'March corr'!$A$1:$N$206</definedName>
    <definedName name="Z_0BA862CA_CB53_4A5A_BBA8_42542428AD4F_.wvu.FilterData" localSheetId="0" hidden="1">PLAN!$A$4:$XEU$2854</definedName>
    <definedName name="Z_0BA9C667_9E3B_43B2_B2B0_75B3F584D2A5_.wvu.FilterData" localSheetId="3" hidden="1">'March corr'!$A$1:$N$206</definedName>
    <definedName name="Z_0BA9C667_9E3B_43B2_B2B0_75B3F584D2A5_.wvu.FilterData" localSheetId="0" hidden="1">PLAN!$A$2:$XEU$2951</definedName>
    <definedName name="Z_0BB44A35_1493_4351_BB73_C3EFD2018C6C_.wvu.FilterData" localSheetId="3" hidden="1">'March corr'!$A$1:$N$206</definedName>
    <definedName name="Z_0BB44A35_1493_4351_BB73_C3EFD2018C6C_.wvu.FilterData" localSheetId="0" hidden="1">PLAN!$A$4:$XEU$2839</definedName>
    <definedName name="Z_0BBAEB0F_D455_4E78_A89D_2DDCEEA13FBC_.wvu.FilterData" localSheetId="3" hidden="1">'March corr'!$A$1:$M$206</definedName>
    <definedName name="Z_0BBAEB0F_D455_4E78_A89D_2DDCEEA13FBC_.wvu.FilterData" localSheetId="0" hidden="1">PLAN!$A$4:$XET$2759</definedName>
    <definedName name="Z_0BBFF4F3_FEB9_4210_87B1_11107EDFE68B_.wvu.FilterData" localSheetId="0" hidden="1">PLAN!$A$2:$XEU$2918</definedName>
    <definedName name="Z_0BC16ECB_85AA_4167_8C38_5844EE1DA923_.wvu.FilterData" localSheetId="3" hidden="1">'March corr'!$A$1:$N$206</definedName>
    <definedName name="Z_0BC16ECB_85AA_4167_8C38_5844EE1DA923_.wvu.FilterData" localSheetId="0" hidden="1">PLAN!$A$2:$XEU$2953</definedName>
    <definedName name="Z_0BC771B1_BF1A_4A6C_9CEF_DE9CEC4457E2_.wvu.FilterData" localSheetId="0" hidden="1">PLAN!$A$4:$XEU$2854</definedName>
    <definedName name="Z_0BC882EB_6B33_4316_999F_5FE29D13AA7D_.wvu.FilterData" localSheetId="0" hidden="1">PLAN!$A$4:$XDI$2467</definedName>
    <definedName name="Z_0BCDA654_F1EF_4A5C_9A5D_FE33271146F7_.wvu.FilterData" localSheetId="0" hidden="1">PLAN!$A$4:$XET$2777</definedName>
    <definedName name="Z_0BD75761_AA08_4360_B7EF_8FA81D866BD9_.wvu.FilterData" localSheetId="0" hidden="1">PLAN!$A$4:$XDI$2482</definedName>
    <definedName name="Z_0BD7D1C1_F97D_40FA_8572_5A50845ED7D2_.wvu.Cols" localSheetId="0" hidden="1">PLAN!$A:$B,PLAN!$D:$D,PLAN!$L:$L,PLAN!$S:$S,PLAN!$W:$Y,PLAN!$AA:$AC,PLAN!$AI:$AI,PLAN!$AK:$AL,PLAN!$AP:$AS,PLAN!$AU:$AV,PLAN!$AY:$AY</definedName>
    <definedName name="Z_0BD7D1C1_F97D_40FA_8572_5A50845ED7D2_.wvu.FilterData" localSheetId="1" hidden="1">'ASIGNACION 16-04-2024'!$A$2:$AD$2533</definedName>
    <definedName name="Z_0BD7D1C1_F97D_40FA_8572_5A50845ED7D2_.wvu.FilterData" localSheetId="4" hidden="1">DD!$A$1:$D$4</definedName>
    <definedName name="Z_0BD7D1C1_F97D_40FA_8572_5A50845ED7D2_.wvu.FilterData" localSheetId="13" hidden="1">Dieshootal!$A$1:$L$19174</definedName>
    <definedName name="Z_0BD7D1C1_F97D_40FA_8572_5A50845ED7D2_.wvu.FilterData" localSheetId="9" hidden="1">DOH!$A$1:$P$14615</definedName>
    <definedName name="Z_0BD7D1C1_F97D_40FA_8572_5A50845ED7D2_.wvu.FilterData" localSheetId="12" hidden="1">Explosion!$A$1:$U$3481</definedName>
    <definedName name="Z_0BD7D1C1_F97D_40FA_8572_5A50845ED7D2_.wvu.FilterData" localSheetId="6" hidden="1">'INSERTOS '!$A$1:$M$2056</definedName>
    <definedName name="Z_0BD7D1C1_F97D_40FA_8572_5A50845ED7D2_.wvu.FilterData" localSheetId="10" hidden="1">Inv!$A$1:$N$5047</definedName>
    <definedName name="Z_0BD7D1C1_F97D_40FA_8572_5A50845ED7D2_.wvu.FilterData" localSheetId="14" hidden="1">Invrescost!$A$1:$J$1</definedName>
    <definedName name="Z_0BD7D1C1_F97D_40FA_8572_5A50845ED7D2_.wvu.FilterData" localSheetId="7" hidden="1">'LOAD FACTOR'!$A$1:$P$19198</definedName>
    <definedName name="Z_0BD7D1C1_F97D_40FA_8572_5A50845ED7D2_.wvu.FilterData" localSheetId="3" hidden="1">'March corr'!$A$1:$N$206</definedName>
    <definedName name="Z_0BD7D1C1_F97D_40FA_8572_5A50845ED7D2_.wvu.FilterData" localSheetId="2" hidden="1">NG!$A$1:$D$982</definedName>
    <definedName name="Z_0BD7D1C1_F97D_40FA_8572_5A50845ED7D2_.wvu.FilterData" localSheetId="0" hidden="1">PLAN!$A$2:$XEU$2951</definedName>
    <definedName name="Z_0BD7D1C1_F97D_40FA_8572_5A50845ED7D2_.wvu.FilterData" localSheetId="11" hidden="1">ProdMoldeo!$A$1:$P$5680</definedName>
    <definedName name="Z_0BDFD07E_0CA8_47F3_8B84_905BD2A62D1D_.wvu.FilterData" localSheetId="0" hidden="1">PLAN!$4:$2727</definedName>
    <definedName name="Z_0BDFD53F_AA37_4BE4_B039_8E0FC44E2D13_.wvu.FilterData" localSheetId="4" hidden="1">DD!$A$1:$D$4</definedName>
    <definedName name="Z_0BDFD53F_AA37_4BE4_B039_8E0FC44E2D13_.wvu.FilterData" localSheetId="0" hidden="1">PLAN!$A$4:$XDI$2722</definedName>
    <definedName name="Z_0BE26B89_6AB5_4CAB_A1BD_76171BC72C94_.wvu.FilterData" localSheetId="0" hidden="1">PLAN!$A$4:$XEU$2782</definedName>
    <definedName name="Z_0BED0377_94AA_434D_B680_C5D0DE6B035D_.wvu.FilterData" localSheetId="0" hidden="1">PLAN!$A$4:$XDI$2726</definedName>
    <definedName name="Z_0BEF2779_1458_4E17_B15C_BDFDE05F10F6_.wvu.FilterData" localSheetId="0" hidden="1">PLAN!$A$4:$XDI$2466</definedName>
    <definedName name="Z_0BF0A099_4C45_461B_A6B1_EE8D92D5FB64_.wvu.FilterData" localSheetId="0" hidden="1">PLAN!$F$4:$BS$2730</definedName>
    <definedName name="Z_0BFAC44D_FB1A_4ACF_9B37_BCC3ED1F5BB9_.wvu.FilterData" localSheetId="0" hidden="1">PLAN!$A$2:$XEU$2901</definedName>
    <definedName name="Z_0BFE99F5_DCDC_4B6D_B945_C2066212C4BC_.wvu.FilterData" localSheetId="3" hidden="1">'March corr'!$A$1:$N$206</definedName>
    <definedName name="Z_0BFE99F5_DCDC_4B6D_B945_C2066212C4BC_.wvu.FilterData" localSheetId="0" hidden="1">PLAN!$2:$3002</definedName>
    <definedName name="Z_0C037475_811B_43F7_AE38_AB9A247003E4_.wvu.FilterData" localSheetId="0" hidden="1">PLAN!$2:$2994</definedName>
    <definedName name="Z_0C048B50_E2CA_48A7_8F2C_0B8D78243EA8_.wvu.FilterData" localSheetId="10" hidden="1">Inv!$A$1:$K$3731</definedName>
    <definedName name="Z_0C048B50_E2CA_48A7_8F2C_0B8D78243EA8_.wvu.FilterData" localSheetId="3" hidden="1">'March corr'!$A$1:$N$206</definedName>
    <definedName name="Z_0C048B50_E2CA_48A7_8F2C_0B8D78243EA8_.wvu.FilterData" localSheetId="0" hidden="1">PLAN!$A$4:$XEU$2859</definedName>
    <definedName name="Z_0C0B2531_B000_4B0F_95F2_E12BBB394A76_.wvu.FilterData" localSheetId="3" hidden="1">'March corr'!$A$1:$N$206</definedName>
    <definedName name="Z_0C0B2531_B000_4B0F_95F2_E12BBB394A76_.wvu.FilterData" localSheetId="0" hidden="1">PLAN!$A$2:$XEU$2967</definedName>
    <definedName name="Z_0C18C316_DCD3_454E_9F96_1532A9BB8F4D_.wvu.FilterData" localSheetId="3" hidden="1">'March corr'!$A$1:$M$206</definedName>
    <definedName name="Z_0C18C316_DCD3_454E_9F96_1532A9BB8F4D_.wvu.FilterData" localSheetId="0" hidden="1">PLAN!$A$4:$XET$2734</definedName>
    <definedName name="Z_0C212D46_CEC7_4416_8B86_227C8C0FB9CD_.wvu.FilterData" localSheetId="3" hidden="1">'March corr'!$A$1:$N$206</definedName>
    <definedName name="Z_0C212D46_CEC7_4416_8B86_227C8C0FB9CD_.wvu.FilterData" localSheetId="0" hidden="1">PLAN!$A$4:$XEU$2837</definedName>
    <definedName name="Z_0C270488_C004_4121_B5AE_E5EF0AA29AFF_.wvu.FilterData" localSheetId="0" hidden="1">PLAN!$A$4:$XET$2734</definedName>
    <definedName name="Z_0C2D35ED_739F_480C_AB41_7F381FD5C281_.wvu.FilterData" localSheetId="0" hidden="1">PLAN!$A$4:$BS$2280</definedName>
    <definedName name="Z_0C344DEA_599D_4DC6_9262_E89620D842EE_.wvu.FilterData" localSheetId="0" hidden="1">PLAN!$A$2:$XEU$2918</definedName>
    <definedName name="Z_0C403CD8_D761_478D_9326_D4D7CCFC4DB2_.wvu.FilterData" localSheetId="3" hidden="1">'March corr'!$A$1:$N$206</definedName>
    <definedName name="Z_0C4721C6_7F12_4B89_96F2_66BBFB9AB1F1_.wvu.FilterData" localSheetId="4" hidden="1">DD!$A$1:$E$4</definedName>
    <definedName name="Z_0C4721C6_7F12_4B89_96F2_66BBFB9AB1F1_.wvu.FilterData" localSheetId="3" hidden="1">'March corr'!$A$1:$N$206</definedName>
    <definedName name="Z_0C4721C6_7F12_4B89_96F2_66BBFB9AB1F1_.wvu.FilterData" localSheetId="0" hidden="1">PLAN!$A$3:$XEU$2901</definedName>
    <definedName name="Z_0C492A66_E528_41D3_964F_21483856347A_.wvu.FilterData" localSheetId="0" hidden="1">PLAN!$A$4:$XDI$2510</definedName>
    <definedName name="Z_0C4CC7BD_C12D_4297_8782_4EE6E0622B40_.wvu.FilterData" localSheetId="4" hidden="1">DD!$A$1:$D$4</definedName>
    <definedName name="Z_0C4CC7BD_C12D_4297_8782_4EE6E0622B40_.wvu.FilterData" localSheetId="0" hidden="1">PLAN!$A$2:$XEU$2920</definedName>
    <definedName name="Z_0C51234E_8E87_4880_A072_1A4DD7913D7F_.wvu.FilterData" localSheetId="0" hidden="1">PLAN!$A$4:$XDI$2274</definedName>
    <definedName name="Z_0C5A3978_51DB_4625_AE30_EFAC2604CFFB_.wvu.FilterData" localSheetId="3" hidden="1">'March corr'!$A$1:$S$201</definedName>
    <definedName name="Z_0C5A3978_51DB_4625_AE30_EFAC2604CFFB_.wvu.FilterData" localSheetId="0" hidden="1">PLAN!$A$4:$XDI$2482</definedName>
    <definedName name="Z_0C5CC8DA_BDB5_4792_9443_9CAF99DCB05C_.wvu.FilterData" localSheetId="0" hidden="1">PLAN!$A$2:$XEU$2</definedName>
    <definedName name="Z_0C5E9B3B_2902_4169_BA3F_C063BDDD769D_.wvu.FilterData" localSheetId="3" hidden="1">'March corr'!$A$1:$S$201</definedName>
    <definedName name="Z_0C5E9B3B_2902_4169_BA3F_C063BDDD769D_.wvu.FilterData" localSheetId="0" hidden="1">PLAN!$A$4:$XDI$2482</definedName>
    <definedName name="Z_0C609443_AA95_499B_9A35_A280EF56FA2C_.wvu.FilterData" localSheetId="9" hidden="1">DOH!$A$1:$P$14615</definedName>
    <definedName name="Z_0C609443_AA95_499B_9A35_A280EF56FA2C_.wvu.FilterData" localSheetId="3" hidden="1">'March corr'!$A$1:$N$206</definedName>
    <definedName name="Z_0C609443_AA95_499B_9A35_A280EF56FA2C_.wvu.FilterData" localSheetId="0" hidden="1">PLAN!$A$2:$XEU$2967</definedName>
    <definedName name="Z_0C642C91_506B_43AE_881C_18A84A81ACE4_.wvu.FilterData" localSheetId="0" hidden="1">PLAN!$A$4:$XEU$2848</definedName>
    <definedName name="Z_0C64AD6E_3A01_422E_B0B3_AF2593770011_.wvu.FilterData" localSheetId="3" hidden="1">'March corr'!$A$1:$N$206</definedName>
    <definedName name="Z_0C64AD6E_3A01_422E_B0B3_AF2593770011_.wvu.FilterData" localSheetId="0" hidden="1">PLAN!$A$2:$XEU$2951</definedName>
    <definedName name="Z_0C6ADC74_6581_4FAD_9757_CBAF2D3C179B_.wvu.FilterData" localSheetId="3" hidden="1">'March corr'!$A$1:$N$206</definedName>
    <definedName name="Z_0C6ADC74_6581_4FAD_9757_CBAF2D3C179B_.wvu.FilterData" localSheetId="0" hidden="1">PLAN!$A$4:$XEU$2860</definedName>
    <definedName name="Z_0C75DC9F_283E_4D39_9537_B51F250D3BE7_.wvu.FilterData" localSheetId="0" hidden="1">PLAN!$A$3:$XEU$2901</definedName>
    <definedName name="Z_0C7D891A_A6E4_4BEC_B412_8A8D890FC15D_.wvu.FilterData" localSheetId="0" hidden="1">PLAN!$2:$3000</definedName>
    <definedName name="Z_0C9B99FB_ADE6_4C0F_A063_F672F4EBAF8D_.wvu.FilterData" localSheetId="3" hidden="1">'March corr'!$A$1:$K$206</definedName>
    <definedName name="Z_0C9B99FB_ADE6_4C0F_A063_F672F4EBAF8D_.wvu.FilterData" localSheetId="0" hidden="1">PLAN!$A$4:$BS$2778</definedName>
    <definedName name="Z_0CA534A7_38EC_41AB_A6BE_5994AEFDF96E_.wvu.FilterData" localSheetId="3" hidden="1">'March corr'!$A$1:$N$206</definedName>
    <definedName name="Z_0CA534A7_38EC_41AB_A6BE_5994AEFDF96E_.wvu.FilterData" localSheetId="0" hidden="1">PLAN!$A$2:$XEU$2925</definedName>
    <definedName name="Z_0CA8FB5A_6DD1_4B49_96D8_8A629786DD41_.wvu.FilterData" localSheetId="3" hidden="1">'March corr'!$A$1:$N$206</definedName>
    <definedName name="Z_0CA8FB5A_6DD1_4B49_96D8_8A629786DD41_.wvu.FilterData" localSheetId="0" hidden="1">PLAN!$A$2:$XEU$2918</definedName>
    <definedName name="Z_0CAC13F4_AFCE_4636_ACFD_EC375711F2D4_.wvu.FilterData" localSheetId="0" hidden="1">PLAN!$A$4:$XEU$2839</definedName>
    <definedName name="Z_0CB58E19_C5AA_41CD_8D52_36117587B4DC_.wvu.FilterData" localSheetId="0" hidden="1">PLAN!$A$2:$XEU$2920</definedName>
    <definedName name="Z_0CB8E7DB_1C45_4FF8_A76A_0DCE75F85C7A_.wvu.FilterData" localSheetId="0" hidden="1">PLAN!$2:$2991</definedName>
    <definedName name="Z_0CBF9495_65A1_4D68_9565_4583EB1B5C63_.wvu.FilterData" localSheetId="0" hidden="1">PLAN!$A$4:$XDI$2722</definedName>
    <definedName name="Z_0CE34666_DEDA_44C9_BE6D_5C042E728A7F_.wvu.FilterData" localSheetId="0" hidden="1">PLAN!$A$4:$XEU$2778</definedName>
    <definedName name="Z_0CE8D300_5CD8_4926_9BA9_AFCF63798D1E_.wvu.FilterData" localSheetId="0" hidden="1">PLAN!$A$4:$XEU$2854</definedName>
    <definedName name="Z_0CFAB771_0B62_4C6A_93A2_3EB3C4A63834_.wvu.FilterData" localSheetId="0" hidden="1">PLAN!$A$4:$XEU$2855</definedName>
    <definedName name="Z_0CFE97AC_227D_46DD_B515_A2024C8D344D_.wvu.FilterData" localSheetId="4" hidden="1">DD!$A$1:$D$4</definedName>
    <definedName name="Z_0CFE97AC_227D_46DD_B515_A2024C8D344D_.wvu.FilterData" localSheetId="3" hidden="1">'March corr'!$A$1:$K$206</definedName>
    <definedName name="Z_0CFE97AC_227D_46DD_B515_A2024C8D344D_.wvu.FilterData" localSheetId="0" hidden="1">PLAN!$A$4:$XEU$2799</definedName>
    <definedName name="Z_0D07BE89_5494_4727_8E75_2A677D20285D_.wvu.FilterData" localSheetId="3" hidden="1">'March corr'!$A$1:$N$206</definedName>
    <definedName name="Z_0D07BE89_5494_4727_8E75_2A677D20285D_.wvu.FilterData" localSheetId="0" hidden="1">PLAN!$A$3:$XEU$2897</definedName>
    <definedName name="Z_0D0B882C_1AFB_4F06_9396_FC56D81CEC9B_.wvu.FilterData" localSheetId="0" hidden="1">PLAN!$A$1:$BW$2901</definedName>
    <definedName name="Z_0D1015E0_120D_47C2_A54B_6053FA7F848D_.wvu.FilterData" localSheetId="3" hidden="1">'March corr'!$A$1:$M$1</definedName>
    <definedName name="Z_0D1015E0_120D_47C2_A54B_6053FA7F848D_.wvu.FilterData" localSheetId="0" hidden="1">PLAN!$A$4:$BS$2274</definedName>
    <definedName name="Z_0D132F44_C7E9_48DB_8DC0_EDA51AB5B4F4_.wvu.FilterData" localSheetId="0" hidden="1">PLAN!$A$4:$XET$2777</definedName>
    <definedName name="Z_0D1B8B88_8F63_4F55_8044_D780960B3A86_.wvu.FilterData" localSheetId="0" hidden="1">PLAN!$F$4:$BS$2727</definedName>
    <definedName name="Z_0D211E8F_C326_4607_81A1_21456353D8B2_.wvu.FilterData" localSheetId="0" hidden="1">PLAN!$A$2:$XEU$2925</definedName>
    <definedName name="Z_0D245AD1_23D4_4C5C_B4DC_06DAE4F32C41_.wvu.FilterData" localSheetId="4" hidden="1">DD!$A$1:$D$4</definedName>
    <definedName name="Z_0D245AD1_23D4_4C5C_B4DC_06DAE4F32C41_.wvu.FilterData" localSheetId="3" hidden="1">'March corr'!$A$1:$M$201</definedName>
    <definedName name="Z_0D245AD1_23D4_4C5C_B4DC_06DAE4F32C41_.wvu.FilterData" localSheetId="0" hidden="1">PLAN!$A$4:$BS$2274</definedName>
    <definedName name="Z_0D250DDC_DAEB_47A6_B5A5_BF308CBC1132_.wvu.FilterData" localSheetId="0" hidden="1">PLAN!$2:$3011</definedName>
    <definedName name="Z_0D25C8A8_DCE9_4583_B704_8F17ADCC85FF_.wvu.FilterData" localSheetId="4" hidden="1">DD!$A$1:$D$4</definedName>
    <definedName name="Z_0D25C8A8_DCE9_4583_B704_8F17ADCC85FF_.wvu.FilterData" localSheetId="0" hidden="1">PLAN!$A$4:$XEU$2825</definedName>
    <definedName name="Z_0D2DB69C_7D7E_45E2_8D7F_97755329FBD2_.wvu.FilterData" localSheetId="0" hidden="1">PLAN!$A$4:$XDI$2284</definedName>
    <definedName name="Z_0D2F76A0_F32B_40B5_98DC_DA3D8FE68074_.wvu.FilterData" localSheetId="1" hidden="1">'ASIGNACION 16-04-2024'!$A$2:$AD$2533</definedName>
    <definedName name="Z_0D2F76A0_F32B_40B5_98DC_DA3D8FE68074_.wvu.FilterData" localSheetId="0" hidden="1">PLAN!$A$2:$XEU$2953</definedName>
    <definedName name="Z_0D323337_BCEA_4587_B153_60CFCB1E6050_.wvu.FilterData" localSheetId="4" hidden="1">DD!$A$1:$D$4</definedName>
    <definedName name="Z_0D323337_BCEA_4587_B153_60CFCB1E6050_.wvu.FilterData" localSheetId="0" hidden="1">PLAN!$A$4:$XET$2730</definedName>
    <definedName name="Z_0D389302_6182_40F8_A110_99EC2627D971_.wvu.FilterData" localSheetId="3" hidden="1">'March corr'!$A$1:$N$206</definedName>
    <definedName name="Z_0D389302_6182_40F8_A110_99EC2627D971_.wvu.FilterData" localSheetId="0" hidden="1">PLAN!$A$2:$XEU$2951</definedName>
    <definedName name="Z_0D3C3F4F_97C9_4D54_AD2C_34C987A5E49E_.wvu.FilterData" localSheetId="0" hidden="1">PLAN!$A$4:$XEU$2885</definedName>
    <definedName name="Z_0D501E8C_BB9E_4FE1_9D34_DA6145D09C78_.wvu.FilterData" localSheetId="0" hidden="1">PLAN!$A$4:$XDI$2510</definedName>
    <definedName name="Z_0D6356E3_6A85_4559_B476_9EB960E6DB3C_.wvu.FilterData" localSheetId="3" hidden="1">'March corr'!$A$1:$N$206</definedName>
    <definedName name="Z_0D6356E3_6A85_4559_B476_9EB960E6DB3C_.wvu.FilterData" localSheetId="0" hidden="1">PLAN!$A$2:$XEU$2905</definedName>
    <definedName name="Z_0D6C5BE3_D926_43F7_984A_861E8C3F69E9_.wvu.FilterData" localSheetId="0" hidden="1">PLAN!$A$4:$XDI$2482</definedName>
    <definedName name="Z_0D71F28C_5A3B_4D97_A289_8D678DFD9022_.wvu.FilterData" localSheetId="3" hidden="1">'March corr'!$A$1:$M$206</definedName>
    <definedName name="Z_0D71F28C_5A3B_4D97_A289_8D678DFD9022_.wvu.FilterData" localSheetId="0" hidden="1">PLAN!$A$4:$XET$2736</definedName>
    <definedName name="Z_0D7AB6FF_5CE4_40E0_B918_97734B0B0DF4_.wvu.FilterData" localSheetId="4" hidden="1">DD!$A$1:$D$4</definedName>
    <definedName name="Z_0D7AB6FF_5CE4_40E0_B918_97734B0B0DF4_.wvu.FilterData" localSheetId="3" hidden="1">'March corr'!$A$1:$M$205</definedName>
    <definedName name="Z_0D7AB6FF_5CE4_40E0_B918_97734B0B0DF4_.wvu.FilterData" localSheetId="0" hidden="1">PLAN!$A$5:$XDI$2274</definedName>
    <definedName name="Z_0D88473E_35FB_4648_BB64_06BE48273109_.wvu.FilterData" localSheetId="4" hidden="1">DD!$A$1:$D$4</definedName>
    <definedName name="Z_0D88473E_35FB_4648_BB64_06BE48273109_.wvu.FilterData" localSheetId="0" hidden="1">PLAN!$A$2:$XEU$2953</definedName>
    <definedName name="Z_0D8C4305_87DB_407E_9BFE_F72E4F7E6162_.wvu.FilterData" localSheetId="0" hidden="1">PLAN!$A$3:$XEU$2901</definedName>
    <definedName name="Z_0D8FB91E_3811_4693_A91C_9EDE19F2E7D3_.wvu.FilterData" localSheetId="0" hidden="1">PLAN!$A$2:$XEU$2952</definedName>
    <definedName name="Z_0D974D0E_5ABD_4E9B_9330_A11AAF37FDAB_.wvu.FilterData" localSheetId="0" hidden="1">PLAN!$A$2:$XEU$2970</definedName>
    <definedName name="Z_0DBE1EBE_B30B_4F9C_8EB6_E5CCFE9DED0E_.wvu.FilterData" localSheetId="0" hidden="1">PLAN!$A$4:$XEU$2854</definedName>
    <definedName name="Z_0DC33060_3E37_4B56_85E4_21EC74CC1BF3_.wvu.FilterData" localSheetId="0" hidden="1">PLAN!$A$2:$XEU$2930</definedName>
    <definedName name="Z_0DCAD145_F15E_468C_B116_E86FD9C76E22_.wvu.FilterData" localSheetId="3" hidden="1">'March corr'!$A$1:$N$206</definedName>
    <definedName name="Z_0DCAD145_F15E_468C_B116_E86FD9C76E22_.wvu.FilterData" localSheetId="0" hidden="1">PLAN!$A$2:$XEU$2967</definedName>
    <definedName name="Z_0DCDB2ED_7357_4CFF_86B0_7611D6C8FADA_.wvu.FilterData" localSheetId="13" hidden="1">Dieshootal!$A$1:$M$14077</definedName>
    <definedName name="Z_0DCDB2ED_7357_4CFF_86B0_7611D6C8FADA_.wvu.FilterData" localSheetId="3" hidden="1">'March corr'!$A$1:$U$1</definedName>
    <definedName name="Z_0DCDB2ED_7357_4CFF_86B0_7611D6C8FADA_.wvu.FilterData" localSheetId="0" hidden="1">PLAN!$A$4:$XEU$2839</definedName>
    <definedName name="Z_0DD99218_3B86_4C1D_A5BB_4DEE7735EC31_.wvu.FilterData" localSheetId="13" hidden="1">Dieshootal!$A$1:$M$14077</definedName>
    <definedName name="Z_0DD99218_3B86_4C1D_A5BB_4DEE7735EC31_.wvu.FilterData" localSheetId="0" hidden="1">PLAN!$A$4:$XEU$2788</definedName>
    <definedName name="Z_0DEB8A46_FC07_4E20_8DBB_6CA595592AE8_.wvu.FilterData" localSheetId="0" hidden="1">PLAN!$A$4:$XEU$4</definedName>
    <definedName name="Z_0DFBC2FF_963F_4B9F_902C_7AFE1C1EBBB8_.wvu.FilterData" localSheetId="0" hidden="1">PLAN!$A$4:$BS$2782</definedName>
    <definedName name="Z_0E0617BE_5826_4F3A_9085_C23E9CFB8B98_.wvu.FilterData" localSheetId="3" hidden="1">'March corr'!$A$1:$S$201</definedName>
    <definedName name="Z_0E0617BE_5826_4F3A_9085_C23E9CFB8B98_.wvu.FilterData" localSheetId="0" hidden="1">PLAN!$A$4:$XDI$2506</definedName>
    <definedName name="Z_0E06D4C5_A7D7_4221_8227_D3597579712A_.wvu.FilterData" localSheetId="3" hidden="1">'March corr'!$A$1:$N$206</definedName>
    <definedName name="Z_0E06D4C5_A7D7_4221_8227_D3597579712A_.wvu.FilterData" localSheetId="0" hidden="1">PLAN!$A$2:$XEU$2970</definedName>
    <definedName name="Z_0E0C6BF0_EEA8_4294_831D_A49EF8C3E514_.wvu.FilterData" localSheetId="0" hidden="1">PLAN!$A$4:$XEU$2885</definedName>
    <definedName name="Z_0E13856C_0C11_49DC_B759_A6E20E6F32EB_.wvu.FilterData" localSheetId="3" hidden="1">'March corr'!$A$1:$N$206</definedName>
    <definedName name="Z_0E13856C_0C11_49DC_B759_A6E20E6F32EB_.wvu.FilterData" localSheetId="0" hidden="1">PLAN!$A$2:$XEU$2930</definedName>
    <definedName name="Z_0E244C82_C4C7_4F34_AED8_E4CD675D0B2F_.wvu.FilterData" localSheetId="0" hidden="1">PLAN!$A$1:$BS$2274</definedName>
    <definedName name="Z_0E2479E1_F12C_426E_B669_8B908D1B96E4_.wvu.FilterData" localSheetId="0" hidden="1">PLAN!$A$4:$BS$2274</definedName>
    <definedName name="Z_0E2C0700_DCA4_4A68_A3AE_A7CCD90B391A_.wvu.FilterData" localSheetId="0" hidden="1">PLAN!$A$2:$XEU$2951</definedName>
    <definedName name="Z_0E3474E2_B4EE_4656_BE51_60A41814BF55_.wvu.FilterData" localSheetId="3" hidden="1">'March corr'!$A$1:$N$206</definedName>
    <definedName name="Z_0E3474E2_B4EE_4656_BE51_60A41814BF55_.wvu.FilterData" localSheetId="0" hidden="1">PLAN!$A$4:$XEU$2851</definedName>
    <definedName name="Z_0E34869C_161E_49E6_8613_84F385EDEF07_.wvu.FilterData" localSheetId="0" hidden="1">PLAN!$A$4:$XET$2730</definedName>
    <definedName name="Z_0E37F36A_285C_4D38_B9FD_691BD0C36DF8_.wvu.FilterData" localSheetId="3" hidden="1">'March corr'!$A$1:$S$201</definedName>
    <definedName name="Z_0E37F36A_285C_4D38_B9FD_691BD0C36DF8_.wvu.FilterData" localSheetId="0" hidden="1">PLAN!$A$4:$XDI$2483</definedName>
    <definedName name="Z_0E5631F5_638B_4CB5_8274_84D5C51642C8_.wvu.FilterData" localSheetId="0" hidden="1">PLAN!$A$4:$XDI$2510</definedName>
    <definedName name="Z_0E576C81_30FA_4DB0_B474_CEFDF37A0F58_.wvu.FilterData" localSheetId="0" hidden="1">PLAN!$A$4:$XDI$2274</definedName>
    <definedName name="Z_0E577DC3_3FA6_428B_83C6_DE86D849C06B_.wvu.FilterData" localSheetId="0" hidden="1">PLAN!$A$4:$XET$2734</definedName>
    <definedName name="Z_0E59DA78_84B5_4EFB_A3B8_CE4F17AA2E33_.wvu.FilterData" localSheetId="0" hidden="1">PLAN!$A$4:$XEU$2795</definedName>
    <definedName name="Z_0E5CABF6_B8ED_48D4_8BAC_9A979C294CE7_.wvu.FilterData" localSheetId="0" hidden="1">PLAN!$A$4:$XEU$2783</definedName>
    <definedName name="Z_0E63AA7C_513B_49BE_8EA1_0DFCEFEE5402_.wvu.FilterData" localSheetId="0" hidden="1">PLAN!$A$2:$XEU$2958</definedName>
    <definedName name="Z_0E65060A_A1ED_485E_8EE9_1F91D8310521_.wvu.FilterData" localSheetId="0" hidden="1">PLAN!$4:$2727</definedName>
    <definedName name="Z_0E6697EB_4478_4464_B787_A501E61AC834_.wvu.FilterData" localSheetId="0" hidden="1">PLAN!$A$4:$XEU$2782</definedName>
    <definedName name="Z_0E6BF77B_F7AA_456A_9829_4D35B83D2FE4_.wvu.FilterData" localSheetId="0" hidden="1">PLAN!$2:$3006</definedName>
    <definedName name="Z_0E6D1DAB_6D66_41F3_A679_E90B16FCA3CD_.wvu.FilterData" localSheetId="3" hidden="1">'March corr'!$A$1:$M$201</definedName>
    <definedName name="Z_0E6D1DAB_6D66_41F3_A679_E90B16FCA3CD_.wvu.FilterData" localSheetId="0" hidden="1">PLAN!$A$4:$XDI$2274</definedName>
    <definedName name="Z_0E88128C_0B79_45D1_A60E_052DB4237556_.wvu.FilterData" localSheetId="3" hidden="1">'March corr'!$A$1:$N$206</definedName>
    <definedName name="Z_0E88128C_0B79_45D1_A60E_052DB4237556_.wvu.FilterData" localSheetId="0" hidden="1">PLAN!$A$2:$XEU$2901</definedName>
    <definedName name="Z_0E88BC55_1DC0_427C_BAA2_404F8163307B_.wvu.FilterData" localSheetId="0" hidden="1">PLAN!$A$4:$XET$2730</definedName>
    <definedName name="Z_0E8AABD0_0E25_44FD_9310_E7F9BBF37C61_.wvu.FilterData" localSheetId="0" hidden="1">PLAN!$A$4:$XDI$2517</definedName>
    <definedName name="Z_0E8AB973_46C6_44BB_9B1A_9CA04E5DD766_.wvu.FilterData" localSheetId="4" hidden="1">DD!$A$1:$E$4</definedName>
    <definedName name="Z_0E8AB973_46C6_44BB_9B1A_9CA04E5DD766_.wvu.FilterData" localSheetId="0" hidden="1">PLAN!$A$3:$XEU$2901</definedName>
    <definedName name="Z_0EA2BBDF_1C0A_4A44_A9F4_B39B6CD97BF8_.wvu.FilterData" localSheetId="0" hidden="1">PLAN!$A$4:$XEU$2855</definedName>
    <definedName name="Z_0EA63394_E690_4E6F_90BF_6D608494560C_.wvu.FilterData" localSheetId="0" hidden="1">PLAN!$A$4:$XDI$2514</definedName>
    <definedName name="Z_0EA87D82_9C97_46AB_902A_0F5920E089A0_.wvu.FilterData" localSheetId="0" hidden="1">PLAN!$A$4:$XDI$2274</definedName>
    <definedName name="Z_0EA8B415_9069_4FC3_8E8C_449965A3A164_.wvu.FilterData" localSheetId="0" hidden="1">PLAN!$A$4:$XEU$2882</definedName>
    <definedName name="Z_0EB77CDF_9F7F_46D4_8A8B_24D2A0933785_.wvu.FilterData" localSheetId="0" hidden="1">PLAN!$A$3:$XEU$2900</definedName>
    <definedName name="Z_0EBDE72E_6A23_4DA3_B248_89D65DAFFF89_.wvu.FilterData" localSheetId="10" hidden="1">Inv!$A$1:$E$3230</definedName>
    <definedName name="Z_0EBDE72E_6A23_4DA3_B248_89D65DAFFF89_.wvu.FilterData" localSheetId="0" hidden="1">PLAN!$A$3:$XEU$3</definedName>
    <definedName name="Z_0EBED167_1688_4077_909D_2848A4831951_.wvu.FilterData" localSheetId="3" hidden="1">'March corr'!$A$1:$M$205</definedName>
    <definedName name="Z_0EBED167_1688_4077_909D_2848A4831951_.wvu.FilterData" localSheetId="0" hidden="1">PLAN!$A$4:$XDI$2539</definedName>
    <definedName name="Z_0EC0F114_000C_4798_A048_90648EA14DA9_.wvu.FilterData" localSheetId="0" hidden="1">PLAN!$A$4:$XDI$2274</definedName>
    <definedName name="Z_0ED6495A_0528_4E28_B4DF_255928ACBADC_.wvu.FilterData" localSheetId="3" hidden="1">'March corr'!$A$1:$M$201</definedName>
    <definedName name="Z_0ED6495A_0528_4E28_B4DF_255928ACBADC_.wvu.FilterData" localSheetId="0" hidden="1">PLAN!$A$4:$XDI$2280</definedName>
    <definedName name="Z_0EE6177F_96F1_443F_B6A6_3F091B67A297_.wvu.FilterData" localSheetId="0" hidden="1">PLAN!$A$4:$BS$2274</definedName>
    <definedName name="Z_0EE691E5_376E_4AD8_99DE_2B9B18802BDB_.wvu.FilterData" localSheetId="0" hidden="1">PLAN!$A$4:$XDI$2274</definedName>
    <definedName name="Z_0EEA7A52_D57A_47E1_BD45_F4300BECA2BD_.wvu.FilterData" localSheetId="10" hidden="1">Inv!$A$1:$K$3731</definedName>
    <definedName name="Z_0EEA7A52_D57A_47E1_BD45_F4300BECA2BD_.wvu.FilterData" localSheetId="0" hidden="1">PLAN!$A$4:$XEU$2881</definedName>
    <definedName name="Z_0EEB9223_7395_4014_BA6C_0410ED24A2D9_.wvu.FilterData" localSheetId="6" hidden="1">'INSERTOS '!$A$1:$M$2060</definedName>
    <definedName name="Z_0EEB9223_7395_4014_BA6C_0410ED24A2D9_.wvu.FilterData" localSheetId="0" hidden="1">PLAN!$A$2:$XEU$2956</definedName>
    <definedName name="Z_0EF0C5CC_D922_48EA_86F1_84C4900F4B59_.wvu.FilterData" localSheetId="0" hidden="1">PLAN!$A$4:$XET$2730</definedName>
    <definedName name="Z_0EF5DA57_512F_4CE9_B9FF_0B0344B2BDCE_.wvu.FilterData" localSheetId="0" hidden="1">PLAN!$A$4:$XEU$2837</definedName>
    <definedName name="Z_0EFA45F8_8D96_4320_B697_FDD51929EA6D_.wvu.FilterData" localSheetId="0" hidden="1">PLAN!$A$4:$XEU$2852</definedName>
    <definedName name="Z_0F00B3CB_A2CC_44F4_89D1_C6F4DDE4CD49_.wvu.FilterData" localSheetId="0" hidden="1">PLAN!$2:$3012</definedName>
    <definedName name="Z_0F04A962_C0B8_4E6C_84BD_34C6BAC620DC_.wvu.FilterData" localSheetId="0" hidden="1">PLAN!$A$2:$XEU$2920</definedName>
    <definedName name="Z_0F05991C_BB0D_42D0_8679_DE2ADF70DF25_.wvu.FilterData" localSheetId="0" hidden="1">PLAN!$A$3:$XEU$2901</definedName>
    <definedName name="Z_0F11F06E_DD73_452E_A401_D8E41F3DC783_.wvu.FilterData" localSheetId="0" hidden="1">PLAN!$A$3:$XEU$3</definedName>
    <definedName name="Z_0F11FEF3_14FA_4466_9C92_2E8423586402_.wvu.FilterData" localSheetId="3" hidden="1">'March corr'!$A$1:$N$206</definedName>
    <definedName name="Z_0F11FEF3_14FA_4466_9C92_2E8423586402_.wvu.FilterData" localSheetId="0" hidden="1">PLAN!$A$2:$XEU$2958</definedName>
    <definedName name="Z_0F170FC8_B7F3_4C9D_87CC_8F17F32773A6_.wvu.FilterData" localSheetId="0" hidden="1">PLAN!$A$4:$XDI$2470</definedName>
    <definedName name="Z_0F295D5B_76E0_4C53_A481_0FB3C7BDC547_.wvu.FilterData" localSheetId="3" hidden="1">'March corr'!$A$1:$M$206</definedName>
    <definedName name="Z_0F295D5B_76E0_4C53_A481_0FB3C7BDC547_.wvu.FilterData" localSheetId="0" hidden="1">PLAN!$A$4:$BS$2726</definedName>
    <definedName name="Z_0F32F3E7_D13A_4423_882B_B2763DF8EB2C_.wvu.FilterData" localSheetId="0" hidden="1">PLAN!$4:$2727</definedName>
    <definedName name="Z_0F3C8710_502C_46F9_B090_1061BBECDC83_.wvu.FilterData" localSheetId="0" hidden="1">PLAN!$A$4:$XEU$2795</definedName>
    <definedName name="Z_0F54D1CC_547F_49CC_A4A3_108341FA0294_.wvu.FilterData" localSheetId="3" hidden="1">'March corr'!$A$1:$N$206</definedName>
    <definedName name="Z_0F54D1CC_547F_49CC_A4A3_108341FA0294_.wvu.FilterData" localSheetId="0" hidden="1">PLAN!$A$2:$XEU$2956</definedName>
    <definedName name="Z_0F588422_28C7_49DF_9802_9A08E88E19D5_.wvu.FilterData" localSheetId="0" hidden="1">PLAN!$A$4:$XEU$2782</definedName>
    <definedName name="Z_0F5F65A1_7D82_47BD_90D6_643D94A9DE15_.wvu.FilterData" localSheetId="3" hidden="1">'March corr'!$A$1:$M$201</definedName>
    <definedName name="Z_0F5F65A1_7D82_47BD_90D6_643D94A9DE15_.wvu.FilterData" localSheetId="0" hidden="1">PLAN!$A$4:$XDI$2274</definedName>
    <definedName name="Z_0F68DA00_840A_46D4_98AC_44A0DD075D81_.wvu.FilterData" localSheetId="3" hidden="1">'March corr'!$A$1:$M$201</definedName>
    <definedName name="Z_0F68DA00_840A_46D4_98AC_44A0DD075D81_.wvu.FilterData" localSheetId="0" hidden="1">PLAN!$A$4:$XDI$2274</definedName>
    <definedName name="Z_0F6D6A65_62AA_4A85_961A_F52EF558F6BA_.wvu.FilterData" localSheetId="0" hidden="1">PLAN!$A$4:$XEU$2839</definedName>
    <definedName name="Z_0F6D7AAE_815A_417A_9DBE_26B1E9376748_.wvu.FilterData" localSheetId="0" hidden="1">PLAN!$A$4:$XDI$2716</definedName>
    <definedName name="Z_0F6F0022_5C28_46EA_AE40_A1AC0AB34340_.wvu.FilterData" localSheetId="0" hidden="1">PLAN!$A$1:$BS$2274</definedName>
    <definedName name="Z_0F7C5D7E_E69D_45F7_95E3_8AD0B05AE77E_.wvu.FilterData" localSheetId="0" hidden="1">PLAN!$A$4:$XEU$2839</definedName>
    <definedName name="Z_0F7E79C0_129B_4BE4_895A_253F513B9410_.wvu.FilterData" localSheetId="4" hidden="1">DD!$A$1:$E$1</definedName>
    <definedName name="Z_0F7E79C0_129B_4BE4_895A_253F513B9410_.wvu.FilterData" localSheetId="6" hidden="1">'INSERTOS '!$A$1:$H$2037</definedName>
    <definedName name="Z_0F7E79C0_129B_4BE4_895A_253F513B9410_.wvu.FilterData" localSheetId="0" hidden="1">PLAN!$A$2:$XEU$2905</definedName>
    <definedName name="Z_0F7E9022_5BE8_40E4_82B8_B5A8E32E9EA6_.wvu.FilterData" localSheetId="3" hidden="1">'March corr'!$A$1:$N$206</definedName>
    <definedName name="Z_0F7E9022_5BE8_40E4_82B8_B5A8E32E9EA6_.wvu.FilterData" localSheetId="0" hidden="1">PLAN!$A$4:$XEU$4</definedName>
    <definedName name="Z_0F84E941_7407_4936_A18E_839126145ED7_.wvu.FilterData" localSheetId="0" hidden="1">PLAN!$A$3:$XEU$2901</definedName>
    <definedName name="Z_0F86E67E_6452_4C58_A03A_8D9129519D2D_.wvu.FilterData" localSheetId="0" hidden="1">PLAN!$A$2:$XEU$2984</definedName>
    <definedName name="Z_0F86EC51_E842_48FF_90CE_C0CABDA12744_.wvu.FilterData" localSheetId="0" hidden="1">PLAN!$A$3:$XEU$2900</definedName>
    <definedName name="Z_0F8A5BA7_F033_475E_97D6_0F0709B736C2_.wvu.FilterData" localSheetId="0" hidden="1">PLAN!$A$2:$XEU$2958</definedName>
    <definedName name="Z_0F982456_3072_4681_9BE4_B680F0A55979_.wvu.FilterData" localSheetId="0" hidden="1">PLAN!$A$3:$XEU$2901</definedName>
    <definedName name="Z_0F9D3355_7F03_4EBF_BF95_6CC8092262A0_.wvu.FilterData" localSheetId="13" hidden="1">Dieshootal!$A$1:$M$14077</definedName>
    <definedName name="Z_0F9D3355_7F03_4EBF_BF95_6CC8092262A0_.wvu.FilterData" localSheetId="0" hidden="1">PLAN!$A$4:$XEU$2839</definedName>
    <definedName name="Z_0FBDC87A_FABE_41FD_9158_789E1C6086D4_.wvu.FilterData" localSheetId="0" hidden="1">PLAN!$A$4:$XEU$2802</definedName>
    <definedName name="Z_0FCE6A26_D397_47D7_AB59_C440F4554269_.wvu.FilterData" localSheetId="3" hidden="1">'March corr'!$A$1:$M$206</definedName>
    <definedName name="Z_0FCE6A26_D397_47D7_AB59_C440F4554269_.wvu.FilterData" localSheetId="0" hidden="1">PLAN!$A$4:$XET$2759</definedName>
    <definedName name="Z_0FCFAB92_7140_443E_B557_69908F2CCEC5_.wvu.FilterData" localSheetId="0" hidden="1">PLAN!$A$4:$XET$2765</definedName>
    <definedName name="Z_0FD47C5E_C78E_42B1_A39E_38030C0F5DAA_.wvu.FilterData" localSheetId="0" hidden="1">PLAN!$A$4:$XDI$2274</definedName>
    <definedName name="Z_0FE4FA1D_97F9_4D7F_9800_1F53E1E0BD82_.wvu.FilterData" localSheetId="0" hidden="1">PLAN!$A$4:$XEU$2851</definedName>
    <definedName name="Z_0FF30C42_BABF_472E_9906_BC07E042CDCE_.wvu.FilterData" localSheetId="0" hidden="1">PLAN!$A$4:$XDI$2467</definedName>
    <definedName name="Z_0FF68E57_548E_4308_BE6A_72B2CF2F2D74_.wvu.FilterData" localSheetId="3" hidden="1">'March corr'!$A$1:$N$206</definedName>
    <definedName name="Z_0FF68E57_548E_4308_BE6A_72B2CF2F2D74_.wvu.FilterData" localSheetId="0" hidden="1">PLAN!$A$2:$XEU$2952</definedName>
    <definedName name="Z_0FF6DD0A_1B42_4DE0_AD8C_318D0AE93330_.wvu.FilterData" localSheetId="3" hidden="1">'March corr'!$A$1:$N$206</definedName>
    <definedName name="Z_0FF6DD0A_1B42_4DE0_AD8C_318D0AE93330_.wvu.FilterData" localSheetId="0" hidden="1">PLAN!$A$4:$XEU$2852</definedName>
    <definedName name="Z_1008D47F_C0E1_4FC9_BDB4_70BFCB162D06_.wvu.FilterData" localSheetId="0" hidden="1">PLAN!$A$4:$XEU$2854</definedName>
    <definedName name="Z_1009FC6E_EE22_4239_B095_C1EEC9F8219B_.wvu.FilterData" localSheetId="0" hidden="1">PLAN!$A$2:$XEU$2930</definedName>
    <definedName name="Z_101B85F9_6563_434A_BAA2_B15A204551BB_.wvu.FilterData" localSheetId="0" hidden="1">PLAN!$A$5:$XDI$2274</definedName>
    <definedName name="Z_10235CF9_05EB_4913_A6C4_B9C15F74A22E_.wvu.FilterData" localSheetId="4" hidden="1">DD!#REF!</definedName>
    <definedName name="Z_10235CF9_05EB_4913_A6C4_B9C15F74A22E_.wvu.FilterData" localSheetId="0" hidden="1">PLAN!$A$4:$XEU$2848</definedName>
    <definedName name="Z_102B2245_FA7D_4CC2_BEC1_DA0E18A284D8_.wvu.FilterData" localSheetId="0" hidden="1">PLAN!$A$2:$XEU$2920</definedName>
    <definedName name="Z_10340AC6_DC06_4DE6_967C_85436377FEC0_.wvu.FilterData" localSheetId="3" hidden="1">'March corr'!$A$1:$M$206</definedName>
    <definedName name="Z_10340AC6_DC06_4DE6_967C_85436377FEC0_.wvu.FilterData" localSheetId="0" hidden="1">PLAN!$A$4:$XET$2766</definedName>
    <definedName name="Z_103AA072_574A_4B30_8E4D_A79D9CD3E128_.wvu.FilterData" localSheetId="3" hidden="1">'March corr'!$A$1:$K$206</definedName>
    <definedName name="Z_103AA072_574A_4B30_8E4D_A79D9CD3E128_.wvu.FilterData" localSheetId="0" hidden="1">PLAN!$A$4:$XEU$2802</definedName>
    <definedName name="Z_103D6334_3DCD_47FD_A6ED_F13288E50908_.wvu.FilterData" localSheetId="3" hidden="1">'March corr'!$A$1:$N$206</definedName>
    <definedName name="Z_103D6334_3DCD_47FD_A6ED_F13288E50908_.wvu.FilterData" localSheetId="0" hidden="1">PLAN!$A$2:$XEU$2970</definedName>
    <definedName name="Z_104B2C1F_B666_4129_BBC1_59A0DC780371_.wvu.FilterData" localSheetId="0" hidden="1">PLAN!$A$2:$XEU$2953</definedName>
    <definedName name="Z_105496EB_EC6A_41D2_8A54_B1FF07A647C4_.wvu.FilterData" localSheetId="0" hidden="1">PLAN!$4:$2727</definedName>
    <definedName name="Z_106160EA_CCB7_4B18_AD0C_4D938E289C10_.wvu.FilterData" localSheetId="0" hidden="1">PLAN!$A$2:$XEU$2920</definedName>
    <definedName name="Z_1071A1E9_608F_4290_B035_B25C06594309_.wvu.FilterData" localSheetId="0" hidden="1">PLAN!$A$4:$XDI$2481</definedName>
    <definedName name="Z_107A6AAD_020B_41E7_AB82_3F1808257FD7_.wvu.FilterData" localSheetId="0" hidden="1">PLAN!$A$3:$XEU$2900</definedName>
    <definedName name="Z_107D2FFD_C170_4BD1_9B0A_0F3C57A874AE_.wvu.FilterData" localSheetId="0" hidden="1">PLAN!$A$4:$XEU$2830</definedName>
    <definedName name="Z_108B2D2F_9F1A_4422_8C7A_FCDD77AB1F96_.wvu.FilterData" localSheetId="0" hidden="1">PLAN!$A$5:$XDI$2274</definedName>
    <definedName name="Z_1091A513_D987_4BB3_836D_090D434297F3_.wvu.FilterData" localSheetId="0" hidden="1">PLAN!$A$4:$BS$2782</definedName>
    <definedName name="Z_10980D3A_2F9C_4A0A_867E_E6CF822B2FCC_.wvu.FilterData" localSheetId="0" hidden="1">PLAN!$A$3:$XEU$2901</definedName>
    <definedName name="Z_10A584A7_B483_431B_9D71_CBB6BC1ACD1E_.wvu.FilterData" localSheetId="0" hidden="1">PLAN!$A$4:$XET$2734</definedName>
    <definedName name="Z_10AD5D24_459D_4AAC_A5CF_F9CD5191CF15_.wvu.FilterData" localSheetId="0" hidden="1">PLAN!$A$2:$XEU$2952</definedName>
    <definedName name="Z_10AF2C87_F7F9_4EEF_93CD_E55D39F69F7C_.wvu.FilterData" localSheetId="0" hidden="1">PLAN!$A$4:$XET$2734</definedName>
    <definedName name="Z_10B029BB_957E_48F9_A33C_1196D06D1974_.wvu.FilterData" localSheetId="3" hidden="1">'March corr'!$A$1:$N$206</definedName>
    <definedName name="Z_10B029BB_957E_48F9_A33C_1196D06D1974_.wvu.FilterData" localSheetId="0" hidden="1">PLAN!$A$3:$XEU$2901</definedName>
    <definedName name="Z_10B340B9_7EDA_4D89_AFF8_CC0CF66F336F_.wvu.FilterData" localSheetId="0" hidden="1">PLAN!$A$4:$XEU$2813</definedName>
    <definedName name="Z_10B92BED_6702_4B7E_89C9_96332DBCE80C_.wvu.FilterData" localSheetId="0" hidden="1">PLAN!$A$4:$XDI$2284</definedName>
    <definedName name="Z_10BB24D3_B28B_4ADB_9F51_A2E9E3FC7666_.wvu.FilterData" localSheetId="4" hidden="1">DD!$A$1:$D$4</definedName>
    <definedName name="Z_10BB24D3_B28B_4ADB_9F51_A2E9E3FC7666_.wvu.FilterData" localSheetId="3" hidden="1">'March corr'!$A$1:$N$206</definedName>
    <definedName name="Z_10BB24D3_B28B_4ADB_9F51_A2E9E3FC7666_.wvu.FilterData" localSheetId="0" hidden="1">PLAN!$A$4:$XEU$2882</definedName>
    <definedName name="Z_10C04B9E_622C_462A_9F0E_89BEE8D93BC9_.wvu.FilterData" localSheetId="0" hidden="1">PLAN!$4:$2727</definedName>
    <definedName name="Z_10C4D1BD_883C_4734_92E7_82613B962DA6_.wvu.FilterData" localSheetId="0" hidden="1">PLAN!$A$4:$XDI$2469</definedName>
    <definedName name="Z_10C62994_6A87_47D5_87C2_81BE851674A0_.wvu.FilterData" localSheetId="3" hidden="1">'March corr'!$A$1:$K$206</definedName>
    <definedName name="Z_10C62994_6A87_47D5_87C2_81BE851674A0_.wvu.FilterData" localSheetId="0" hidden="1">PLAN!$A$4:$XEU$2830</definedName>
    <definedName name="Z_10CB2CB2_2C58_402D_9CC6_755D70084035_.wvu.FilterData" localSheetId="0" hidden="1">PLAN!$A$4:$BS$2726</definedName>
    <definedName name="Z_10D6E655_F31A_4DB3_8F9F_0539D9035EBD_.wvu.FilterData" localSheetId="0" hidden="1">PLAN!$A$2:$XEU$2952</definedName>
    <definedName name="Z_10D770D8_4981_4E65_983A_FB4108E49A2F_.wvu.FilterData" localSheetId="1" hidden="1">'ASIGNACION 16-04-2024'!$A$2:$AD$2466</definedName>
    <definedName name="Z_10D770D8_4981_4E65_983A_FB4108E49A2F_.wvu.FilterData" localSheetId="4" hidden="1">DD!$A$1:$E$4</definedName>
    <definedName name="Z_10D770D8_4981_4E65_983A_FB4108E49A2F_.wvu.FilterData" localSheetId="0" hidden="1">PLAN!$A$4:$XEU$2884</definedName>
    <definedName name="Z_10D94632_C2BF_419C_BA51_FA51B1E9C64A_.wvu.FilterData" localSheetId="3" hidden="1">'March corr'!$A$1:$N$206</definedName>
    <definedName name="Z_10D94632_C2BF_419C_BA51_FA51B1E9C64A_.wvu.FilterData" localSheetId="0" hidden="1">PLAN!$A$2:$XEU$2917</definedName>
    <definedName name="Z_10DE0863_E698_4A02_81A6_8A40F35011F4_.wvu.FilterData" localSheetId="3" hidden="1">'March corr'!$A$1:$N$206</definedName>
    <definedName name="Z_10DE0863_E698_4A02_81A6_8A40F35011F4_.wvu.FilterData" localSheetId="0" hidden="1">PLAN!$A$4:$XEU$2854</definedName>
    <definedName name="Z_10E49AD3_3D23_4E94_99E8_6306A6E2ECCD_.wvu.FilterData" localSheetId="0" hidden="1">PLAN!$A$4:$XET$2734</definedName>
    <definedName name="Z_10E6637A_F765_4C1D_B702_56E6F21676AF_.wvu.FilterData" localSheetId="0" hidden="1">PLAN!$A$4:$XDI$2510</definedName>
    <definedName name="Z_10EB3A96_2C4F_43AA_9E97_69922E92717D_.wvu.FilterData" localSheetId="0" hidden="1">PLAN!$A$4:$XEU$4</definedName>
    <definedName name="Z_10ECA57A_F4CD_4F3C_8ED8_E70407D0F7BF_.wvu.FilterData" localSheetId="4" hidden="1">DD!$A$1:$D$4</definedName>
    <definedName name="Z_10ECA57A_F4CD_4F3C_8ED8_E70407D0F7BF_.wvu.FilterData" localSheetId="3" hidden="1">'March corr'!$A$1:$N$206</definedName>
    <definedName name="Z_10ECA57A_F4CD_4F3C_8ED8_E70407D0F7BF_.wvu.FilterData" localSheetId="0" hidden="1">PLAN!$A$4:$XEU$2881</definedName>
    <definedName name="Z_10EE5464_406B_4267_9E4C_FD4883F044FA_.wvu.FilterData" localSheetId="0" hidden="1">PLAN!$A$4:$XDI$2483</definedName>
    <definedName name="Z_10F78F24_3866_4808_8EE7_8AC842C9990A_.wvu.FilterData" localSheetId="13" hidden="1">Dieshootal!$A$1:$M$18297</definedName>
    <definedName name="Z_10F78F24_3866_4808_8EE7_8AC842C9990A_.wvu.FilterData" localSheetId="3" hidden="1">'March corr'!$A$1:$N$206</definedName>
    <definedName name="Z_10F78F24_3866_4808_8EE7_8AC842C9990A_.wvu.FilterData" localSheetId="0" hidden="1">PLAN!$A$3:$XEU$2901</definedName>
    <definedName name="Z_1103D3A8_BBD6_49DB_B41F_D61817790D66_.wvu.FilterData" localSheetId="0" hidden="1">PLAN!$A$4:$XDI$2274</definedName>
    <definedName name="Z_1103FCFC_4E93_4622_9131_0418AF355CC2_.wvu.FilterData" localSheetId="0" hidden="1">PLAN!$A$4:$XEU$2854</definedName>
    <definedName name="Z_110BFCC0_1047_4E23_9515_02044834EC24_.wvu.FilterData" localSheetId="0" hidden="1">PLAN!$A$3:$XEU$2900</definedName>
    <definedName name="Z_110D37F5_9095_4513_9E79_337FA5ED28EE_.wvu.FilterData" localSheetId="0" hidden="1">PLAN!$A$2:$XEU$2953</definedName>
    <definedName name="Z_1122333C_32B5_44B4_8B90_FCE4BABCE14C_.wvu.FilterData" localSheetId="4" hidden="1">DD!$A$1:$E$4</definedName>
    <definedName name="Z_1122333C_32B5_44B4_8B90_FCE4BABCE14C_.wvu.FilterData" localSheetId="3" hidden="1">'March corr'!$A$1:$N$206</definedName>
    <definedName name="Z_1122333C_32B5_44B4_8B90_FCE4BABCE14C_.wvu.FilterData" localSheetId="0" hidden="1">PLAN!$A$3:$XEU$2897</definedName>
    <definedName name="Z_112785FD_09FD_484F_9D02_E375689982D8_.wvu.FilterData" localSheetId="0" hidden="1">PLAN!$A$4:$XEU$2789</definedName>
    <definedName name="Z_112B56CA_003D_4635_B81D_7DC8C0B03782_.wvu.FilterData" localSheetId="3" hidden="1">'March corr'!$A$1:$K$206</definedName>
    <definedName name="Z_112B56CA_003D_4635_B81D_7DC8C0B03782_.wvu.FilterData" localSheetId="0" hidden="1">PLAN!$A$4:$XEU$2809</definedName>
    <definedName name="Z_113D5C4F_713C_443D_A64C_639688142054_.wvu.FilterData" localSheetId="3" hidden="1">'March corr'!$A$1:$N$206</definedName>
    <definedName name="Z_113D5C4F_713C_443D_A64C_639688142054_.wvu.FilterData" localSheetId="0" hidden="1">PLAN!$A$4:$XEU$2860</definedName>
    <definedName name="Z_114487FC_282D_4A86_803B_69E31948817D_.wvu.FilterData" localSheetId="3" hidden="1">'March corr'!$A$1:$N$206</definedName>
    <definedName name="Z_114487FC_282D_4A86_803B_69E31948817D_.wvu.FilterData" localSheetId="0" hidden="1">PLAN!$2:$3000</definedName>
    <definedName name="Z_1146B512_88DF_41D6_AF0D_B65C468A80F2_.wvu.FilterData" localSheetId="3" hidden="1">'March corr'!$A$1:$N$206</definedName>
    <definedName name="Z_1146B512_88DF_41D6_AF0D_B65C468A80F2_.wvu.FilterData" localSheetId="0" hidden="1">PLAN!$A$4:$XEU$2855</definedName>
    <definedName name="Z_114C7B1C_3436_44F2_9446_35C61C6208BF_.wvu.FilterData" localSheetId="0" hidden="1">PLAN!$A$4:$XET$2734</definedName>
    <definedName name="Z_1158AC27_927B_4A78_9FE3_CD401365D879_.wvu.FilterData" localSheetId="0" hidden="1">PLAN!$A$2:$XEU$2917</definedName>
    <definedName name="Z_115D49B6_90B8_46C1_BEFA_7BE17C63D279_.wvu.FilterData" localSheetId="4" hidden="1">DD!$A$1:$E$4</definedName>
    <definedName name="Z_115D49B6_90B8_46C1_BEFA_7BE17C63D279_.wvu.FilterData" localSheetId="3" hidden="1">'March corr'!$A$1:$N$206</definedName>
    <definedName name="Z_115D49B6_90B8_46C1_BEFA_7BE17C63D279_.wvu.FilterData" localSheetId="0" hidden="1">PLAN!$A$3:$XEU$2901</definedName>
    <definedName name="Z_11644CBB_168C_47B8_92F9_A41E287C7C61_.wvu.FilterData" localSheetId="0" hidden="1">PLAN!$A$4:$XEU$2885</definedName>
    <definedName name="Z_116FB608_5F04_43AE_A24D_4546369B3ABC_.wvu.FilterData" localSheetId="0" hidden="1">PLAN!$A$2:$XEU$2960</definedName>
    <definedName name="Z_117215B4_A7C8_41E8_9E60_CD520DE4E0E2_.wvu.FilterData" localSheetId="0" hidden="1">PLAN!$A$2:$XEU$2958</definedName>
    <definedName name="Z_1176DAB3_EA12_4708_A0C3_54273AAB634A_.wvu.FilterData" localSheetId="0" hidden="1">PLAN!$A$2:$XEU$2901</definedName>
    <definedName name="Z_117998B7_C113_4D3C_9753_69731DB80735_.wvu.FilterData" localSheetId="0" hidden="1">PLAN!$A$5:$XDI$2274</definedName>
    <definedName name="Z_1182077D_DCB0_4BE8_BD80_61480BAB0E89_.wvu.FilterData" localSheetId="0" hidden="1">PLAN!$A$4:$XDI$2539</definedName>
    <definedName name="Z_119919AC_8135_49EF_B0AC_58017E30C95E_.wvu.FilterData" localSheetId="0" hidden="1">PLAN!$A$4:$XEU$2778</definedName>
    <definedName name="Z_11B35571_DC35_46B9_9B5C_4154374C4820_.wvu.FilterData" localSheetId="0" hidden="1">PLAN!$4:$2727</definedName>
    <definedName name="Z_11B4EF2A_9F8D_4A64_A24A_84D0C9C677AA_.wvu.FilterData" localSheetId="3" hidden="1">'March corr'!$A$1:$N$206</definedName>
    <definedName name="Z_11B4EF2A_9F8D_4A64_A24A_84D0C9C677AA_.wvu.FilterData" localSheetId="0" hidden="1">PLAN!$A$4:$XEU$4</definedName>
    <definedName name="Z_11B8F786_CE3F_448E_9088_C2FB59FC2427_.wvu.FilterData" localSheetId="3" hidden="1">'March corr'!$A$1:$N$206</definedName>
    <definedName name="Z_11B8F786_CE3F_448E_9088_C2FB59FC2427_.wvu.FilterData" localSheetId="0" hidden="1">PLAN!$A$3:$XEU$2900</definedName>
    <definedName name="Z_11BE81CD_E999_4DED_AEC1_E0EFC27237D9_.wvu.FilterData" localSheetId="3" hidden="1">'March corr'!$A$1:$K$206</definedName>
    <definedName name="Z_11BE81CD_E999_4DED_AEC1_E0EFC27237D9_.wvu.FilterData" localSheetId="0" hidden="1">PLAN!$A$4:$XEU$2785</definedName>
    <definedName name="Z_11CE66E8_7A53_4B10_955C_1CD00EFA6CF2_.wvu.FilterData" localSheetId="0" hidden="1">PLAN!$A$4:$XDI$2467</definedName>
    <definedName name="Z_11D08C12_6CC0_412B_B17D_9782E42FF94E_.wvu.FilterData" localSheetId="0" hidden="1">PLAN!$A$4:$XDI$2274</definedName>
    <definedName name="Z_11D27F1A_7B72_4F09_817F_10FFF40B8B77_.wvu.FilterData" localSheetId="0" hidden="1">PLAN!$A$2:$XEU$2953</definedName>
    <definedName name="Z_11D4D3F1_B7A2_41B1_9BBE_E8A157D7F219_.wvu.FilterData" localSheetId="0" hidden="1">PLAN!$A$4:$XEU$2831</definedName>
    <definedName name="Z_11DF3319_30FA_4AB0_9469_B0F71828DDC5_.wvu.FilterData" localSheetId="3" hidden="1">'March corr'!$A$1:$M$205</definedName>
    <definedName name="Z_11DF3319_30FA_4AB0_9469_B0F71828DDC5_.wvu.FilterData" localSheetId="0" hidden="1">PLAN!$A$4:$XDI$2539</definedName>
    <definedName name="Z_11E44695_931B_4FA4_A951_964CC200E153_.wvu.FilterData" localSheetId="0" hidden="1">PLAN!$A$4:$BS$2773</definedName>
    <definedName name="Z_11E6E78A_4EB6_4D8B_970D_B24DD497C770_.wvu.FilterData" localSheetId="0" hidden="1">PLAN!$A$2:$XEU$2901</definedName>
    <definedName name="Z_11E70799_E690_4EE0_A59F_612A5D34A4DF_.wvu.FilterData" localSheetId="0" hidden="1">PLAN!$A$4:$XEU$2782</definedName>
    <definedName name="Z_11E946C8_7C19_4DF8_9A54_6BBDFB274806_.wvu.FilterData" localSheetId="0" hidden="1">PLAN!$A$2:$XEU$2919</definedName>
    <definedName name="Z_11F6D84F_A589_4770_B599_B56FCCCC849E_.wvu.FilterData" localSheetId="0" hidden="1">PLAN!$A$3:$XEU$2901</definedName>
    <definedName name="Z_11FED666_EADE_4C6A_A096_5EF3FF1FB0AC_.wvu.FilterData" localSheetId="0" hidden="1">PLAN!$A$2:$XEU$2967</definedName>
    <definedName name="Z_12019FEB_FC16_4E37_A19C_6BF33D24B62D_.wvu.FilterData" localSheetId="0" hidden="1">PLAN!$A$4:$XEU$2777</definedName>
    <definedName name="Z_12077DA1_AA8D_40BE_A88A_7EE0B0CCD3E3_.wvu.FilterData" localSheetId="0" hidden="1">PLAN!$A$4:$XDL$2726</definedName>
    <definedName name="Z_1219FA44_5DD0_4A0F_9CAA_7A859DD4C73F_.wvu.FilterData" localSheetId="4" hidden="1">DD!$A$1:$D$4</definedName>
    <definedName name="Z_1219FA44_5DD0_4A0F_9CAA_7A859DD4C73F_.wvu.FilterData" localSheetId="0" hidden="1">PLAN!$A$5:$XDI$2274</definedName>
    <definedName name="Z_121AF8A5_A72A_4E6F_AD3F_78E7B1D02C75_.wvu.FilterData" localSheetId="4" hidden="1">DD!$A$1:$D$4</definedName>
    <definedName name="Z_121AF8A5_A72A_4E6F_AD3F_78E7B1D02C75_.wvu.FilterData" localSheetId="3" hidden="1">'March corr'!$A$1:$M$206</definedName>
    <definedName name="Z_121AF8A5_A72A_4E6F_AD3F_78E7B1D02C75_.wvu.FilterData" localSheetId="0" hidden="1">PLAN!$A$4:$XET$2730</definedName>
    <definedName name="Z_121EAD99_DB46_4D52_A1AD_6C7E683E81CF_.wvu.FilterData" localSheetId="3" hidden="1">'March corr'!$A$1:$M$201</definedName>
    <definedName name="Z_121EAD99_DB46_4D52_A1AD_6C7E683E81CF_.wvu.FilterData" localSheetId="0" hidden="1">PLAN!$A$4:$XDI$2468</definedName>
    <definedName name="Z_122250E5_2664_4540_8E2E_618378A193B0_.wvu.FilterData" localSheetId="0" hidden="1">PLAN!$A$4:$XEU$2778</definedName>
    <definedName name="Z_12253860_5F37_42D5_BC68_63E21366E048_.wvu.FilterData" localSheetId="0" hidden="1">PLAN!$2:$3003</definedName>
    <definedName name="Z_122649AE_D3B7_4522_8943_1CD856828965_.wvu.FilterData" localSheetId="3" hidden="1">'March corr'!$A$1:$L$206</definedName>
    <definedName name="Z_122649AE_D3B7_4522_8943_1CD856828965_.wvu.FilterData" localSheetId="0" hidden="1">PLAN!$A$3:$XEU$2901</definedName>
    <definedName name="Z_12327BA2_0381_4AEB_B20A_A4A5BA1D3D92_.wvu.Cols" localSheetId="0" hidden="1">PLAN!$A:$D,PLAN!$L:$L,PLAN!$P:$Q,PLAN!$S:$S,PLAN!$W:$Y,PLAN!$AA:$AA,PLAN!$AH:$AH,PLAN!$AJ:$AJ,PLAN!$AL:$AL,PLAN!$AP:$AV,PLAN!$AY:$AY,PLAN!$BA:$BC,PLAN!$BG:$BG</definedName>
    <definedName name="Z_12327BA2_0381_4AEB_B20A_A4A5BA1D3D92_.wvu.FilterData" localSheetId="1" hidden="1">'ASIGNACION 16-04-2024'!$A$2:$AD$2597</definedName>
    <definedName name="Z_12327BA2_0381_4AEB_B20A_A4A5BA1D3D92_.wvu.FilterData" localSheetId="4" hidden="1">DD!$A$1:$D$77</definedName>
    <definedName name="Z_12327BA2_0381_4AEB_B20A_A4A5BA1D3D92_.wvu.FilterData" localSheetId="13" hidden="1">Dieshootal!$A$1:$L$20358</definedName>
    <definedName name="Z_12327BA2_0381_4AEB_B20A_A4A5BA1D3D92_.wvu.FilterData" localSheetId="9" hidden="1">DOH!$A$1:$S$2038</definedName>
    <definedName name="Z_12327BA2_0381_4AEB_B20A_A4A5BA1D3D92_.wvu.FilterData" localSheetId="12" hidden="1">Explosion!$A$1:$U$3481</definedName>
    <definedName name="Z_12327BA2_0381_4AEB_B20A_A4A5BA1D3D92_.wvu.FilterData" localSheetId="5" hidden="1">Hoja2!$A$1:$B$243</definedName>
    <definedName name="Z_12327BA2_0381_4AEB_B20A_A4A5BA1D3D92_.wvu.FilterData" localSheetId="6" hidden="1">'INSERTOS '!$A$1:$M$2075</definedName>
    <definedName name="Z_12327BA2_0381_4AEB_B20A_A4A5BA1D3D92_.wvu.FilterData" localSheetId="10" hidden="1">Inv!$L$1:$M$92</definedName>
    <definedName name="Z_12327BA2_0381_4AEB_B20A_A4A5BA1D3D92_.wvu.FilterData" localSheetId="14" hidden="1">Invrescost!$A$1:$J$1</definedName>
    <definedName name="Z_12327BA2_0381_4AEB_B20A_A4A5BA1D3D92_.wvu.FilterData" localSheetId="15" hidden="1">'ITEM MASTER'!$A$1:$W$7811</definedName>
    <definedName name="Z_12327BA2_0381_4AEB_B20A_A4A5BA1D3D92_.wvu.FilterData" localSheetId="7" hidden="1">'LOAD FACTOR'!$A$1:$P$20077</definedName>
    <definedName name="Z_12327BA2_0381_4AEB_B20A_A4A5BA1D3D92_.wvu.FilterData" localSheetId="3" hidden="1">'March corr'!$A$1:$N$206</definedName>
    <definedName name="Z_12327BA2_0381_4AEB_B20A_A4A5BA1D3D92_.wvu.FilterData" localSheetId="2" hidden="1">NG!$A$1:$G$707</definedName>
    <definedName name="Z_12327BA2_0381_4AEB_B20A_A4A5BA1D3D92_.wvu.FilterData" localSheetId="0" hidden="1">PLAN!$A$2:$XEU$3010</definedName>
    <definedName name="Z_12327BA2_0381_4AEB_B20A_A4A5BA1D3D92_.wvu.FilterData" localSheetId="11" hidden="1">ProdMoldeo!$A$1:$L$5711</definedName>
    <definedName name="Z_123544B4_B114_48AA_A8C3_12D9065E44C6_.wvu.FilterData" localSheetId="3" hidden="1">'March corr'!$A$1:$N$206</definedName>
    <definedName name="Z_123544B4_B114_48AA_A8C3_12D9065E44C6_.wvu.FilterData" localSheetId="0" hidden="1">PLAN!$A$4:$XEU$2881</definedName>
    <definedName name="Z_12392F1D_4403_42AF_91D6_331F0058B25D_.wvu.FilterData" localSheetId="0" hidden="1">PLAN!$A$4:$XEU$2870</definedName>
    <definedName name="Z_123CAC3E_B450_4707_BEA8_7FBA71283337_.wvu.FilterData" localSheetId="0" hidden="1">PLAN!$A$4:$XDI$2470</definedName>
    <definedName name="Z_123CD660_C099_4554_B94B_0CE0488D1054_.wvu.FilterData" localSheetId="0" hidden="1">PLAN!$A$2:$XEU$2960</definedName>
    <definedName name="Z_124175B5_42B0_4B6D_AA29_FE40D4119D33_.wvu.FilterData" localSheetId="0" hidden="1">PLAN!$A$2:$XEU$2917</definedName>
    <definedName name="Z_12431880_4A56_4635_B296_EC72DA1F5D80_.wvu.FilterData" localSheetId="0" hidden="1">PLAN!$4:$2727</definedName>
    <definedName name="Z_1243BFF3_62F1_4661_BD83_246B7300B327_.wvu.FilterData" localSheetId="0" hidden="1">PLAN!$2:$3011</definedName>
    <definedName name="Z_1256D070_C9A7_4F34_8AC0_632B01CC4B1B_.wvu.FilterData" localSheetId="0" hidden="1">PLAN!$A$4:$XDI$2466</definedName>
    <definedName name="Z_12581B55_579A_49FC_87CB_BE69E6EC09EC_.wvu.FilterData" localSheetId="0" hidden="1">PLAN!$A$3:$XEU$2901</definedName>
    <definedName name="Z_125A4406_C6FF_4D58_AF56_6896A7E51A28_.wvu.FilterData" localSheetId="0" hidden="1">PLAN!$A$4:$XDI$2274</definedName>
    <definedName name="Z_12600CBF_EC06_43CE_BF3E_3DFFE8C1F9B3_.wvu.FilterData" localSheetId="0" hidden="1">PLAN!$A$4:$XEU$2830</definedName>
    <definedName name="Z_1264ABDD_01C6_4493_B4C3_DF6A6D233E6B_.wvu.FilterData" localSheetId="0" hidden="1">PLAN!$A$2:$XEU$2930</definedName>
    <definedName name="Z_1266DC45_B8BF_400C_B33A_93B63AA6251B_.wvu.FilterData" localSheetId="0" hidden="1">PLAN!$A$4:$XDI$2722</definedName>
    <definedName name="Z_1277A6A4_C908_4DB5_939F_52604A87504A_.wvu.FilterData" localSheetId="3" hidden="1">'March corr'!$A$1:$M$205</definedName>
    <definedName name="Z_1277A6A4_C908_4DB5_939F_52604A87504A_.wvu.FilterData" localSheetId="0" hidden="1">PLAN!$A$1:$BS$2274</definedName>
    <definedName name="Z_127CF57F_EF62_4D57_BE51_8C29380387BA_.wvu.FilterData" localSheetId="0" hidden="1">PLAN!$A$4:$XDI$2282</definedName>
    <definedName name="Z_128A186D_B6BC_44D0_8066_302A86C40128_.wvu.FilterData" localSheetId="0" hidden="1">PLAN!$4:$2727</definedName>
    <definedName name="Z_128CBF47_D162_4000_8EA2_4344A22F8007_.wvu.FilterData" localSheetId="0" hidden="1">PLAN!$A$3:$XEU$2901</definedName>
    <definedName name="Z_128EA261_1F0C_457B_9C33_55249D56D7BD_.wvu.FilterData" localSheetId="0" hidden="1">PLAN!$A$4:$XEU$2882</definedName>
    <definedName name="Z_129536CC_1816_45A9_B127_FC34DD4236F1_.wvu.FilterData" localSheetId="3" hidden="1">'March corr'!$A$1:$N$206</definedName>
    <definedName name="Z_129536CC_1816_45A9_B127_FC34DD4236F1_.wvu.FilterData" localSheetId="0" hidden="1">PLAN!$A$4:$XEU$2852</definedName>
    <definedName name="Z_1295CD82_236D_4198_AF06_58D7E4F085A3_.wvu.FilterData" localSheetId="0" hidden="1">PLAN!$A$4:$XDI$2490</definedName>
    <definedName name="Z_129D1854_370D_4321_8871_369438F4202D_.wvu.FilterData" localSheetId="0" hidden="1">PLAN!$2:$3000</definedName>
    <definedName name="Z_129E5259_ED7B_4641_B4B5_13D1EED16A78_.wvu.FilterData" localSheetId="0" hidden="1">PLAN!$A$4:$XET$2759</definedName>
    <definedName name="Z_129ED011_D09B_4428_B61D_A6A7C0B67C58_.wvu.FilterData" localSheetId="0" hidden="1">PLAN!$A$2:$XEU$2951</definedName>
    <definedName name="Z_12A4E1A3_30D5_4D91_B875_FAFE3EC136EB_.wvu.FilterData" localSheetId="0" hidden="1">PLAN!$A$4:$XDI$2521</definedName>
    <definedName name="Z_12AFF77A_7B51_4C0D_9C8B_2FBEB0D36CAF_.wvu.FilterData" localSheetId="0" hidden="1">PLAN!$A$4:$XEU$2870</definedName>
    <definedName name="Z_12B73D72_2A5A_47CA_A8B6_5254C6D91C7B_.wvu.FilterData" localSheetId="0" hidden="1">PLAN!$A$4:$XEU$2825</definedName>
    <definedName name="Z_12BCB738_1DE5_4248_BA92_F666440548C0_.wvu.FilterData" localSheetId="0" hidden="1">PLAN!$A$2:$XEU$3000</definedName>
    <definedName name="Z_12BDADCA_E220_44CE_A9AD_56BF3A39AB0D_.wvu.FilterData" localSheetId="0" hidden="1">PLAN!$A$4:$XDL$2741</definedName>
    <definedName name="Z_12C15285_3CC1_4D4C_AE3C_5F5B6ADE214B_.wvu.FilterData" localSheetId="0" hidden="1">PLAN!$2:$3003</definedName>
    <definedName name="Z_12C7D9B7_85DE_4284_8CE4_CCEF72DF9B7A_.wvu.FilterData" localSheetId="0" hidden="1">PLAN!$A$4:$XDI$2274</definedName>
    <definedName name="Z_12C7F095_011E_4924_9327_524937561DC0_.wvu.FilterData" localSheetId="4" hidden="1">DD!$A$1:$D$4</definedName>
    <definedName name="Z_12C7F095_011E_4924_9327_524937561DC0_.wvu.FilterData" localSheetId="6" hidden="1">'INSERTOS '!$A$1:$H$2011</definedName>
    <definedName name="Z_12C7F095_011E_4924_9327_524937561DC0_.wvu.FilterData" localSheetId="3" hidden="1">'March corr'!$A$1:$N$206</definedName>
    <definedName name="Z_12C7F095_011E_4924_9327_524937561DC0_.wvu.FilterData" localSheetId="0" hidden="1">PLAN!$A$4:$XEU$2876</definedName>
    <definedName name="Z_12CC8EA5_B917_4C6A_9F68_6CD4AB9FBBFF_.wvu.FilterData" localSheetId="0" hidden="1">PLAN!$A$4:$XEU$2881</definedName>
    <definedName name="Z_12D45CDC_B0C9_4E4F_9CB3_B964A7DF5447_.wvu.FilterData" localSheetId="0" hidden="1">PLAN!$A$4:$XDI$2514</definedName>
    <definedName name="Z_12DBD2EA_01B9_40E1_9F0B_C0E178971324_.wvu.FilterData" localSheetId="3" hidden="1">'March corr'!$A$1:$N$206</definedName>
    <definedName name="Z_12DBD2EA_01B9_40E1_9F0B_C0E178971324_.wvu.FilterData" localSheetId="0" hidden="1">PLAN!$A$2:$XEU$2925</definedName>
    <definedName name="Z_12DC7859_7729_41B8_AC6B_6158AE73A6AA_.wvu.FilterData" localSheetId="0" hidden="1">PLAN!$A$4:$XDI$2482</definedName>
    <definedName name="Z_12E62F7E_B523_4B4A_88B9_155841DDED16_.wvu.FilterData" localSheetId="0" hidden="1">PLAN!$A$2:$XEU$2967</definedName>
    <definedName name="Z_12F2C560_D71B_476F_AE59_2DDE7CEEE1DE_.wvu.FilterData" localSheetId="3" hidden="1">'March corr'!$A$1:$K$206</definedName>
    <definedName name="Z_12F2C560_D71B_476F_AE59_2DDE7CEEE1DE_.wvu.FilterData" localSheetId="0" hidden="1">PLAN!$A$4:$BS$2782</definedName>
    <definedName name="Z_12F7AD09_8D8B_47CE_8C4D_7B7C51886441_.wvu.FilterData" localSheetId="0" hidden="1">PLAN!$A$3:$XEU$2900</definedName>
    <definedName name="Z_1306F791_1B31_4878_8575_62864846A70B_.wvu.FilterData" localSheetId="3" hidden="1">'March corr'!$A$1:$N$206</definedName>
    <definedName name="Z_1306F791_1B31_4878_8575_62864846A70B_.wvu.FilterData" localSheetId="0" hidden="1">PLAN!$A$4:$XEU$2848</definedName>
    <definedName name="Z_130990A6_6D05_4883_90DF_D0A5F4E8AE40_.wvu.FilterData" localSheetId="0" hidden="1">PLAN!$A$4:$XDI$2274</definedName>
    <definedName name="Z_132073BE_7FCA_4DFA_88BE_1F661B196841_.wvu.FilterData" localSheetId="0" hidden="1">PLAN!$A$4:$XEU$2813</definedName>
    <definedName name="Z_13269DD6_DF6B_43D9_A779_A996359A09D3_.wvu.FilterData" localSheetId="0" hidden="1">PLAN!$A$4:$XEU$2871</definedName>
    <definedName name="Z_1326E9E1_71B4_4BA8_9F3F_58477DAFE858_.wvu.FilterData" localSheetId="0" hidden="1">PLAN!$2:$3003</definedName>
    <definedName name="Z_132F1AAE_C737_477E_960A_B4CEEBD0F132_.wvu.FilterData" localSheetId="0" hidden="1">PLAN!$A$4:$XEU$2795</definedName>
    <definedName name="Z_1332839A_CDF2_4BB7_86CE_D1EC6C668357_.wvu.FilterData" localSheetId="3" hidden="1">'March corr'!$A$1:$M$206</definedName>
    <definedName name="Z_1332839A_CDF2_4BB7_86CE_D1EC6C668357_.wvu.FilterData" localSheetId="0" hidden="1">PLAN!$A$4:$XET$2730</definedName>
    <definedName name="Z_1332F23A_7D06_4BDB_8B3B_5ABCA43EE197_.wvu.FilterData" localSheetId="0" hidden="1">PLAN!$A$2:$XEU$2952</definedName>
    <definedName name="Z_13334F8B_37D8_4729_B593_68FC46A2D590_.wvu.FilterData" localSheetId="0" hidden="1">PLAN!$A$4:$XDI$2722</definedName>
    <definedName name="Z_133E39B2_2D34_455F_9CA7_04DB833968B8_.wvu.FilterData" localSheetId="4" hidden="1">DD!$A$1:$D$4</definedName>
    <definedName name="Z_133E39B2_2D34_455F_9CA7_04DB833968B8_.wvu.FilterData" localSheetId="6" hidden="1">'INSERTOS '!$A$1:$H$2037</definedName>
    <definedName name="Z_133E39B2_2D34_455F_9CA7_04DB833968B8_.wvu.FilterData" localSheetId="0" hidden="1">PLAN!$A$2:$XEU$2902</definedName>
    <definedName name="Z_1342217B_4016_40B8_87B3_A3AEDABBAB62_.wvu.FilterData" localSheetId="3" hidden="1">'March corr'!$A$1:$M$206</definedName>
    <definedName name="Z_1342217B_4016_40B8_87B3_A3AEDABBAB62_.wvu.FilterData" localSheetId="0" hidden="1">PLAN!$4:$2727</definedName>
    <definedName name="Z_134D3112_46E9_4239_9A07_6BA7655A2B8B_.wvu.FilterData" localSheetId="0" hidden="1">PLAN!$A$4:$XEU$2854</definedName>
    <definedName name="Z_135275EF_101A_4382_9675_4E741EABD6A3_.wvu.FilterData" localSheetId="0" hidden="1">PLAN!$A$4:$XEU$2789</definedName>
    <definedName name="Z_13555D53_4F81_4874_B497_5D222CA1461E_.wvu.FilterData" localSheetId="0" hidden="1">PLAN!$A$4:$XDI$2514</definedName>
    <definedName name="Z_13568422_AFEA_4280_A034_23ADF76AD6C9_.wvu.FilterData" localSheetId="0" hidden="1">PLAN!$2:$2993</definedName>
    <definedName name="Z_13661AB9_896A_419B_9028_72F3DF41F862_.wvu.FilterData" localSheetId="4" hidden="1">DD!$A$1:$E$4</definedName>
    <definedName name="Z_13661AB9_896A_419B_9028_72F3DF41F862_.wvu.FilterData" localSheetId="3" hidden="1">'March corr'!$A$1:$N$206</definedName>
    <definedName name="Z_13661AB9_896A_419B_9028_72F3DF41F862_.wvu.FilterData" localSheetId="0" hidden="1">PLAN!$A$3:$XEU$2901</definedName>
    <definedName name="Z_1369250C_38EC_4E52_B0C7_198E0ABA7190_.wvu.FilterData" localSheetId="4" hidden="1">DD!$A$1:$D$4</definedName>
    <definedName name="Z_1369250C_38EC_4E52_B0C7_198E0ABA7190_.wvu.FilterData" localSheetId="0" hidden="1">PLAN!$A$4:$XDI$2481</definedName>
    <definedName name="Z_1378AD05_7BBC_4EEA_B810_3BDD7816EAC4_.wvu.FilterData" localSheetId="3" hidden="1">'March corr'!$A$1:$N$206</definedName>
    <definedName name="Z_1378AD05_7BBC_4EEA_B810_3BDD7816EAC4_.wvu.FilterData" localSheetId="0" hidden="1">PLAN!$A$4:$XEU$2849</definedName>
    <definedName name="Z_137D2369_3C8B_4244_B182_A2C87DE1987E_.wvu.FilterData" localSheetId="0" hidden="1">PLAN!$A$4:$XDI$2274</definedName>
    <definedName name="Z_137E0630_6180_488F_B38F_BB78E66E5084_.wvu.FilterData" localSheetId="0" hidden="1">PLAN!$A$4:$XEU$2783</definedName>
    <definedName name="Z_137E9AEA_E314_42C3_8E13_FD0D71D02E42_.wvu.FilterData" localSheetId="0" hidden="1">PLAN!$A$4:$XDI$2274</definedName>
    <definedName name="Z_138A8760_9340_4D9B_A76D_40E82F462404_.wvu.FilterData" localSheetId="3" hidden="1">'March corr'!$A$1:$O$206</definedName>
    <definedName name="Z_138A8760_9340_4D9B_A76D_40E82F462404_.wvu.FilterData" localSheetId="0" hidden="1">PLAN!$4:$2727</definedName>
    <definedName name="Z_1394A49C_272B_4C03_87CB_91954ACFF548_.wvu.FilterData" localSheetId="4" hidden="1">DD!$A$1:$D$1</definedName>
    <definedName name="Z_1394A49C_272B_4C03_87CB_91954ACFF548_.wvu.FilterData" localSheetId="9" hidden="1">DOH!$A$1:$S$2038</definedName>
    <definedName name="Z_1394A49C_272B_4C03_87CB_91954ACFF548_.wvu.FilterData" localSheetId="3" hidden="1">'March corr'!$A$1:$N$206</definedName>
    <definedName name="Z_1394A49C_272B_4C03_87CB_91954ACFF548_.wvu.FilterData" localSheetId="0" hidden="1">PLAN!$2:$2996</definedName>
    <definedName name="Z_13988046_6575_4B03_88E1_9ACF6FD12CF7_.wvu.FilterData" localSheetId="0" hidden="1">PLAN!$A$2:$XEU$2952</definedName>
    <definedName name="Z_139A5C44_480F_4294_8D4C_C51A63A3BBEB_.wvu.FilterData" localSheetId="0" hidden="1">PLAN!$A$2:$XEU$2953</definedName>
    <definedName name="Z_139F4FA0_B51B_4AA7_B806_5A49A48ED140_.wvu.FilterData" localSheetId="0" hidden="1">PLAN!$2:$2993</definedName>
    <definedName name="Z_13AC038D_E919_4AF6_AD03_BDF68CFBDACA_.wvu.FilterData" localSheetId="0" hidden="1">PLAN!$A$4:$XEU$2855</definedName>
    <definedName name="Z_13B1D5C8_3755_489F_AFB7_E383F093CAAD_.wvu.FilterData" localSheetId="0" hidden="1">PLAN!$A$4:$XEU$2855</definedName>
    <definedName name="Z_13B82C5A_C431_4E4F_96DC_7E0BD758541E_.wvu.FilterData" localSheetId="0" hidden="1">PLAN!$A$4:$XEU$2871</definedName>
    <definedName name="Z_13B83E5F_1B61_408A_BBB7_8ACC1C639522_.wvu.FilterData" localSheetId="3" hidden="1">'March corr'!$A$1:$N$206</definedName>
    <definedName name="Z_13B83E5F_1B61_408A_BBB7_8ACC1C639522_.wvu.FilterData" localSheetId="0" hidden="1">PLAN!$A$2:$XEU$2903</definedName>
    <definedName name="Z_13B9B832_BF8C_427F_897B_75DB0344608E_.wvu.FilterData" localSheetId="3" hidden="1">'March corr'!$A$1:$M$206</definedName>
    <definedName name="Z_13B9B832_BF8C_427F_897B_75DB0344608E_.wvu.FilterData" localSheetId="0" hidden="1">PLAN!$A$4:$BS$2726</definedName>
    <definedName name="Z_13C0C93D_4B60_4235_92E6_786933FDD8B3_.wvu.FilterData" localSheetId="0" hidden="1">PLAN!$2:$2996</definedName>
    <definedName name="Z_13DB6E32_0865_4B5A_9DAE_84357C6B0666_.wvu.FilterData" localSheetId="0" hidden="1">PLAN!$A$4:$XEU$2782</definedName>
    <definedName name="Z_13E0FCB3_FCDE_45A0_BFF8_22CA2E98E249_.wvu.FilterData" localSheetId="0" hidden="1">PLAN!$A$4:$XDI$2469</definedName>
    <definedName name="Z_13E2AA13_2DCB_49C6_9C60_6C1086D6BFE8_.wvu.FilterData" localSheetId="3" hidden="1">'March corr'!$A$1:$M$205</definedName>
    <definedName name="Z_13E2AA13_2DCB_49C6_9C60_6C1086D6BFE8_.wvu.FilterData" localSheetId="0" hidden="1">PLAN!$A$4:$XDI$2274</definedName>
    <definedName name="Z_13E46C0A_55B2_40BC_9F91_94B5C6EB8820_.wvu.FilterData" localSheetId="0" hidden="1">PLAN!$A$4:$XET$2743</definedName>
    <definedName name="Z_13EB1821_3A13_41AD_94DC_2F9FF1027BE6_.wvu.FilterData" localSheetId="0" hidden="1">PLAN!$A$4:$XEU$2807</definedName>
    <definedName name="Z_13EBE926_9704_4BDD_9C80_E716CA4E9201_.wvu.FilterData" localSheetId="0" hidden="1">PLAN!$A$2:$XEU$2925</definedName>
    <definedName name="Z_13F0DE70_E018_4B9E_80DC_BF715B28919F_.wvu.FilterData" localSheetId="0" hidden="1">PLAN!$A$4:$BS$2274</definedName>
    <definedName name="Z_140BC9BB_0489_40B3_AD23_1AE266908626_.wvu.FilterData" localSheetId="9" hidden="1">DOH!$A$1:$G$8584</definedName>
    <definedName name="Z_141472BE_CEEA_4433_B38C_291145A8BC60_.wvu.FilterData" localSheetId="0" hidden="1">PLAN!$A$2:$XEU$2970</definedName>
    <definedName name="Z_1415DA4C_69DC_4AA1_934D_D3DA376A810E_.wvu.FilterData" localSheetId="0" hidden="1">PLAN!$A$4:$XDI$2274</definedName>
    <definedName name="Z_14360B76_C61F_4FB0_A35F_25400A67FDD8_.wvu.FilterData" localSheetId="0" hidden="1">PLAN!$A$4:$XEU$2795</definedName>
    <definedName name="Z_144999AB_80AC_43CD_8173_A59C23368051_.wvu.FilterData" localSheetId="0" hidden="1">PLAN!$A$4:$XDI$2470</definedName>
    <definedName name="Z_144BF9FE_76A3_4723_A2A7_F12A537BB224_.wvu.FilterData" localSheetId="3" hidden="1">'March corr'!$A$1:$N$206</definedName>
    <definedName name="Z_144BF9FE_76A3_4723_A2A7_F12A537BB224_.wvu.FilterData" localSheetId="0" hidden="1">PLAN!$A$4:$XEU$2871</definedName>
    <definedName name="Z_14524E80_86C7_4311_ACB0_76485B258EAE_.wvu.FilterData" localSheetId="3" hidden="1">'March corr'!$A$1:$N$206</definedName>
    <definedName name="Z_14524E80_86C7_4311_ACB0_76485B258EAE_.wvu.FilterData" localSheetId="0" hidden="1">PLAN!$A$4:$XEU$2860</definedName>
    <definedName name="Z_14549875_80DE_4215_80F1_CA9890573925_.wvu.FilterData" localSheetId="0" hidden="1">PLAN!$A$2:$XEU$2982</definedName>
    <definedName name="Z_145DD3D1_5F98_4E5E_8945_2D68438FE448_.wvu.FilterData" localSheetId="0" hidden="1">PLAN!$A$4:$XEU$4</definedName>
    <definedName name="Z_145E3E61_603B_488E_9627_D39A8CBAEF29_.wvu.FilterData" localSheetId="0" hidden="1">PLAN!$4:$2727</definedName>
    <definedName name="Z_1462D39E_178E_49CE_9766_A2EF5665385D_.wvu.FilterData" localSheetId="3" hidden="1">'March corr'!$A$1:$M$201</definedName>
    <definedName name="Z_1462D39E_178E_49CE_9766_A2EF5665385D_.wvu.FilterData" localSheetId="0" hidden="1">PLAN!$A$4:$XDI$2288</definedName>
    <definedName name="Z_14637E3D_98FC_445D_9DB4_02F238995D84_.wvu.FilterData" localSheetId="0" hidden="1">PLAN!$A$4:$XET$2734</definedName>
    <definedName name="Z_14654F39_60D8_4D99_BF0D_D96CDBE1BBDD_.wvu.FilterData" localSheetId="0" hidden="1">PLAN!$A$4:$XEU$2849</definedName>
    <definedName name="Z_147768BF_80FA_47D3_AE93_C5E92DCFC733_.wvu.FilterData" localSheetId="0" hidden="1">PLAN!$A$2:$XEU$2951</definedName>
    <definedName name="Z_147996E3_C11E_4D7D_B85C_A696F9BE51B4_.wvu.FilterData" localSheetId="0" hidden="1">PLAN!$A$4:$XEU$2852</definedName>
    <definedName name="Z_147F25B1_6344_4B76_B5CD_3E268A6C5A18_.wvu.FilterData" localSheetId="4" hidden="1">DD!$A$1:$D$49</definedName>
    <definedName name="Z_147F25B1_6344_4B76_B5CD_3E268A6C5A18_.wvu.FilterData" localSheetId="10" hidden="1">Inv!$L$1:$M$92</definedName>
    <definedName name="Z_147F25B1_6344_4B76_B5CD_3E268A6C5A18_.wvu.FilterData" localSheetId="3" hidden="1">'March corr'!$A$1:$N$206</definedName>
    <definedName name="Z_147F25B1_6344_4B76_B5CD_3E268A6C5A18_.wvu.FilterData" localSheetId="0" hidden="1">PLAN!$A$2:$XEU$2992</definedName>
    <definedName name="Z_14809F48_A669_4D92_A45F_5225AFF53B7E_.wvu.FilterData" localSheetId="3" hidden="1">'March corr'!$A$1:$N$206</definedName>
    <definedName name="Z_14809F48_A669_4D92_A45F_5225AFF53B7E_.wvu.FilterData" localSheetId="0" hidden="1">PLAN!$2:$3003</definedName>
    <definedName name="Z_1485CF0C_A157_4D15_A786_73C634E6460E_.wvu.FilterData" localSheetId="0" hidden="1">PLAN!$A$4:$XDI$2468</definedName>
    <definedName name="Z_148BC241_1F7B_4DDD_A15F_E376CC3803FB_.wvu.FilterData" localSheetId="0" hidden="1">PLAN!$A$2:$XEU$2925</definedName>
    <definedName name="Z_148E7D91_E52C_4D48_8719_8EF06DB182C3_.wvu.FilterData" localSheetId="4" hidden="1">DD!$A$1:$E$4</definedName>
    <definedName name="Z_148E7D91_E52C_4D48_8719_8EF06DB182C3_.wvu.FilterData" localSheetId="10" hidden="1">Inv!$A$1:$N$5047</definedName>
    <definedName name="Z_148E7D91_E52C_4D48_8719_8EF06DB182C3_.wvu.FilterData" localSheetId="0" hidden="1">PLAN!$A$2:$XEU$2967</definedName>
    <definedName name="Z_149239E8_57C9_4EC9_BE5F_E83FFADE280D_.wvu.FilterData" localSheetId="3" hidden="1">'March corr'!$A$1:$N$206</definedName>
    <definedName name="Z_149239E8_57C9_4EC9_BE5F_E83FFADE280D_.wvu.FilterData" localSheetId="0" hidden="1">PLAN!$A$2:$XEU$2967</definedName>
    <definedName name="Z_149B9499_5240_48FD_B903_EA00D2E7540C_.wvu.FilterData" localSheetId="3" hidden="1">'March corr'!$A$1:$M$206</definedName>
    <definedName name="Z_149B9499_5240_48FD_B903_EA00D2E7540C_.wvu.FilterData" localSheetId="0" hidden="1">PLAN!$A$4:$XDI$2716</definedName>
    <definedName name="Z_14A66DC2_6A04_4E92_BD14_8D2909095EAB_.wvu.FilterData" localSheetId="0" hidden="1">PLAN!$A$4:$XEU$2809</definedName>
    <definedName name="Z_14AB2565_E22E_4D47_A66D_806E54AE622D_.wvu.FilterData" localSheetId="0" hidden="1">PLAN!$A$2:$XEU$2920</definedName>
    <definedName name="Z_14AD5A12_D437_4E85_8835_E7A90B925A36_.wvu.FilterData" localSheetId="0" hidden="1">PLAN!$A$4:$XDI$2274</definedName>
    <definedName name="Z_14AE1804_D3AD_4569_BC10_D67FB66D9809_.wvu.FilterData" localSheetId="3" hidden="1">'March corr'!$A$1:$N$206</definedName>
    <definedName name="Z_14AE1804_D3AD_4569_BC10_D67FB66D9809_.wvu.FilterData" localSheetId="0" hidden="1">PLAN!$A$2:$XEU$2967</definedName>
    <definedName name="Z_14B44DFC_B6CA_4B0F_9BF4_DF99A77D95FD_.wvu.FilterData" localSheetId="4" hidden="1">DD!$A$1:$E$4</definedName>
    <definedName name="Z_14B44DFC_B6CA_4B0F_9BF4_DF99A77D95FD_.wvu.FilterData" localSheetId="3" hidden="1">'March corr'!$A$1:$N$206</definedName>
    <definedName name="Z_14B44DFC_B6CA_4B0F_9BF4_DF99A77D95FD_.wvu.FilterData" localSheetId="0" hidden="1">PLAN!$A$3:$XEU$2901</definedName>
    <definedName name="Z_14C254A7_DB95_4FE4_9221_C085E6385F05_.wvu.FilterData" localSheetId="0" hidden="1">PLAN!$A$4:$XDI$2284</definedName>
    <definedName name="Z_14C264B5_67E0_421E_999B_3FDAA752DF40_.wvu.FilterData" localSheetId="0" hidden="1">PLAN!$A$4:$XDI$2280</definedName>
    <definedName name="Z_14CD6257_5571_4E33_990E_D4C19F9EDA08_.wvu.FilterData" localSheetId="0" hidden="1">PLAN!$A$4:$XET$2730</definedName>
    <definedName name="Z_14D01529_2F75_43F2_8BD0_56D96C2AADD0_.wvu.FilterData" localSheetId="0" hidden="1">PLAN!$A$4:$XDI$2518</definedName>
    <definedName name="Z_14D2F4A9_54E6_43B3_A5F3_997A436D2290_.wvu.Cols" localSheetId="0" hidden="1">PLAN!$A:$B,PLAN!$D:$D,PLAN!$BG:$BG</definedName>
    <definedName name="Z_14D2F4A9_54E6_43B3_A5F3_997A436D2290_.wvu.FilterData" localSheetId="1" hidden="1">'ASIGNACION 16-04-2024'!$A$2:$AD$2521</definedName>
    <definedName name="Z_14D2F4A9_54E6_43B3_A5F3_997A436D2290_.wvu.FilterData" localSheetId="4" hidden="1">DD!$A$1:$D$4</definedName>
    <definedName name="Z_14D2F4A9_54E6_43B3_A5F3_997A436D2290_.wvu.FilterData" localSheetId="13" hidden="1">Dieshootal!$A$1:$L$19154</definedName>
    <definedName name="Z_14D2F4A9_54E6_43B3_A5F3_997A436D2290_.wvu.FilterData" localSheetId="9" hidden="1">DOH!$A$1:$P$14615</definedName>
    <definedName name="Z_14D2F4A9_54E6_43B3_A5F3_997A436D2290_.wvu.FilterData" localSheetId="12" hidden="1">Explosion!$A$1:$U$3481</definedName>
    <definedName name="Z_14D2F4A9_54E6_43B3_A5F3_997A436D2290_.wvu.FilterData" localSheetId="6" hidden="1">'INSERTOS '!$A$1:$M$2056</definedName>
    <definedName name="Z_14D2F4A9_54E6_43B3_A5F3_997A436D2290_.wvu.FilterData" localSheetId="10" hidden="1">Inv!$A$1:$N$3127</definedName>
    <definedName name="Z_14D2F4A9_54E6_43B3_A5F3_997A436D2290_.wvu.FilterData" localSheetId="14" hidden="1">Invrescost!$A$1:$J$1</definedName>
    <definedName name="Z_14D2F4A9_54E6_43B3_A5F3_997A436D2290_.wvu.FilterData" localSheetId="7" hidden="1">'LOAD FACTOR'!$A$1:$P$1</definedName>
    <definedName name="Z_14D2F4A9_54E6_43B3_A5F3_997A436D2290_.wvu.FilterData" localSheetId="3" hidden="1">'March corr'!$A$1:$N$206</definedName>
    <definedName name="Z_14D2F4A9_54E6_43B3_A5F3_997A436D2290_.wvu.FilterData" localSheetId="2" hidden="1">NG!$A$1:$D$990</definedName>
    <definedName name="Z_14D2F4A9_54E6_43B3_A5F3_997A436D2290_.wvu.FilterData" localSheetId="0" hidden="1">PLAN!$A$2:$XEU$2</definedName>
    <definedName name="Z_14D2F4A9_54E6_43B3_A5F3_997A436D2290_.wvu.FilterData" localSheetId="11" hidden="1">ProdMoldeo!$A$1:$P$5680</definedName>
    <definedName name="Z_14D61CB9_422C_4785_A05F_6A7C44D10D3D_.wvu.FilterData" localSheetId="0" hidden="1">PLAN!$A$4:$XET$4</definedName>
    <definedName name="Z_14D6B46D_F8A1_4AE2_BE40_C7BB16291797_.wvu.FilterData" localSheetId="0" hidden="1">PLAN!$A$2:$XEU$2917</definedName>
    <definedName name="Z_14DE2CB6_1BB0_4CA2_83D5_EA7FF2F92619_.wvu.FilterData" localSheetId="3" hidden="1">'March corr'!$A$1:$N$206</definedName>
    <definedName name="Z_14DE2CB6_1BB0_4CA2_83D5_EA7FF2F92619_.wvu.FilterData" localSheetId="0" hidden="1">PLAN!$A$4:$XEU$4</definedName>
    <definedName name="Z_14E225DF_73CC_4AAD_8BB4_F6BEBFE8C667_.wvu.FilterData" localSheetId="0" hidden="1">PLAN!$A$4:$XDI$2464</definedName>
    <definedName name="Z_14E56CFB_502D_4A2B_A64B_BCBE1B14B9A0_.wvu.FilterData" localSheetId="0" hidden="1">PLAN!$A$4:$XEU$2882</definedName>
    <definedName name="Z_14E6EE14_629F_4CF3_B891_BAD2F2AC67E2_.wvu.FilterData" localSheetId="0" hidden="1">PLAN!$A$4:$XET$2730</definedName>
    <definedName name="Z_14E8D759_2E32_48E7_8D75_A13695ADA4F1_.wvu.FilterData" localSheetId="0" hidden="1">PLAN!$A$4:$XEU$2782</definedName>
    <definedName name="Z_14F03664_B620_4252_BFF2_9A5B6B410ED3_.wvu.FilterData" localSheetId="4" hidden="1">DD!$A$1:$D$4</definedName>
    <definedName name="Z_14F03664_B620_4252_BFF2_9A5B6B410ED3_.wvu.FilterData" localSheetId="3" hidden="1">'March corr'!$A$1:$N$206</definedName>
    <definedName name="Z_14F03664_B620_4252_BFF2_9A5B6B410ED3_.wvu.FilterData" localSheetId="0" hidden="1">PLAN!$A$4:$XEU$2831</definedName>
    <definedName name="Z_14F8B61E_CA63_4487_8B76_F1B2479C30BF_.wvu.FilterData" localSheetId="3" hidden="1">'March corr'!$A$1:$M$201</definedName>
    <definedName name="Z_14F8B61E_CA63_4487_8B76_F1B2479C30BF_.wvu.FilterData" localSheetId="0" hidden="1">PLAN!$A$4:$XDI$2468</definedName>
    <definedName name="Z_14FE4843_D7D2_42C6_B70E_C4AA5142E7C7_.wvu.FilterData" localSheetId="0" hidden="1">PLAN!$2:$2991</definedName>
    <definedName name="Z_14FEEFAE_2C40_4CF1_99F7_4ADDC70A486E_.wvu.FilterData" localSheetId="10" hidden="1">Inv!$A$1:$N$5047</definedName>
    <definedName name="Z_14FEEFAE_2C40_4CF1_99F7_4ADDC70A486E_.wvu.FilterData" localSheetId="3" hidden="1">'March corr'!$A$1:$N$206</definedName>
    <definedName name="Z_14FEEFAE_2C40_4CF1_99F7_4ADDC70A486E_.wvu.FilterData" localSheetId="0" hidden="1">PLAN!$A$2:$XEU$2958</definedName>
    <definedName name="Z_150F69FF_F0AA_4771_BC54_9D3DCDCDCAEC_.wvu.FilterData" localSheetId="0" hidden="1">PLAN!$A$4:$XET$2730</definedName>
    <definedName name="Z_151ACA1E_7720_4708_B853_DD16CB9C649E_.wvu.FilterData" localSheetId="4" hidden="1">DD!$A$1:$E$106</definedName>
    <definedName name="Z_151ACA1E_7720_4708_B853_DD16CB9C649E_.wvu.FilterData" localSheetId="0" hidden="1">PLAN!$2:$3002</definedName>
    <definedName name="Z_152CE285_AEE3_4C03_96B5_B54EE0BA3BBF_.wvu.FilterData" localSheetId="3" hidden="1">'March corr'!$A$1:$N$206</definedName>
    <definedName name="Z_152CE285_AEE3_4C03_96B5_B54EE0BA3BBF_.wvu.FilterData" localSheetId="0" hidden="1">PLAN!$A$2:$XEU$2920</definedName>
    <definedName name="Z_152FF8BD_70FC_4C89_9D3A_FBD3B8706F9A_.wvu.FilterData" localSheetId="0" hidden="1">PLAN!$4:$2727</definedName>
    <definedName name="Z_1536E8C2_30A4_46EF_8B4F_5AF9A7263251_.wvu.FilterData" localSheetId="3" hidden="1">'March corr'!$A$1:$K$206</definedName>
    <definedName name="Z_1536E8C2_30A4_46EF_8B4F_5AF9A7263251_.wvu.FilterData" localSheetId="0" hidden="1">PLAN!$A$4:$XEU$2784</definedName>
    <definedName name="Z_153E6455_ABF6_4B8B_B7BA_D95FEFF35401_.wvu.FilterData" localSheetId="3" hidden="1">'March corr'!$A$1:$M$201</definedName>
    <definedName name="Z_153E6455_ABF6_4B8B_B7BA_D95FEFF35401_.wvu.FilterData" localSheetId="0" hidden="1">PLAN!$A$4:$XDI$2274</definedName>
    <definedName name="Z_153EFF89_B1C9_4BC9_8062_E42E8B233653_.wvu.FilterData" localSheetId="0" hidden="1">PLAN!$A$4:$XEU$2785</definedName>
    <definedName name="Z_155476D0_4E09_41BA_B013_F7D52446CFBE_.wvu.FilterData" localSheetId="0" hidden="1">PLAN!$A$4:$XET$2734</definedName>
    <definedName name="Z_155CBE54_08CC_4D3A_BFF2_4FE981D1C6B4_.wvu.FilterData" localSheetId="3" hidden="1">'March corr'!$A$1:$N$206</definedName>
    <definedName name="Z_155CBE54_08CC_4D3A_BFF2_4FE981D1C6B4_.wvu.FilterData" localSheetId="0" hidden="1">PLAN!$A$3:$XEU$2901</definedName>
    <definedName name="Z_157404C3_FBF5_49E9_A0EA_6630E5FB1A87_.wvu.FilterData" localSheetId="3" hidden="1">'March corr'!$A$1:$N$206</definedName>
    <definedName name="Z_157404C3_FBF5_49E9_A0EA_6630E5FB1A87_.wvu.FilterData" localSheetId="0" hidden="1">PLAN!$A$4:$XEU$2881</definedName>
    <definedName name="Z_15843D10_DDDE_4477_AD97_BF6616074C4F_.wvu.FilterData" localSheetId="0" hidden="1">PLAN!$A$4:$XDI$2274</definedName>
    <definedName name="Z_1584676A_32C3_4BF8_AC7A_F084138882B8_.wvu.FilterData" localSheetId="0" hidden="1">PLAN!$2:$3002</definedName>
    <definedName name="Z_1584BE1B_E277_4758_9CBE_859E25697ECC_.wvu.FilterData" localSheetId="3" hidden="1">'March corr'!$A$1:$M$201</definedName>
    <definedName name="Z_1584BE1B_E277_4758_9CBE_859E25697ECC_.wvu.FilterData" localSheetId="0" hidden="1">PLAN!$A$4:$XDI$2469</definedName>
    <definedName name="Z_158A422D_F971_4A7D_9A90_514FC4777AAF_.wvu.FilterData" localSheetId="0" hidden="1">PLAN!$A$4:$XDI$4</definedName>
    <definedName name="Z_158E31C5_F035_480B_80A2_B9C4C6A1B492_.wvu.FilterData" localSheetId="3" hidden="1">'March corr'!$A$1:$N$206</definedName>
    <definedName name="Z_158E31C5_F035_480B_80A2_B9C4C6A1B492_.wvu.FilterData" localSheetId="0" hidden="1">PLAN!$A$2:$XEU$2919</definedName>
    <definedName name="Z_15951A4F_829D_4B3E_B4F0_F619EDFE67CF_.wvu.FilterData" localSheetId="0" hidden="1">PLAN!$A$2:$XEU$2951</definedName>
    <definedName name="Z_159686D0_3469_4DCD_B32A_D6CCDBF1C796_.wvu.FilterData" localSheetId="4" hidden="1">DD!$A$1:$E$4</definedName>
    <definedName name="Z_159686D0_3469_4DCD_B32A_D6CCDBF1C796_.wvu.FilterData" localSheetId="3" hidden="1">'March corr'!$A$1:$N$206</definedName>
    <definedName name="Z_159686D0_3469_4DCD_B32A_D6CCDBF1C796_.wvu.FilterData" localSheetId="0" hidden="1">PLAN!$A$3:$XEU$2901</definedName>
    <definedName name="Z_159BE00D_834E_4F52_9174_9E5341A0301D_.wvu.FilterData" localSheetId="3" hidden="1">'March corr'!$A$1:$N$206</definedName>
    <definedName name="Z_159BE00D_834E_4F52_9174_9E5341A0301D_.wvu.FilterData" localSheetId="0" hidden="1">PLAN!$A$1:$BW$2901</definedName>
    <definedName name="Z_159E4B69_B65B_40D2_BEE9_7F380D6DC5FC_.wvu.FilterData" localSheetId="0" hidden="1">PLAN!$A$4:$XEU$2778</definedName>
    <definedName name="Z_15A41B25_4638_41A9_8F08_8F160321AE99_.wvu.FilterData" localSheetId="0" hidden="1">PLAN!$A$4:$XET$2734</definedName>
    <definedName name="Z_15A94B99_3300_42CE_9829_3F0E43AC7C2D_.wvu.FilterData" localSheetId="0" hidden="1">PLAN!$A$2:$XEU$2905</definedName>
    <definedName name="Z_15AB7BAF_B98C_4EF8_8B29_1118CFA7917F_.wvu.FilterData" localSheetId="0" hidden="1">PLAN!$A$2:$XEU$2920</definedName>
    <definedName name="Z_15ABAB89_208B_4BEC_9907_BC58F56BA57A_.wvu.FilterData" localSheetId="4" hidden="1">DD!$A$1:$E$4</definedName>
    <definedName name="Z_15ABAB89_208B_4BEC_9907_BC58F56BA57A_.wvu.FilterData" localSheetId="3" hidden="1">'March corr'!$A$1:$N$206</definedName>
    <definedName name="Z_15ABAB89_208B_4BEC_9907_BC58F56BA57A_.wvu.FilterData" localSheetId="0" hidden="1">PLAN!$A$4:$XEU$2882</definedName>
    <definedName name="Z_15B4D486_BE1A_42CA_937B_7631431AD731_.wvu.FilterData" localSheetId="3" hidden="1">'March corr'!$A$1:$N$206</definedName>
    <definedName name="Z_15B4D486_BE1A_42CA_937B_7631431AD731_.wvu.FilterData" localSheetId="0" hidden="1">PLAN!$A$4:$XEU$2859</definedName>
    <definedName name="Z_15B4EB28_F69F_4E44_A679_6EBBC48D2617_.wvu.FilterData" localSheetId="0" hidden="1">PLAN!$A$2:$XEU$2930</definedName>
    <definedName name="Z_15B9F5CC_F3A4_4489_8730_EBC6C8D8E207_.wvu.FilterData" localSheetId="4" hidden="1">DD!$A$1:$D$4</definedName>
    <definedName name="Z_15B9F5CC_F3A4_4489_8730_EBC6C8D8E207_.wvu.FilterData" localSheetId="0" hidden="1">PLAN!$A$4:$XEU$2837</definedName>
    <definedName name="Z_15BB8DFE_AD9D_49FB_967A_A07F989BAD7A_.wvu.FilterData" localSheetId="0" hidden="1">PLAN!$A$1:$BW$2901</definedName>
    <definedName name="Z_15C6DA9C_E80F_4ACB_A4D6_931AC17F2F81_.wvu.FilterData" localSheetId="3" hidden="1">'March corr'!$A$1:$N$206</definedName>
    <definedName name="Z_15C6DA9C_E80F_4ACB_A4D6_931AC17F2F81_.wvu.FilterData" localSheetId="0" hidden="1">PLAN!$A$4:$XEU$2837</definedName>
    <definedName name="Z_15C8BF1D_6AAB_4846_AF10_516FC4E68FE1_.wvu.FilterData" localSheetId="4" hidden="1">DD!$A$1:$D$4</definedName>
    <definedName name="Z_15C8BF1D_6AAB_4846_AF10_516FC4E68FE1_.wvu.FilterData" localSheetId="0" hidden="1">PLAN!$A$4:$XDI$2532</definedName>
    <definedName name="Z_15CE4615_EE4A_47E1_A815_351ED4C8DD59_.wvu.FilterData" localSheetId="0" hidden="1">PLAN!$A$4:$XEU$2855</definedName>
    <definedName name="Z_15EA2960_C589_4F46_B549_C8FCF468BDCF_.wvu.FilterData" localSheetId="0" hidden="1">PLAN!$A$4:$XDI$2544</definedName>
    <definedName name="Z_15FADE69_4BC2_425C_913B_8EF497522E36_.wvu.FilterData" localSheetId="0" hidden="1">PLAN!$A$4:$XDI$2483</definedName>
    <definedName name="Z_15FB250A_381E_4446_83A0_D670F0CC8964_.wvu.FilterData" localSheetId="0" hidden="1">PLAN!$A$4:$XDI$2483</definedName>
    <definedName name="Z_15FF9D84_C048_4DEC_91D3_8FAD46DB0CA9_.wvu.FilterData" localSheetId="0" hidden="1">PLAN!$A$3:$XEU$2901</definedName>
    <definedName name="Z_16146D6F_31A9_40C0_9EE7_F77315E18CB4_.wvu.FilterData" localSheetId="0" hidden="1">PLAN!$4:$2727</definedName>
    <definedName name="Z_1615D5F7_A46A_499D_A60A_E701D978B958_.wvu.FilterData" localSheetId="0" hidden="1">PLAN!$A$4:$XET$2734</definedName>
    <definedName name="Z_1618BF6C_E270_4F29_A1C3_51A994F8DDF1_.wvu.FilterData" localSheetId="4" hidden="1">DD!$A$1:$D$4</definedName>
    <definedName name="Z_1618BF6C_E270_4F29_A1C3_51A994F8DDF1_.wvu.FilterData" localSheetId="3" hidden="1">'March corr'!$A$1:$N$206</definedName>
    <definedName name="Z_1618BF6C_E270_4F29_A1C3_51A994F8DDF1_.wvu.FilterData" localSheetId="0" hidden="1">PLAN!$A$4:$XEU$2860</definedName>
    <definedName name="Z_161C01EE_A7E3_4DF2_B2B9_215B421A3766_.wvu.FilterData" localSheetId="4" hidden="1">DD!$A$1:$D$4</definedName>
    <definedName name="Z_161C01EE_A7E3_4DF2_B2B9_215B421A3766_.wvu.FilterData" localSheetId="0" hidden="1">PLAN!$4:$2727</definedName>
    <definedName name="Z_161F1D9F_26E0_4D9E_8920_6BEC6ADBE6DD_.wvu.FilterData" localSheetId="0" hidden="1">PLAN!$2:$3002</definedName>
    <definedName name="Z_1622CBCB_0B78_4978_8ED2_D46BF2908DC3_.wvu.FilterData" localSheetId="1" hidden="1">'ASIGNACION 16-04-2024'!$A$2:$AD$2504</definedName>
    <definedName name="Z_1622CBCB_0B78_4978_8ED2_D46BF2908DC3_.wvu.FilterData" localSheetId="0" hidden="1">PLAN!$A$2:$XEU$2905</definedName>
    <definedName name="Z_1626029D_DAC1_48F1_8D6E_5A7A559DD619_.wvu.FilterData" localSheetId="0" hidden="1">PLAN!$A$4:$XDI$2483</definedName>
    <definedName name="Z_16289281_C5C5_4C7E_BE52_016855CCA572_.wvu.FilterData" localSheetId="0" hidden="1">PLAN!$A$4:$XET$2741</definedName>
    <definedName name="Z_1638D6CE_6C54_4A37_9C84_29994B6444AA_.wvu.FilterData" localSheetId="10" hidden="1">Inv!$A$1:$K$3731</definedName>
    <definedName name="Z_1638D6CE_6C54_4A37_9C84_29994B6444AA_.wvu.FilterData" localSheetId="3" hidden="1">'March corr'!$A$1:$N$206</definedName>
    <definedName name="Z_1638D6CE_6C54_4A37_9C84_29994B6444AA_.wvu.FilterData" localSheetId="0" hidden="1">PLAN!$A$4:$XEU$2862</definedName>
    <definedName name="Z_16409268_1CA0_4580_A833_62EFF55423ED_.wvu.FilterData" localSheetId="0" hidden="1">PLAN!$A$2:$XEU$2958</definedName>
    <definedName name="Z_16551D50_C005_4F4F_959F_3B79F6FCC652_.wvu.FilterData" localSheetId="3" hidden="1">'March corr'!$A$1:$L$206</definedName>
    <definedName name="Z_16551D50_C005_4F4F_959F_3B79F6FCC652_.wvu.FilterData" localSheetId="0" hidden="1">PLAN!$A$4:$XEU$2789</definedName>
    <definedName name="Z_165DA43F_BB2F_449B_A0A4_B42350C18BF1_.wvu.FilterData" localSheetId="13" hidden="1">Dieshootal!$A$1:$M$14077</definedName>
    <definedName name="Z_165DA43F_BB2F_449B_A0A4_B42350C18BF1_.wvu.FilterData" localSheetId="0" hidden="1">PLAN!$A$4:$XEU$2813</definedName>
    <definedName name="Z_165F5831_CC69_4FA5_A938_A1795AE6E718_.wvu.FilterData" localSheetId="0" hidden="1">PLAN!$A$4:$XDI$2517</definedName>
    <definedName name="Z_166AC488_9402_44B3_9EC0_67A0B13A3DD4_.wvu.FilterData" localSheetId="0" hidden="1">PLAN!$A$2:$XEU$2</definedName>
    <definedName name="Z_1673921D_61C8_44A4_89BB_9A307746975B_.wvu.FilterData" localSheetId="0" hidden="1">PLAN!$A$4:$XDI$2511</definedName>
    <definedName name="Z_1674AC57_0D67_4545_95AC_3D1E6320CA23_.wvu.FilterData" localSheetId="3" hidden="1">'March corr'!$A$1:$M$206</definedName>
    <definedName name="Z_1674AC57_0D67_4545_95AC_3D1E6320CA23_.wvu.FilterData" localSheetId="0" hidden="1">PLAN!$A$4:$XET$2751</definedName>
    <definedName name="Z_168D5C50_F74D_4E81_937B_2157E02737FC_.wvu.FilterData" localSheetId="3" hidden="1">'March corr'!$A$1:$K$206</definedName>
    <definedName name="Z_168D5C50_F74D_4E81_937B_2157E02737FC_.wvu.FilterData" localSheetId="0" hidden="1">PLAN!$A$4:$XEU$4</definedName>
    <definedName name="Z_169A0F8A_86CF_4055_A777_CD7D71920BC8_.wvu.FilterData" localSheetId="3" hidden="1">'March corr'!$A$1:$M$205</definedName>
    <definedName name="Z_169A0F8A_86CF_4055_A777_CD7D71920BC8_.wvu.FilterData" localSheetId="0" hidden="1">PLAN!$A$4:$XDI$2274</definedName>
    <definedName name="Z_169A56FA_2F89_4520_ADDA_7C0810D1CCD8_.wvu.FilterData" localSheetId="3" hidden="1">'March corr'!$A$1:$S$201</definedName>
    <definedName name="Z_169A56FA_2F89_4520_ADDA_7C0810D1CCD8_.wvu.FilterData" localSheetId="0" hidden="1">PLAN!$A$4:$XDI$2481</definedName>
    <definedName name="Z_169AA0EA_1E3C_4D88_A4E0_530AC990FAD5_.wvu.FilterData" localSheetId="0" hidden="1">PLAN!$A$4:$XEU$4</definedName>
    <definedName name="Z_169F33AD_F878_4564_A676_4F47990EADA6_.wvu.FilterData" localSheetId="3" hidden="1">'March corr'!$A$1:$N$206</definedName>
    <definedName name="Z_169F33AD_F878_4564_A676_4F47990EADA6_.wvu.FilterData" localSheetId="0" hidden="1">PLAN!$A$3:$XEU$2901</definedName>
    <definedName name="Z_169F3409_078B_435B_952B_D07289B5B2E7_.wvu.FilterData" localSheetId="0" hidden="1">PLAN!$A$4:$XDI$4</definedName>
    <definedName name="Z_16A42AFE_47FF_4034_9E94_5D0409CC19BA_.wvu.FilterData" localSheetId="0" hidden="1">PLAN!$A$2:$XEU$2967</definedName>
    <definedName name="Z_16A9BC5F_678A_488F_A15A_490A57780FBF_.wvu.FilterData" localSheetId="3" hidden="1">'March corr'!$A$1:$K$206</definedName>
    <definedName name="Z_16A9BC5F_678A_488F_A15A_490A57780FBF_.wvu.FilterData" localSheetId="0" hidden="1">PLAN!$F$4:$BS$2782</definedName>
    <definedName name="Z_16ABE859_3CD5_4143_AEDF_192D479E9653_.wvu.FilterData" localSheetId="0" hidden="1">PLAN!$A$2:$XEU$2909</definedName>
    <definedName name="Z_16AC3B25_0734_4FA9_9996_3D766836CD22_.wvu.FilterData" localSheetId="0" hidden="1">PLAN!$A$2:$XEU$2905</definedName>
    <definedName name="Z_16AE313C_C39A_4A28_A753_17AE1D8307B3_.wvu.FilterData" localSheetId="4" hidden="1">DD!$A$1:$D$4</definedName>
    <definedName name="Z_16AE313C_C39A_4A28_A753_17AE1D8307B3_.wvu.FilterData" localSheetId="0" hidden="1">PLAN!$A$4:$BS$2782</definedName>
    <definedName name="Z_16AFE0A4_83D2_456D_AA34_178CCC898543_.wvu.FilterData" localSheetId="0" hidden="1">PLAN!$A$2:$XEU$2971</definedName>
    <definedName name="Z_16C0B912_CB99_4CD1_B806_0DB80DA1C38E_.wvu.FilterData" localSheetId="0" hidden="1">PLAN!$A$2:$XEU$2905</definedName>
    <definedName name="Z_16C7E247_51E8_4B01_B12C_3ADC61C3373B_.wvu.FilterData" localSheetId="0" hidden="1">PLAN!$A$4:$XEU$2785</definedName>
    <definedName name="Z_16D5142D_375E_4199_AD69_058EA6BEBBF3_.wvu.FilterData" localSheetId="0" hidden="1">PLAN!$A$4:$XDI$2508</definedName>
    <definedName name="Z_16DD6F70_C04E_4517_B797_5A56EDF9E1EC_.wvu.FilterData" localSheetId="0" hidden="1">PLAN!$A$4:$XDI$2482</definedName>
    <definedName name="Z_16E40CC9_517C_4494_9C71_788210EFF6A9_.wvu.FilterData" localSheetId="0" hidden="1">PLAN!$A$4:$XDI$2482</definedName>
    <definedName name="Z_1712FA1D_9BB7_43DA_ABE5_416315417DB4_.wvu.FilterData" localSheetId="9" hidden="1">DOH!$A$1:$P$2035</definedName>
    <definedName name="Z_1712FA1D_9BB7_43DA_ABE5_416315417DB4_.wvu.FilterData" localSheetId="10" hidden="1">Inv!$L$1:$M$92</definedName>
    <definedName name="Z_1712FA1D_9BB7_43DA_ABE5_416315417DB4_.wvu.FilterData" localSheetId="3" hidden="1">'March corr'!$A$1:$N$206</definedName>
    <definedName name="Z_1712FA1D_9BB7_43DA_ABE5_416315417DB4_.wvu.FilterData" localSheetId="0" hidden="1">PLAN!$A$2:$XEU$2984</definedName>
    <definedName name="Z_1715069C_6F55_497C_99A8_92E6572BE373_.wvu.FilterData" localSheetId="3" hidden="1">'March corr'!$A$1:$N$206</definedName>
    <definedName name="Z_1715069C_6F55_497C_99A8_92E6572BE373_.wvu.FilterData" localSheetId="0" hidden="1">PLAN!$A$4:$XEU$2881</definedName>
    <definedName name="Z_17175A19_C844_45C5_9F7C_C44087C9E5FE_.wvu.FilterData" localSheetId="4" hidden="1">DD!$A$1:$D$4</definedName>
    <definedName name="Z_17175A19_C844_45C5_9F7C_C44087C9E5FE_.wvu.FilterData" localSheetId="0" hidden="1">PLAN!$A$4:$XEU$2867</definedName>
    <definedName name="Z_1723A62C_6574_473E_9064_AEF5BA9F2AD2_.wvu.FilterData" localSheetId="0" hidden="1">PLAN!$A$4:$BS$2782</definedName>
    <definedName name="Z_17316658_5270_428D_BCFD_85ADEC671854_.wvu.FilterData" localSheetId="3" hidden="1">'March corr'!$A$1:$M$206</definedName>
    <definedName name="Z_17316658_5270_428D_BCFD_85ADEC671854_.wvu.FilterData" localSheetId="0" hidden="1">PLAN!$A$4:$XDI$2722</definedName>
    <definedName name="Z_17366293_D3BC_4A6F_9B38_F94F03CF3CE3_.wvu.FilterData" localSheetId="0" hidden="1">PLAN!$A$4:$XDI$2516</definedName>
    <definedName name="Z_1737ED7B_2B88_4866_BA79_DA17F08D4B39_.wvu.FilterData" localSheetId="3" hidden="1">'March corr'!$A$1:$N$206</definedName>
    <definedName name="Z_1737ED7B_2B88_4866_BA79_DA17F08D4B39_.wvu.FilterData" localSheetId="0" hidden="1">PLAN!$A$2:$XEU$2925</definedName>
    <definedName name="Z_17413D63_5337_46D9_B663_6808CE68C8A1_.wvu.FilterData" localSheetId="0" hidden="1">PLAN!$A$2:$XEU$2925</definedName>
    <definedName name="Z_1751F503_723C_4BBA_9261_A66B542B4C57_.wvu.FilterData" localSheetId="0" hidden="1">PLAN!$A$4:$XDI$2525</definedName>
    <definedName name="Z_175D60F0_24D1_430F_89EC_E8CCC8AC42B0_.wvu.FilterData" localSheetId="0" hidden="1">PLAN!$A$4:$XDI$2282</definedName>
    <definedName name="Z_175FA984_F2AA_4457_9421_AD718AADA629_.wvu.FilterData" localSheetId="0" hidden="1">PLAN!$A$4:$BS$2851</definedName>
    <definedName name="Z_17609C8E_2EBA_4CDE_80C3_830382969068_.wvu.FilterData" localSheetId="0" hidden="1">PLAN!$A$1:$BW$2901</definedName>
    <definedName name="Z_1766A134_D571_45F2_9E30_C0CDC2EFEF49_.wvu.FilterData" localSheetId="0" hidden="1">PLAN!$2:$3000</definedName>
    <definedName name="Z_176CEAB6_680B_4456_B0B0_1BA5D37F69F4_.wvu.FilterData" localSheetId="0" hidden="1">PLAN!$A$4:$XEU$2839</definedName>
    <definedName name="Z_177B364D_2579_4715_AEA7_5D8F5FB0C4E7_.wvu.FilterData" localSheetId="0" hidden="1">PLAN!$A$2:$XEU$2951</definedName>
    <definedName name="Z_177D13E9_D640_483A_98E6_810E37A0808F_.wvu.FilterData" localSheetId="0" hidden="1">PLAN!$A$3:$XEU$2901</definedName>
    <definedName name="Z_177FB03A_2D9B_4BCB_A774_325498583DCA_.wvu.FilterData" localSheetId="3" hidden="1">'March corr'!$A$1:$N$206</definedName>
    <definedName name="Z_177FB03A_2D9B_4BCB_A774_325498583DCA_.wvu.FilterData" localSheetId="2" hidden="1">NG!$A$1:$G$955</definedName>
    <definedName name="Z_177FB03A_2D9B_4BCB_A774_325498583DCA_.wvu.FilterData" localSheetId="0" hidden="1">PLAN!$A$4:$XEU$2855</definedName>
    <definedName name="Z_17834552_7CEA_4A8D_BAD6_2A54240304AF_.wvu.FilterData" localSheetId="3" hidden="1">'March corr'!$A$1:$N$206</definedName>
    <definedName name="Z_17834552_7CEA_4A8D_BAD6_2A54240304AF_.wvu.FilterData" localSheetId="0" hidden="1">PLAN!$A$3:$XEU$2900</definedName>
    <definedName name="Z_178E87E3_8C43_4498_83EE_85E675854C2F_.wvu.FilterData" localSheetId="0" hidden="1">PLAN!$A$4:$XDI$2468</definedName>
    <definedName name="Z_178FF0A4_CE5F_4363_B173_A801602CED98_.wvu.FilterData" localSheetId="3" hidden="1">'March corr'!$A$1:$K$206</definedName>
    <definedName name="Z_178FF0A4_CE5F_4363_B173_A801602CED98_.wvu.FilterData" localSheetId="0" hidden="1">PLAN!$A$4:$XEU$4</definedName>
    <definedName name="Z_1792188F_59F0_47EF_A082_D836949821AC_.wvu.FilterData" localSheetId="0" hidden="1">PLAN!$A$4:$XDI$2483</definedName>
    <definedName name="Z_17A24E06_583B_49D0_8CA8_9CC4DE4B1C5B_.wvu.FilterData" localSheetId="0" hidden="1">PLAN!$A$4:$XEU$2851</definedName>
    <definedName name="Z_17A35C35_CF4F_4848_9A35_D0DF7BDF259A_.wvu.FilterData" localSheetId="0" hidden="1">PLAN!$A$4:$XDI$2470</definedName>
    <definedName name="Z_17A6E2A5_2A9B_4B57_A704_8C9461A3C582_.wvu.FilterData" localSheetId="3" hidden="1">'March corr'!$A$1:$N$206</definedName>
    <definedName name="Z_17A6E2A5_2A9B_4B57_A704_8C9461A3C582_.wvu.FilterData" localSheetId="0" hidden="1">PLAN!$A$3:$XEU$2901</definedName>
    <definedName name="Z_17A8D389_F897_4B82_A332_2E54FAD81BB8_.wvu.FilterData" localSheetId="0" hidden="1">PLAN!$A$4:$XEU$2839</definedName>
    <definedName name="Z_17A9302D_EE96_4C92_BD9B_7C4B0581CE54_.wvu.FilterData" localSheetId="0" hidden="1">PLAN!$A$2:$XEU$2958</definedName>
    <definedName name="Z_17ACF248_F601_4284_971D_B4F8DF34FDBD_.wvu.FilterData" localSheetId="0" hidden="1">PLAN!$A$4:$XEU$2854</definedName>
    <definedName name="Z_17C69A53_FC92_4F7F_AEEA_97706CF06259_.wvu.FilterData" localSheetId="0" hidden="1">PLAN!$A$4:$XEU$2885</definedName>
    <definedName name="Z_17D897BB_0C06_4F8A_93CF_5F58432A1374_.wvu.FilterData" localSheetId="3" hidden="1">'March corr'!$A$1:$M$201</definedName>
    <definedName name="Z_17D897BB_0C06_4F8A_93CF_5F58432A1374_.wvu.FilterData" localSheetId="0" hidden="1">PLAN!$A$4:$XDI$4</definedName>
    <definedName name="Z_17E0877B_CFFE_4D7A_8A20_1547C1E66282_.wvu.FilterData" localSheetId="3" hidden="1">'March corr'!$A$1:$N$206</definedName>
    <definedName name="Z_17E0877B_CFFE_4D7A_8A20_1547C1E66282_.wvu.FilterData" localSheetId="0" hidden="1">PLAN!$A$2:$XEU$2919</definedName>
    <definedName name="Z_17E14F62_3F14_43A0_A47A_A02C29DBF3D4_.wvu.FilterData" localSheetId="0" hidden="1">PLAN!$A$4:$XET$2734</definedName>
    <definedName name="Z_17E1E635_3B56_49F3_9A4A_7FDEF7490010_.wvu.FilterData" localSheetId="2" hidden="1">NG!$A$1:$G$707</definedName>
    <definedName name="Z_17E1E635_3B56_49F3_9A4A_7FDEF7490010_.wvu.FilterData" localSheetId="0" hidden="1">PLAN!$2:$3005</definedName>
    <definedName name="Z_17E9B588_6490_49BB_8741_C4233A1B2DCB_.wvu.FilterData" localSheetId="3" hidden="1">'March corr'!$A$1:$N$206</definedName>
    <definedName name="Z_17E9B588_6490_49BB_8741_C4233A1B2DCB_.wvu.FilterData" localSheetId="0" hidden="1">PLAN!$A$2:$XEU$2952</definedName>
    <definedName name="Z_17E9BA81_0BA1_4878_8AF8_DE868F01AA43_.wvu.FilterData" localSheetId="0" hidden="1">PLAN!$2:$2988</definedName>
    <definedName name="Z_17F7D3AE_131C_45DE_A96C_E49E49CF61DF_.wvu.FilterData" localSheetId="0" hidden="1">PLAN!$A$4:$XDI$2467</definedName>
    <definedName name="Z_180F18DD_8591_44C1_A0ED_7213429F9ED4_.wvu.FilterData" localSheetId="0" hidden="1">PLAN!$A$2:$XEU$2959</definedName>
    <definedName name="Z_18165B85_D686_449F_9571_44EF8B89B462_.wvu.FilterData" localSheetId="0" hidden="1">PLAN!$A$4:$BS$2782</definedName>
    <definedName name="Z_1817B4AF_0B66_4E0F_AECC_832357B331BD_.wvu.FilterData" localSheetId="0" hidden="1">PLAN!$A$2:$XEU$2917</definedName>
    <definedName name="Z_181F4D9B_4910_4FE5_A9CB_89346DB86366_.wvu.FilterData" localSheetId="0" hidden="1">PLAN!$A$4:$XDI$2469</definedName>
    <definedName name="Z_1822A40A_32CB_439D_9768_D993E2FB9BCC_.wvu.FilterData" localSheetId="4" hidden="1">DD!$A$1:$D$4</definedName>
    <definedName name="Z_1822A40A_32CB_439D_9768_D993E2FB9BCC_.wvu.FilterData" localSheetId="0" hidden="1">PLAN!$A$1:$BW$2901</definedName>
    <definedName name="Z_183A0E95_C3AC_484F_848C_C4AEE9BD848B_.wvu.FilterData" localSheetId="0" hidden="1">PLAN!$2:$2996</definedName>
    <definedName name="Z_183C8DF4_6FEA_44B3_8835_F841DE82BEB5_.wvu.FilterData" localSheetId="4" hidden="1">DD!$A$1:$D$4</definedName>
    <definedName name="Z_183C8DF4_6FEA_44B3_8835_F841DE82BEB5_.wvu.FilterData" localSheetId="0" hidden="1">PLAN!$A$4:$XET$2748</definedName>
    <definedName name="Z_183D09D6_08E4_4064_AB46_7A0AED088039_.wvu.FilterData" localSheetId="0" hidden="1">PLAN!$A$2:$XEU$2905</definedName>
    <definedName name="Z_184299D3_5563_43B5_B10B_ED2A442B5F2C_.wvu.FilterData" localSheetId="0" hidden="1">PLAN!$2:$2</definedName>
    <definedName name="Z_1843905A_1F01_4855_8499_B4B70B811A76_.wvu.FilterData" localSheetId="0" hidden="1">PLAN!$A$4:$XEU$4</definedName>
    <definedName name="Z_1846B678_09D4_401F_A0CA_42138264FDE1_.wvu.FilterData" localSheetId="0" hidden="1">PLAN!$2:$2996</definedName>
    <definedName name="Z_184BD299_3080_42DF_A40D_4AA26F42BB22_.wvu.FilterData" localSheetId="1" hidden="1">'ASIGNACION 16-04-2024'!$A$2:$AD$2521</definedName>
    <definedName name="Z_184BD299_3080_42DF_A40D_4AA26F42BB22_.wvu.FilterData" localSheetId="0" hidden="1">PLAN!$A$2:$XEU$2920</definedName>
    <definedName name="Z_185E30AE_CA84_47C8_A79D_C2E82A09012F_.wvu.FilterData" localSheetId="1" hidden="1">'ASIGNACION 16-04-2024'!$A$2:$AD$2474</definedName>
    <definedName name="Z_185E30AE_CA84_47C8_A79D_C2E82A09012F_.wvu.FilterData" localSheetId="0" hidden="1">PLAN!$A$3:$XEU$2885</definedName>
    <definedName name="Z_185E41D6_0624_4F46_87F4_DB5435D1FE89_.wvu.FilterData" localSheetId="0" hidden="1">PLAN!$A$4:$XDI$4</definedName>
    <definedName name="Z_1860B30D_A85E_4F5B_8DCA_96A5B60E2888_.wvu.FilterData" localSheetId="0" hidden="1">PLAN!$A$2:$XEU$2958</definedName>
    <definedName name="Z_1868FA6A_1BF7_4754_905D_09942421E75E_.wvu.FilterData" localSheetId="0" hidden="1">PLAN!$A$4:$XEU$2778</definedName>
    <definedName name="Z_18720B7A_4D6F_4348_8BAD_BC8EC700011C_.wvu.FilterData" localSheetId="0" hidden="1">PLAN!$4:$2727</definedName>
    <definedName name="Z_187BBE63_324C_4D6E_B668_4B2AB2061D7B_.wvu.FilterData" localSheetId="0" hidden="1">PLAN!$A$3:$XEU$2900</definedName>
    <definedName name="Z_187FF0CB_8374_476D_85E7_BEFF4647F88E_.wvu.FilterData" localSheetId="0" hidden="1">PLAN!$A$2:$XEU$2905</definedName>
    <definedName name="Z_188AFCEA_6A3A_46D6_92C0_A73B49A1C181_.wvu.FilterData" localSheetId="0" hidden="1">PLAN!$A$4:$XET$2730</definedName>
    <definedName name="Z_188C7C9A_F67D_43BD_9CBF_B74FD9CC3A52_.wvu.FilterData" localSheetId="0" hidden="1">PLAN!$A$4:$XDI$4</definedName>
    <definedName name="Z_189BA57D_EBD1_4B12_8ACD_A09927CA0DE5_.wvu.FilterData" localSheetId="0" hidden="1">PLAN!$A$4:$XEU$2849</definedName>
    <definedName name="Z_189E2341_84D5_485C_BD74_3FCE07921572_.wvu.FilterData" localSheetId="0" hidden="1">PLAN!$A$4:$XEU$2825</definedName>
    <definedName name="Z_18A607F3_1763_41F9_A935_F99A5CCC7C3C_.wvu.FilterData" localSheetId="0" hidden="1">PLAN!$A$4:$XEU$2785</definedName>
    <definedName name="Z_18AA8B47_83D1_41F4_8AE1_736DF2EC7B7A_.wvu.FilterData" localSheetId="0" hidden="1">PLAN!$A$2:$XEU$2952</definedName>
    <definedName name="Z_18AAA09F_1EE5_48BA_B91F_61AFC823F5C5_.wvu.FilterData" localSheetId="0" hidden="1">PLAN!$A$4:$XDL$2760</definedName>
    <definedName name="Z_18B90FC6_2327_427A_900B_86F92B4942A4_.wvu.FilterData" localSheetId="0" hidden="1">PLAN!$A$4:$XEU$2882</definedName>
    <definedName name="Z_18BC922E_83DC_4FCC_B6BA_13C940CD97C8_.wvu.FilterData" localSheetId="3" hidden="1">'March corr'!$A$1:$N$206</definedName>
    <definedName name="Z_18BC922E_83DC_4FCC_B6BA_13C940CD97C8_.wvu.FilterData" localSheetId="0" hidden="1">PLAN!$A$4:$XEU$2851</definedName>
    <definedName name="Z_18C06E18_4EC1_4184_888E_5C2407D47F30_.wvu.FilterData" localSheetId="0" hidden="1">PLAN!$A$4:$XDI$2274</definedName>
    <definedName name="Z_18C77759_DF76_4B12_8A3F_548EBCA4B0F4_.wvu.FilterData" localSheetId="0" hidden="1">PLAN!$A$4:$XET$2759</definedName>
    <definedName name="Z_18CB12EC_27F3_4090_85BC_43A75DAA4DE2_.wvu.FilterData" localSheetId="0" hidden="1">PLAN!$A$4:$XEU$2813</definedName>
    <definedName name="Z_18CBD1A8_29CB_4938_A9D3_B9167548D36F_.wvu.FilterData" localSheetId="3" hidden="1">'March corr'!$A$1:$N$206</definedName>
    <definedName name="Z_18CBD1A8_29CB_4938_A9D3_B9167548D36F_.wvu.FilterData" localSheetId="0" hidden="1">PLAN!$A$2:$XEU$2905</definedName>
    <definedName name="Z_18D1400C_06B2_4B05_8F44_8F9AC9737F0E_.wvu.FilterData" localSheetId="0" hidden="1">PLAN!$A$4:$XDI$2469</definedName>
    <definedName name="Z_18D45559_B047_4FCC_BDDE_92C93F171214_.wvu.FilterData" localSheetId="3" hidden="1">'March corr'!$A$1:$M$201</definedName>
    <definedName name="Z_18D45559_B047_4FCC_BDDE_92C93F171214_.wvu.FilterData" localSheetId="0" hidden="1">PLAN!$A$4:$XDI$2466</definedName>
    <definedName name="Z_18D9E518_C82E_420E_A972_01F6307EF4AF_.wvu.FilterData" localSheetId="0" hidden="1">PLAN!$A$4:$XEU$2848</definedName>
    <definedName name="Z_18DFEB61_1077_4EE6_B764_D7D878708100_.wvu.FilterData" localSheetId="4" hidden="1">DD!$A$1:$E$25</definedName>
    <definedName name="Z_18DFEB61_1077_4EE6_B764_D7D878708100_.wvu.FilterData" localSheetId="3" hidden="1">'March corr'!$A$1:$N$206</definedName>
    <definedName name="Z_18DFEB61_1077_4EE6_B764_D7D878708100_.wvu.FilterData" localSheetId="0" hidden="1">PLAN!$A$2:$XEU$2982</definedName>
    <definedName name="Z_18ECCB03_2514_4E72_A85E_6A7021A80896_.wvu.FilterData" localSheetId="0" hidden="1">PLAN!$A$4:$BS$2759</definedName>
    <definedName name="Z_18F7FDAB_5860_4F4A_B022_54EC56D7A0A8_.wvu.FilterData" localSheetId="0" hidden="1">PLAN!$A$4:$XET$2730</definedName>
    <definedName name="Z_190488A8_6C79_49F2_8D7B_F4688CBA64C0_.wvu.FilterData" localSheetId="4" hidden="1">DD!$A$1:$D$4</definedName>
    <definedName name="Z_190488A8_6C79_49F2_8D7B_F4688CBA64C0_.wvu.FilterData" localSheetId="0" hidden="1">PLAN!$A$2:$XEU$2925</definedName>
    <definedName name="Z_190FC489_7F76_4CBD_A43C_91D88BCBF52A_.wvu.FilterData" localSheetId="0" hidden="1">PLAN!$A$4:$XET$2774</definedName>
    <definedName name="Z_1913A1F5_CA29_4F28_9746_95D37215E87E_.wvu.FilterData" localSheetId="3" hidden="1">'March corr'!$A$1:$N$206</definedName>
    <definedName name="Z_1913A1F5_CA29_4F28_9746_95D37215E87E_.wvu.FilterData" localSheetId="0" hidden="1">PLAN!$2:$2991</definedName>
    <definedName name="Z_191E0120_F230_4DA1_A188_6C4ED058D37F_.wvu.FilterData" localSheetId="3" hidden="1">'March corr'!$A$1:$N$206</definedName>
    <definedName name="Z_191E0120_F230_4DA1_A188_6C4ED058D37F_.wvu.FilterData" localSheetId="0" hidden="1">PLAN!$A$4:$XEU$2851</definedName>
    <definedName name="Z_192364B1_7792_4649_84EC_54525A4F2686_.wvu.FilterData" localSheetId="4" hidden="1">DD!$A$1:$E$48</definedName>
    <definedName name="Z_192364B1_7792_4649_84EC_54525A4F2686_.wvu.FilterData" localSheetId="9" hidden="1">DOH!$A$1:$S$2038</definedName>
    <definedName name="Z_192364B1_7792_4649_84EC_54525A4F2686_.wvu.FilterData" localSheetId="3" hidden="1">'March corr'!$A$1:$N$206</definedName>
    <definedName name="Z_192364B1_7792_4649_84EC_54525A4F2686_.wvu.FilterData" localSheetId="0" hidden="1">PLAN!$2:$3003</definedName>
    <definedName name="Z_1926D7A2_8EBA_406D_ABF4_40965FAE9127_.wvu.FilterData" localSheetId="4" hidden="1">DD!$A$1:$D$4</definedName>
    <definedName name="Z_1926D7A2_8EBA_406D_ABF4_40965FAE9127_.wvu.FilterData" localSheetId="0" hidden="1">PLAN!$A$4:$XEU$2854</definedName>
    <definedName name="Z_192CDA88_E7B0_4B46_9F64_46CEF0961CF1_.wvu.FilterData" localSheetId="0" hidden="1">PLAN!$A$3:$XEU$2901</definedName>
    <definedName name="Z_192F044E_67BC_4A9C_9529_860CB3607BA4_.wvu.FilterData" localSheetId="0" hidden="1">PLAN!$2:$3011</definedName>
    <definedName name="Z_1936CFFA_DB22_4062_868A_A24A95F6FB9C_.wvu.FilterData" localSheetId="4" hidden="1">DD!$A$1:$E$4</definedName>
    <definedName name="Z_1936CFFA_DB22_4062_868A_A24A95F6FB9C_.wvu.FilterData" localSheetId="3" hidden="1">'March corr'!$A$1:$N$206</definedName>
    <definedName name="Z_1936CFFA_DB22_4062_868A_A24A95F6FB9C_.wvu.FilterData" localSheetId="0" hidden="1">PLAN!$A$2:$XEU$2953</definedName>
    <definedName name="Z_193CB54E_6611_48DB_826A_3D49DD554F5B_.wvu.FilterData" localSheetId="0" hidden="1">PLAN!$2:$2985</definedName>
    <definedName name="Z_194A39A2_CE95_4E0E_96A6_E3B6F86A28A7_.wvu.FilterData" localSheetId="0" hidden="1">PLAN!$A$2:$XEU$2951</definedName>
    <definedName name="Z_194AA36D_52FA_4975_99B2_C80576C58807_.wvu.FilterData" localSheetId="3" hidden="1">'March corr'!$A$1:$N$206</definedName>
    <definedName name="Z_194AA36D_52FA_4975_99B2_C80576C58807_.wvu.FilterData" localSheetId="0" hidden="1">PLAN!$A$4:$XEU$2852</definedName>
    <definedName name="Z_19516F8E_28F7_49E5_802A_1F28A5068655_.wvu.FilterData" localSheetId="0" hidden="1">PLAN!$A$3:$XEU$2901</definedName>
    <definedName name="Z_195F99BD_9D92_4E43_B8A9_DA8570251833_.wvu.FilterData" localSheetId="3" hidden="1">'March corr'!$A$1:$M$201</definedName>
    <definedName name="Z_195F99BD_9D92_4E43_B8A9_DA8570251833_.wvu.FilterData" localSheetId="0" hidden="1">PLAN!$A$4:$XDI$2468</definedName>
    <definedName name="Z_196A1571_EEB5_4605_8951_E8BBB35AB444_.wvu.FilterData" localSheetId="0" hidden="1">PLAN!$A$2:$XEU$2956</definedName>
    <definedName name="Z_197660A6_F571_40F5_B777_15FC36DF46D5_.wvu.FilterData" localSheetId="9" hidden="1">DOH!$A$1:$S$2037</definedName>
    <definedName name="Z_197660A6_F571_40F5_B777_15FC36DF46D5_.wvu.FilterData" localSheetId="0" hidden="1">PLAN!$2:$2988</definedName>
    <definedName name="Z_197CCCB4_8ECF_48A7_A846_255100E302B9_.wvu.FilterData" localSheetId="3" hidden="1">'March corr'!$A$1:$N$206</definedName>
    <definedName name="Z_197CCCB4_8ECF_48A7_A846_255100E302B9_.wvu.FilterData" localSheetId="0" hidden="1">PLAN!$2:$2996</definedName>
    <definedName name="Z_197DCAC2_2C38_4A77_9E4B_59E09037B16B_.wvu.FilterData" localSheetId="0" hidden="1">PLAN!$F$4:$BL$2727</definedName>
    <definedName name="Z_19821BA5_094C_4542_93CD_C67CD0B25765_.wvu.FilterData" localSheetId="0" hidden="1">PLAN!$A$4:$XDI$2274</definedName>
    <definedName name="Z_1986E886_3E54_40B1_82D3_769FFF1AD744_.wvu.FilterData" localSheetId="0" hidden="1">PLAN!$A$4:$XDI$2468</definedName>
    <definedName name="Z_1999C41D_1349_435F_9A8B_FB6453CE71AF_.wvu.FilterData" localSheetId="0" hidden="1">PLAN!$2:$3012</definedName>
    <definedName name="Z_199FDA0A_4D12_4458_856C_33185604A9AA_.wvu.FilterData" localSheetId="4" hidden="1">DD!$A$1:$D$4</definedName>
    <definedName name="Z_199FDA0A_4D12_4458_856C_33185604A9AA_.wvu.FilterData" localSheetId="3" hidden="1">'March corr'!$A$1:$K$206</definedName>
    <definedName name="Z_199FDA0A_4D12_4458_856C_33185604A9AA_.wvu.FilterData" localSheetId="0" hidden="1">PLAN!$A$4:$XEU$2825</definedName>
    <definedName name="Z_19AC3F5D_EFA3_497D_B97E_CA3BFAE33CDA_.wvu.FilterData" localSheetId="0" hidden="1">PLAN!$A$4:$XEU$2837</definedName>
    <definedName name="Z_19B46CDC_4283_4660_B35A_ED5D0E819BC0_.wvu.FilterData" localSheetId="0" hidden="1">PLAN!$A$4:$XDI$2514</definedName>
    <definedName name="Z_19BB4058_4772_47D1_9C2B_BDA08F6A503B_.wvu.FilterData" localSheetId="0" hidden="1">PLAN!$2:$2990</definedName>
    <definedName name="Z_19BDCF7A_E35B_47CF_93B7_F69D8FF4B48B_.wvu.FilterData" localSheetId="4" hidden="1">DD!$A$40:$E$43</definedName>
    <definedName name="Z_19BDCF7A_E35B_47CF_93B7_F69D8FF4B48B_.wvu.FilterData" localSheetId="3" hidden="1">'March corr'!$A$1:$N$206</definedName>
    <definedName name="Z_19BDCF7A_E35B_47CF_93B7_F69D8FF4B48B_.wvu.FilterData" localSheetId="0" hidden="1">PLAN!$2:$2996</definedName>
    <definedName name="Z_19C5CE6B_9B4B_481D_98AC_DB1A2E7F92BB_.wvu.FilterData" localSheetId="0" hidden="1">PLAN!$A$4:$XDI$2466</definedName>
    <definedName name="Z_19C6D9A7_AF7B_45BA_9545_43E1BA5EEEC0_.wvu.FilterData" localSheetId="0" hidden="1">PLAN!$2:$2992</definedName>
    <definedName name="Z_19CD6131_5E88_495D_BD38_E01EEDF47F23_.wvu.FilterData" localSheetId="0" hidden="1">PLAN!$A$4:$XDI$2516</definedName>
    <definedName name="Z_19CD7B4E_9625_49A8_9E37_A0A62823E028_.wvu.FilterData" localSheetId="0" hidden="1">PLAN!$A$4:$XET$2761</definedName>
    <definedName name="Z_19D5A191_CCD1_43C1_AAFD_CC508B80EF9E_.wvu.FilterData" localSheetId="0" hidden="1">PLAN!$A$2:$XEU$2953</definedName>
    <definedName name="Z_19DD1EA9_446C_4733_9437_5629EBFFAB75_.wvu.FilterData" localSheetId="4" hidden="1">DD!$A$1:$D$4</definedName>
    <definedName name="Z_19DD1EA9_446C_4733_9437_5629EBFFAB75_.wvu.FilterData" localSheetId="0" hidden="1">PLAN!$A$4:$XET$2759</definedName>
    <definedName name="Z_19F90616_AEEF_461F_BED3_9A505647AE2A_.wvu.FilterData" localSheetId="0" hidden="1">PLAN!$A$4:$XEU$2785</definedName>
    <definedName name="Z_19FBA489_C0B2_4086_B8F4_8F6D1F740FF9_.wvu.FilterData" localSheetId="0" hidden="1">PLAN!$A$4:$XEU$2855</definedName>
    <definedName name="Z_1A007FE3_5067_49CE_B7E3_7D34C1CF9278_.wvu.FilterData" localSheetId="0" hidden="1">PLAN!$A$4:$XDI$2274</definedName>
    <definedName name="Z_1A00A3E2_9236_4800_AB75_63C63F3D4C2A_.wvu.FilterData" localSheetId="1" hidden="1">'ASIGNACION 16-04-2024'!$A$2:$AD$2459</definedName>
    <definedName name="Z_1A00A3E2_9236_4800_AB75_63C63F3D4C2A_.wvu.FilterData" localSheetId="4" hidden="1">DD!$A$1:$D$4</definedName>
    <definedName name="Z_1A00A3E2_9236_4800_AB75_63C63F3D4C2A_.wvu.FilterData" localSheetId="13" hidden="1">Dieshootal!$A$1:$M$18066</definedName>
    <definedName name="Z_1A00A3E2_9236_4800_AB75_63C63F3D4C2A_.wvu.FilterData" localSheetId="3" hidden="1">'March corr'!$A$1:$N$206</definedName>
    <definedName name="Z_1A00A3E2_9236_4800_AB75_63C63F3D4C2A_.wvu.FilterData" localSheetId="0" hidden="1">PLAN!$A$4:$XEU$2882</definedName>
    <definedName name="Z_1A00B087_35E1_4908_A929_E433AFF0F69B_.wvu.FilterData" localSheetId="0" hidden="1">PLAN!$A$4:$XDI$2274</definedName>
    <definedName name="Z_1A08BC25_784C_472B_A34B_D7F19DD12F40_.wvu.FilterData" localSheetId="4" hidden="1">DD!$A$1:$D$4</definedName>
    <definedName name="Z_1A08BC25_784C_472B_A34B_D7F19DD12F40_.wvu.FilterData" localSheetId="0" hidden="1">PLAN!$A$4:$XDI$2274</definedName>
    <definedName name="Z_1A143277_020C_4BA2_8828_58DAB5097CE9_.wvu.FilterData" localSheetId="0" hidden="1">PLAN!$A$4:$XDI$2274</definedName>
    <definedName name="Z_1A2A8B32_C72D_4BA9_99BC_BB74CD1BC257_.wvu.FilterData" localSheetId="0" hidden="1">PLAN!$2:$3000</definedName>
    <definedName name="Z_1A3672A8_566C_4DB5_A4E3_FCF04141F759_.wvu.FilterData" localSheetId="0" hidden="1">PLAN!$A$3:$XEU$2901</definedName>
    <definedName name="Z_1A41DCC2_0F81_40E8_8160_ABEA9FB8FB27_.wvu.FilterData" localSheetId="3" hidden="1">'March corr'!$A$1:$K$206</definedName>
    <definedName name="Z_1A41DCC2_0F81_40E8_8160_ABEA9FB8FB27_.wvu.FilterData" localSheetId="2" hidden="1">NG!$A$1:$E$814</definedName>
    <definedName name="Z_1A41DCC2_0F81_40E8_8160_ABEA9FB8FB27_.wvu.FilterData" localSheetId="0" hidden="1">PLAN!$A$4:$XEU$2804</definedName>
    <definedName name="Z_1A44F012_DF72_4BFA_9E55_DC110F8FE71D_.wvu.FilterData" localSheetId="0" hidden="1">PLAN!$A$4:$XEU$2839</definedName>
    <definedName name="Z_1A5B44B2_3D52_4597_B442_71DA20921309_.wvu.FilterData" localSheetId="0" hidden="1">PLAN!$2:$2992</definedName>
    <definedName name="Z_1A5CFA3E_78BA_4A53_8FEF_B0371AF5360A_.wvu.FilterData" localSheetId="0" hidden="1">PLAN!$A$3:$XEU$2901</definedName>
    <definedName name="Z_1A5D2EF6_EBEA_4D85_9CF7_DF5202163FA5_.wvu.FilterData" localSheetId="0" hidden="1">PLAN!$A$4:$BS$2782</definedName>
    <definedName name="Z_1A5F6617_698C_4047_B745_602AAA03460D_.wvu.FilterData" localSheetId="0" hidden="1">PLAN!$A$3:$XEU$3</definedName>
    <definedName name="Z_1A67A178_2A1B_46DF_841E_03D1B13B3C69_.wvu.FilterData" localSheetId="0" hidden="1">PLAN!$A$4:$XET$2734</definedName>
    <definedName name="Z_1A6AC8B2_1EF1_46BE_8993_0362E2BE58B6_.wvu.FilterData" localSheetId="0" hidden="1">PLAN!$A$4:$XEU$2881</definedName>
    <definedName name="Z_1A71691E_762E_46A0_B648_07EABC6748E8_.wvu.FilterData" localSheetId="0" hidden="1">PLAN!$4:$2727</definedName>
    <definedName name="Z_1A720D86_8008_4C22_A479_2848BFA55D69_.wvu.FilterData" localSheetId="0" hidden="1">PLAN!$A$2:$XEU$2982</definedName>
    <definedName name="Z_1A80BF98_3657_4E31_82DC_AD562A9A2E53_.wvu.FilterData" localSheetId="3" hidden="1">'March corr'!$A$1:$M$206</definedName>
    <definedName name="Z_1A80BF98_3657_4E31_82DC_AD562A9A2E53_.wvu.FilterData" localSheetId="0" hidden="1">PLAN!$A$4:$XET$2759</definedName>
    <definedName name="Z_1A82B11F_22A6_4562_8B76_A29105EE5D24_.wvu.FilterData" localSheetId="3" hidden="1">'March corr'!$A$1:$N$206</definedName>
    <definedName name="Z_1A82B11F_22A6_4562_8B76_A29105EE5D24_.wvu.FilterData" localSheetId="0" hidden="1">PLAN!$A$3:$XEU$2901</definedName>
    <definedName name="Z_1A9586E2_34ED_420A_B192_970615E6F5C0_.wvu.FilterData" localSheetId="0" hidden="1">PLAN!$A$4:$XEU$2778</definedName>
    <definedName name="Z_1A9A3872_A48B_4A71_9A51_6FC1A572E6BE_.wvu.FilterData" localSheetId="0" hidden="1">PLAN!$2:$2994</definedName>
    <definedName name="Z_1A9D0515_1079_42F3_AE28_11A182682359_.wvu.FilterData" localSheetId="0" hidden="1">PLAN!$A$4:$XDI$2467</definedName>
    <definedName name="Z_1AAF2782_A990_42A5_9321_B8F7ABDA22D2_.wvu.FilterData" localSheetId="0" hidden="1">PLAN!$A$4:$XDI$2721</definedName>
    <definedName name="Z_1ABB1A45_27B8_477A_B476_46AEA613F989_.wvu.FilterData" localSheetId="3" hidden="1">'March corr'!$A$1:$N$206</definedName>
    <definedName name="Z_1ABB1A45_27B8_477A_B476_46AEA613F989_.wvu.FilterData" localSheetId="0" hidden="1">PLAN!$A$4:$XEU$2854</definedName>
    <definedName name="Z_1ABC6272_C705_4CAF_B38E_251D68144503_.wvu.FilterData" localSheetId="0" hidden="1">PLAN!$A$2:$XEU$2967</definedName>
    <definedName name="Z_1ABE43B8_949C_47BA_B6F5_8D0BB9717F2A_.wvu.FilterData" localSheetId="3" hidden="1">'March corr'!$A$1:$K$206</definedName>
    <definedName name="Z_1ABE43B8_949C_47BA_B6F5_8D0BB9717F2A_.wvu.FilterData" localSheetId="0" hidden="1">PLAN!$A$4:$XEU$2784</definedName>
    <definedName name="Z_1AC1FC4A_FCB8_4201_8141_E305DA3F9CA9_.wvu.FilterData" localSheetId="0" hidden="1">PLAN!$A$4:$XDI$2274</definedName>
    <definedName name="Z_1AC321A8_1D0D_4A9E_92D5_A4FCFB13FB0C_.wvu.FilterData" localSheetId="3" hidden="1">'March corr'!$A$1:$N$206</definedName>
    <definedName name="Z_1AC321A8_1D0D_4A9E_92D5_A4FCFB13FB0C_.wvu.FilterData" localSheetId="0" hidden="1">PLAN!$A$2:$XEU$2984</definedName>
    <definedName name="Z_1ACE9E78_C25E_4F7F_92AA_72439743F60F_.wvu.FilterData" localSheetId="0" hidden="1">PLAN!$A$2:$XEU$2905</definedName>
    <definedName name="Z_1AD62AA7_93E7_4E8E_AA67_9DA0843C7360_.wvu.FilterData" localSheetId="0" hidden="1">PLAN!$A$2:$XEU$2905</definedName>
    <definedName name="Z_1ADB0B8A_F9E3_4326_A592_FEE3602735A8_.wvu.FilterData" localSheetId="0" hidden="1">PLAN!$A$4:$XEU$2809</definedName>
    <definedName name="Z_1AE0B4B0_F2A2_425C_A53B_14F5945E12B6_.wvu.FilterData" localSheetId="0" hidden="1">PLAN!$A$4:$XDI$2467</definedName>
    <definedName name="Z_1AE1B833_0CA3_4F17_B70D_0E7781A1570C_.wvu.FilterData" localSheetId="0" hidden="1">PLAN!$A$4:$XDI$2506</definedName>
    <definedName name="Z_1AE76EBB_B4FA_4064_AB5B_271CF62D03BC_.wvu.FilterData" localSheetId="3" hidden="1">'March corr'!$A$1:$N$206</definedName>
    <definedName name="Z_1AE76EBB_B4FA_4064_AB5B_271CF62D03BC_.wvu.FilterData" localSheetId="0" hidden="1">PLAN!$A$2:$XEU$2909</definedName>
    <definedName name="Z_1AF2C04F_D103_417E_A969_A3493D368CD9_.wvu.FilterData" localSheetId="3" hidden="1">'March corr'!$A$1:$K$206</definedName>
    <definedName name="Z_1AF2C04F_D103_417E_A969_A3493D368CD9_.wvu.FilterData" localSheetId="2" hidden="1">NG!$A$1:$E$814</definedName>
    <definedName name="Z_1AF2C04F_D103_417E_A969_A3493D368CD9_.wvu.FilterData" localSheetId="0" hidden="1">PLAN!$A$4:$XEU$2809</definedName>
    <definedName name="Z_1B0B7F25_1815_460D_BD22_CD82E5051D13_.wvu.FilterData" localSheetId="3" hidden="1">'March corr'!$A$1:$N$206</definedName>
    <definedName name="Z_1B0B7F25_1815_460D_BD22_CD82E5051D13_.wvu.FilterData" localSheetId="0" hidden="1">PLAN!$A$1:$BW$2901</definedName>
    <definedName name="Z_1B1F5E41_57E6_47EC_BD03_D8FB41415FCD_.wvu.FilterData" localSheetId="4" hidden="1">DD!$A$1:$D$4</definedName>
    <definedName name="Z_1B1F5E41_57E6_47EC_BD03_D8FB41415FCD_.wvu.FilterData" localSheetId="0" hidden="1">PLAN!$A$4:$XDI$2274</definedName>
    <definedName name="Z_1B206105_753E_4633_B2C2_4327752FA49D_.wvu.FilterData" localSheetId="0" hidden="1">PLAN!$A$4:$XDI$2553</definedName>
    <definedName name="Z_1B2C7773_DBA7_4B97_B675_9731DC1FEC5E_.wvu.FilterData" localSheetId="0" hidden="1">PLAN!$A$2:$XEU$2967</definedName>
    <definedName name="Z_1B2F06AC_93A9_43F1_8104_6FEA35B71575_.wvu.FilterData" localSheetId="0" hidden="1">PLAN!$A$4:$XDI$2274</definedName>
    <definedName name="Z_1B30C297_01B8_413D_9561_DA0CFB88B874_.wvu.Cols" localSheetId="0" hidden="1">PLAN!$A:$D,PLAN!$L:$L,PLAN!$P:$T,PLAN!$W:$Y,PLAN!$AA:$AC,PLAN!$AH:$AH,PLAN!$AJ:$AL,PLAN!$AO:$AV,PLAN!$BB:$BC,PLAN!$BG:$BG</definedName>
    <definedName name="Z_1B30C297_01B8_413D_9561_DA0CFB88B874_.wvu.FilterData" localSheetId="4" hidden="1">DD!$A$1:$D$4</definedName>
    <definedName name="Z_1B30C297_01B8_413D_9561_DA0CFB88B874_.wvu.FilterData" localSheetId="13" hidden="1">Dieshootal!$A$2:$M$17733</definedName>
    <definedName name="Z_1B30C297_01B8_413D_9561_DA0CFB88B874_.wvu.FilterData" localSheetId="9" hidden="1">DOH!$A$1:$G$8584</definedName>
    <definedName name="Z_1B30C297_01B8_413D_9561_DA0CFB88B874_.wvu.FilterData" localSheetId="12" hidden="1">Explosion!$A$1:$U$3481</definedName>
    <definedName name="Z_1B30C297_01B8_413D_9561_DA0CFB88B874_.wvu.FilterData" localSheetId="6" hidden="1">'INSERTOS '!$A$1:$H$2013</definedName>
    <definedName name="Z_1B30C297_01B8_413D_9561_DA0CFB88B874_.wvu.FilterData" localSheetId="10" hidden="1">Inv!$A$1:$K$3731</definedName>
    <definedName name="Z_1B30C297_01B8_413D_9561_DA0CFB88B874_.wvu.FilterData" localSheetId="14" hidden="1">Invrescost!$A$1:$G$474</definedName>
    <definedName name="Z_1B30C297_01B8_413D_9561_DA0CFB88B874_.wvu.FilterData" localSheetId="3" hidden="1">'March corr'!$A$1:$N$206</definedName>
    <definedName name="Z_1B30C297_01B8_413D_9561_DA0CFB88B874_.wvu.FilterData" localSheetId="2" hidden="1">NG!$A$1:$D$955</definedName>
    <definedName name="Z_1B30C297_01B8_413D_9561_DA0CFB88B874_.wvu.FilterData" localSheetId="0" hidden="1">PLAN!$A$4:$BS$2881</definedName>
    <definedName name="Z_1B30C297_01B8_413D_9561_DA0CFB88B874_.wvu.FilterData" localSheetId="11" hidden="1">ProdMoldeo!$A$1:$P$5680</definedName>
    <definedName name="Z_1B3A5D10_C303_46B4_A235_9D909ED8B99D_.wvu.FilterData" localSheetId="0" hidden="1">PLAN!$A$2:$XEU$2984</definedName>
    <definedName name="Z_1B3B5516_0904_4A53_ADA8_C4540E5F3CE7_.wvu.FilterData" localSheetId="3" hidden="1">'March corr'!$A$1:$M$206</definedName>
    <definedName name="Z_1B3B5516_0904_4A53_ADA8_C4540E5F3CE7_.wvu.FilterData" localSheetId="0" hidden="1">PLAN!$A$4:$XET$2730</definedName>
    <definedName name="Z_1B421E4D_77D7_4A06_BAED_20CB2AAF0C83_.wvu.FilterData" localSheetId="0" hidden="1">PLAN!$A$2:$XEU$2958</definedName>
    <definedName name="Z_1B658E8C_5B7F_47AA_AE69_45178289FBD0_.wvu.FilterData" localSheetId="0" hidden="1">PLAN!$A$4:$XDI$2539</definedName>
    <definedName name="Z_1B68F8B0_553F_4AD4_B3D6_5C0A57D0A355_.wvu.FilterData" localSheetId="4" hidden="1">DD!$A$1:$D$4</definedName>
    <definedName name="Z_1B68F8B0_553F_4AD4_B3D6_5C0A57D0A355_.wvu.FilterData" localSheetId="0" hidden="1">PLAN!$A$4:$XEU$2839</definedName>
    <definedName name="Z_1B6C0689_8772_4962_BD61_BBADE034BF33_.wvu.FilterData" localSheetId="0" hidden="1">PLAN!$A$2:$XEU$2905</definedName>
    <definedName name="Z_1B72489F_DB82_45C7_A0E6_F4F06166AF71_.wvu.FilterData" localSheetId="3" hidden="1">'March corr'!$A$1:$N$206</definedName>
    <definedName name="Z_1B72489F_DB82_45C7_A0E6_F4F06166AF71_.wvu.FilterData" localSheetId="0" hidden="1">PLAN!$A$4:$XEU$2855</definedName>
    <definedName name="Z_1B7997F5_7994_4A5B_A4EA_B83FF6A33B4A_.wvu.FilterData" localSheetId="0" hidden="1">PLAN!$A$4:$XET$2769</definedName>
    <definedName name="Z_1B7D337B_A7FB_42A2_9FD7_AFE1F8C83ACC_.wvu.FilterData" localSheetId="0" hidden="1">PLAN!$A$2:$XEU$2951</definedName>
    <definedName name="Z_1B834419_2C40_4551_901E_5A7705ADF2A6_.wvu.FilterData" localSheetId="0" hidden="1">PLAN!$A$4:$XET$2759</definedName>
    <definedName name="Z_1B8ABBCF_BBA5_4D42_97BD_7D2A99E756F3_.wvu.FilterData" localSheetId="0" hidden="1">PLAN!$2:$3000</definedName>
    <definedName name="Z_1B8EC7BC_8064_47FF_8ABA_96E356A15FA7_.wvu.FilterData" localSheetId="13" hidden="1">Dieshootal!$A$1:$K$7508</definedName>
    <definedName name="Z_1B8EC7BC_8064_47FF_8ABA_96E356A15FA7_.wvu.FilterData" localSheetId="0" hidden="1">PLAN!$A$4:$XDI$2274</definedName>
    <definedName name="Z_1B8F115C_6A4C_4AB9_B716_FA13592942D0_.wvu.FilterData" localSheetId="3" hidden="1">'March corr'!$A$1:$N$206</definedName>
    <definedName name="Z_1B8F115C_6A4C_4AB9_B716_FA13592942D0_.wvu.FilterData" localSheetId="0" hidden="1">PLAN!$A$2:$XEU$2967</definedName>
    <definedName name="Z_1B93DA8B_ED26_4D4B_B073_6041775E40AB_.wvu.FilterData" localSheetId="0" hidden="1">PLAN!$A$4:$XDI$2525</definedName>
    <definedName name="Z_1B989202_7628_4483_8272_6F8FF16FED60_.wvu.FilterData" localSheetId="3" hidden="1">'March corr'!$A$1:$L$206</definedName>
    <definedName name="Z_1B989202_7628_4483_8272_6F8FF16FED60_.wvu.FilterData" localSheetId="0" hidden="1">PLAN!$A$4:$XEU$2789</definedName>
    <definedName name="Z_1BBC8C3B_2B9F_43B6_ACA2_B5414FC5A48A_.wvu.FilterData" localSheetId="0" hidden="1">PLAN!$2:$3011</definedName>
    <definedName name="Z_1BC49C09_ADDE_47A9_A2C8_B8DE5FF6FA19_.wvu.FilterData" localSheetId="0" hidden="1">PLAN!$A$4:$XET$2730</definedName>
    <definedName name="Z_1BC54BFB_892D_4409_A0B1_F359B4F6AE03_.wvu.FilterData" localSheetId="0" hidden="1">PLAN!$A$4:$XEU$2852</definedName>
    <definedName name="Z_1BC555EC_0246_441A_B2CE_BA9A7089E81A_.wvu.FilterData" localSheetId="0" hidden="1">PLAN!$A$2:$XEU$2920</definedName>
    <definedName name="Z_1BC878EF_DFAB_4B0F_855F_DAB19ECE3A79_.wvu.FilterData" localSheetId="0" hidden="1">PLAN!$A$4:$XEU$2789</definedName>
    <definedName name="Z_1BCFD7A4_F86E_4A47_AC2E_E70CD84E5886_.wvu.FilterData" localSheetId="0" hidden="1">PLAN!$A$4:$XEU$2831</definedName>
    <definedName name="Z_1BDE724F_3FD7_470F_BCDD_E7400D828087_.wvu.FilterData" localSheetId="0" hidden="1">PLAN!$A$2:$XEU$2951</definedName>
    <definedName name="Z_1BE6610A_A58A_4E43_8D0C_50193C3863EE_.wvu.FilterData" localSheetId="3" hidden="1">'March corr'!$A$1:$N$206</definedName>
    <definedName name="Z_1BE6610A_A58A_4E43_8D0C_50193C3863EE_.wvu.FilterData" localSheetId="0" hidden="1">PLAN!$A$2:$XEU$2905</definedName>
    <definedName name="Z_1BEFC616_8F55_4C5E_9D2F_DA6F447759C7_.wvu.FilterData" localSheetId="0" hidden="1">PLAN!$A$2:$BV$3003</definedName>
    <definedName name="Z_1BF06BEB_7762_4653_A0FA_47F1613CFD9E_.wvu.FilterData" localSheetId="0" hidden="1">PLAN!$A$4:$XEU$2786</definedName>
    <definedName name="Z_1BF9522C_9643_4ABA_B14D_A7400DE9FB49_.wvu.FilterData" localSheetId="3" hidden="1">'March corr'!$A$1:$N$206</definedName>
    <definedName name="Z_1BF9522C_9643_4ABA_B14D_A7400DE9FB49_.wvu.FilterData" localSheetId="0" hidden="1">PLAN!$A$2:$XEU$2958</definedName>
    <definedName name="Z_1C031DCB_E975_4EA8_988E_00517695B916_.wvu.FilterData" localSheetId="3" hidden="1">'March corr'!$A$1:$N$206</definedName>
    <definedName name="Z_1C031DCB_E975_4EA8_988E_00517695B916_.wvu.FilterData" localSheetId="0" hidden="1">PLAN!$A$4:$XEU$2859</definedName>
    <definedName name="Z_1C043772_0D05_4879_BC19_B96D93741AC5_.wvu.FilterData" localSheetId="0" hidden="1">PLAN!$A$4:$XEU$2881</definedName>
    <definedName name="Z_1C119929_56FF_4505_918A_E7E6908CA2F1_.wvu.FilterData" localSheetId="0" hidden="1">PLAN!$A$4:$XET$2734</definedName>
    <definedName name="Z_1C1772D6_D771_4B35_856C_431537B69B84_.wvu.FilterData" localSheetId="0" hidden="1">PLAN!$A$4:$XEU$2837</definedName>
    <definedName name="Z_1C1C7396_3C28_4E96_9442_36B1A65FBE5D_.wvu.FilterData" localSheetId="0" hidden="1">PLAN!$A$5:$XDI$2274</definedName>
    <definedName name="Z_1C23A75C_E98A_4132_9501_068CF7D1199C_.wvu.FilterData" localSheetId="4" hidden="1">DD!$A$1:$D$4</definedName>
    <definedName name="Z_1C23A75C_E98A_4132_9501_068CF7D1199C_.wvu.FilterData" localSheetId="3" hidden="1">'March corr'!$A$1:$U$1</definedName>
    <definedName name="Z_1C23A75C_E98A_4132_9501_068CF7D1199C_.wvu.FilterData" localSheetId="0" hidden="1">PLAN!$A$4:$XEU$2839</definedName>
    <definedName name="Z_1C2B3102_9A92_4DC7_8B35_B26C750C81C2_.wvu.FilterData" localSheetId="0" hidden="1">PLAN!$A$4:$XEU$2848</definedName>
    <definedName name="Z_1C2E1E66_4B3D_4FE7_ABF3_CDF233FF2469_.wvu.FilterData" localSheetId="0" hidden="1">PLAN!$A$4:$XDI$2482</definedName>
    <definedName name="Z_1C2F24A8_FFA7_4577_BB0A_E1F506A45E9E_.wvu.FilterData" localSheetId="13" hidden="1">Dieshootal!$A$1:$K$7652</definedName>
    <definedName name="Z_1C2F24A8_FFA7_4577_BB0A_E1F506A45E9E_.wvu.FilterData" localSheetId="3" hidden="1">'March corr'!$A$1:$M$201</definedName>
    <definedName name="Z_1C2F24A8_FFA7_4577_BB0A_E1F506A45E9E_.wvu.FilterData" localSheetId="0" hidden="1">PLAN!$A$4:$XDI$2274</definedName>
    <definedName name="Z_1C3283D4_D817_455A_931D_B5423C4A94BC_.wvu.FilterData" localSheetId="0" hidden="1">PLAN!$A$2:$XEU$2930</definedName>
    <definedName name="Z_1C39E070_0347_4556_89D8_006170C620FA_.wvu.FilterData" localSheetId="0" hidden="1">PLAN!$A$1:$BW$2901</definedName>
    <definedName name="Z_1C3F1D63_85E8_4F8A_867D_276AEE1287F4_.wvu.FilterData" localSheetId="0" hidden="1">PLAN!$A$3:$XEU$2900</definedName>
    <definedName name="Z_1C402A7C_F212_4530_82BA_2B4AF6F50026_.wvu.FilterData" localSheetId="2" hidden="1">NG!$A$1:$G$616</definedName>
    <definedName name="Z_1C402A7C_F212_4530_82BA_2B4AF6F50026_.wvu.FilterData" localSheetId="0" hidden="1">PLAN!$A$4:$XDI$2274</definedName>
    <definedName name="Z_1C42084B_2F02_4D10_95FF_DB1496EC77E4_.wvu.FilterData" localSheetId="0" hidden="1">PLAN!$A$3:$XEU$2897</definedName>
    <definedName name="Z_1C46A084_B99A_4FF1_9865_C7C3BB1363E6_.wvu.FilterData" localSheetId="0" hidden="1">PLAN!$A$4:$XDI$2274</definedName>
    <definedName name="Z_1C531438_A07D_434C_B092_E5BF7276DAC9_.wvu.FilterData" localSheetId="0" hidden="1">PLAN!$A$3:$XEU$2901</definedName>
    <definedName name="Z_1C531C97_56B9_4E77_B25D_CCB98EFB4F25_.wvu.FilterData" localSheetId="0" hidden="1">PLAN!$A$2:$XEU$2905</definedName>
    <definedName name="Z_1C5C058D_0FEA_4F99_A91A_148A802E2CF3_.wvu.FilterData" localSheetId="0" hidden="1">PLAN!$F$4:$BS$2274</definedName>
    <definedName name="Z_1C6B1A6C_4FA4_4F0A_BA58_2263FBCD330A_.wvu.FilterData" localSheetId="0" hidden="1">PLAN!$A$3:$XEU$2901</definedName>
    <definedName name="Z_1C6E547D_3C59_46DD_8B24_45AEAB87E592_.wvu.FilterData" localSheetId="3" hidden="1">'March corr'!$A$1:$M$201</definedName>
    <definedName name="Z_1C6E547D_3C59_46DD_8B24_45AEAB87E592_.wvu.FilterData" localSheetId="0" hidden="1">PLAN!$A$4:$XDI$2467</definedName>
    <definedName name="Z_1C74453C_FEAF_4A42_BCB1_F7F5144BEDD0_.wvu.FilterData" localSheetId="3" hidden="1">'March corr'!$A$1:$N$206</definedName>
    <definedName name="Z_1C74453C_FEAF_4A42_BCB1_F7F5144BEDD0_.wvu.FilterData" localSheetId="0" hidden="1">PLAN!$A$2:$XEU$2917</definedName>
    <definedName name="Z_1C7B821A_474B_4FC4_944D_9B6CA5C3566D_.wvu.FilterData" localSheetId="0" hidden="1">PLAN!$A$4:$XET$2730</definedName>
    <definedName name="Z_1C7F69F3_45F9_4BC0_85BA_6B60AD66606E_.wvu.FilterData" localSheetId="3" hidden="1">'March corr'!$A$1:$N$206</definedName>
    <definedName name="Z_1C7F69F3_45F9_4BC0_85BA_6B60AD66606E_.wvu.FilterData" localSheetId="0" hidden="1">PLAN!$A$4:$XEU$2882</definedName>
    <definedName name="Z_1C80697A_C3DD_4650_B20C_9834295EC40C_.wvu.FilterData" localSheetId="3" hidden="1">'March corr'!$A$1:$M$206</definedName>
    <definedName name="Z_1C80697A_C3DD_4650_B20C_9834295EC40C_.wvu.FilterData" localSheetId="0" hidden="1">PLAN!$A$4:$XET$2734</definedName>
    <definedName name="Z_1C84F020_B52F_4BA8_AC29_050B065AAB40_.wvu.FilterData" localSheetId="4" hidden="1">DD!$A$1:$D$4</definedName>
    <definedName name="Z_1C84F020_B52F_4BA8_AC29_050B065AAB40_.wvu.FilterData" localSheetId="13" hidden="1">Dieshootal!$A$1:$M$14077</definedName>
    <definedName name="Z_1C84F020_B52F_4BA8_AC29_050B065AAB40_.wvu.FilterData" localSheetId="3" hidden="1">'March corr'!$A$1:$K$206</definedName>
    <definedName name="Z_1C84F020_B52F_4BA8_AC29_050B065AAB40_.wvu.FilterData" localSheetId="0" hidden="1">PLAN!$A$4:$XEU$2825</definedName>
    <definedName name="Z_1C96C630_2507_438C_99B0_667D9EB547E2_.wvu.FilterData" localSheetId="4" hidden="1">DD!$A$1:$D$4</definedName>
    <definedName name="Z_1C96C630_2507_438C_99B0_667D9EB547E2_.wvu.FilterData" localSheetId="3" hidden="1">'March corr'!$A$1:$M$206</definedName>
    <definedName name="Z_1C96C630_2507_438C_99B0_667D9EB547E2_.wvu.FilterData" localSheetId="0" hidden="1">PLAN!$F$4:$BG$2730</definedName>
    <definedName name="Z_1CB33B8E_3609_4FB0_9506_F5C6B5EF5D8E_.wvu.FilterData" localSheetId="4" hidden="1">DD!$A$1:$D$4</definedName>
    <definedName name="Z_1CB33B8E_3609_4FB0_9506_F5C6B5EF5D8E_.wvu.FilterData" localSheetId="0" hidden="1">PLAN!$A$4:$XET$2759</definedName>
    <definedName name="Z_1CB8F242_AAE5_4955_8914_B4853BAE3B2A_.wvu.FilterData" localSheetId="0" hidden="1">PLAN!$2:$2993</definedName>
    <definedName name="Z_1CC22B3B_DA4B_457C_838C_849F3C242BAC_.wvu.FilterData" localSheetId="0" hidden="1">PLAN!$A$4:$XEU$2789</definedName>
    <definedName name="Z_1CC3D33D_0C3C_40FF_910D_11979E884D0C_.wvu.FilterData" localSheetId="0" hidden="1">PLAN!$A$4:$XET$2773</definedName>
    <definedName name="Z_1CCF6694_65F6_4601_8AAA_5387CFC85A7E_.wvu.FilterData" localSheetId="3" hidden="1">'March corr'!$A$1:$M$205</definedName>
    <definedName name="Z_1CCF6694_65F6_4601_8AAA_5387CFC85A7E_.wvu.FilterData" localSheetId="0" hidden="1">PLAN!$A$5:$XDI$2274</definedName>
    <definedName name="Z_1CD0A984_3EC7_40B6_B1D4_D052EBAB38FC_.wvu.FilterData" localSheetId="3" hidden="1">'March corr'!$A$1:$N$206</definedName>
    <definedName name="Z_1CD0A984_3EC7_40B6_B1D4_D052EBAB38FC_.wvu.FilterData" localSheetId="0" hidden="1">PLAN!$A$2:$XEU$2951</definedName>
    <definedName name="Z_1CDC05FC_3365_45B2_8589_3A46845E1D35_.wvu.FilterData" localSheetId="0" hidden="1">PLAN!$A$4:$XDI$2514</definedName>
    <definedName name="Z_1CE923D2_7BA7_440F_AAF6_8CA0E6D7F6FC_.wvu.FilterData" localSheetId="0" hidden="1">PLAN!$A$2:$XEU$2958</definedName>
    <definedName name="Z_1CEB8F52_0531_4BAC_B5AD_52E566418029_.wvu.FilterData" localSheetId="3" hidden="1">'March corr'!$A$1:$M$205</definedName>
    <definedName name="Z_1CEB8F52_0531_4BAC_B5AD_52E566418029_.wvu.FilterData" localSheetId="0" hidden="1">PLAN!$A$1:$BS$2274</definedName>
    <definedName name="Z_1CEF53FA_D914_49DA_B3EE_721CF51D5FE0_.wvu.FilterData" localSheetId="0" hidden="1">PLAN!$A$4:$XEU$2785</definedName>
    <definedName name="Z_1CFCCF0D_138B_49A3_8D4B_8E131DBA6F2D_.wvu.FilterData" localSheetId="0" hidden="1">PLAN!$2:$2990</definedName>
    <definedName name="Z_1D020B8B_AEF3_4E5C_9B97_60C5942E5067_.wvu.FilterData" localSheetId="0" hidden="1">PLAN!$A$4:$XEU$2855</definedName>
    <definedName name="Z_1D0D31DC_F08E_49DE_BF95_1574506743B8_.wvu.FilterData" localSheetId="0" hidden="1">PLAN!$A$4:$XDI$2274</definedName>
    <definedName name="Z_1D1382A8_42DF_4143_8C5F_D0E9E5D919E5_.wvu.FilterData" localSheetId="0" hidden="1">PLAN!$A$3:$XEU$2897</definedName>
    <definedName name="Z_1D23CF77_B6BD_4C1E_A2AA_B74BDAC7F43E_.wvu.FilterData" localSheetId="0" hidden="1">PLAN!$A$4:$BS$2782</definedName>
    <definedName name="Z_1D289478_95A2_4CDC_B033_9F1F98ADF46A_.wvu.FilterData" localSheetId="0" hidden="1">PLAN!$A$4:$XEU$2783</definedName>
    <definedName name="Z_1D2E2E84_9B73_4977_B67B_F87042627E4F_.wvu.FilterData" localSheetId="0" hidden="1">PLAN!$A$4:$XDI$2469</definedName>
    <definedName name="Z_1D3171E2_76EA_4DC7_AF5D_34E5C9D49706_.wvu.FilterData" localSheetId="0" hidden="1">PLAN!$A$4:$XET$2730</definedName>
    <definedName name="Z_1D36D45C_7470_44B5_880D_5F70D2985D9A_.wvu.FilterData" localSheetId="3" hidden="1">'March corr'!$A$1:$M$206</definedName>
    <definedName name="Z_1D36D45C_7470_44B5_880D_5F70D2985D9A_.wvu.FilterData" localSheetId="0" hidden="1">PLAN!$A$4:$XET$2730</definedName>
    <definedName name="Z_1D43600F_7E8C_4085_95B1_2C17BBF6944F_.wvu.FilterData" localSheetId="3" hidden="1">'March corr'!$A$1:$N$206</definedName>
    <definedName name="Z_1D43600F_7E8C_4085_95B1_2C17BBF6944F_.wvu.FilterData" localSheetId="0" hidden="1">PLAN!$A$4:$XEU$2881</definedName>
    <definedName name="Z_1D4D3D43_5A78_44B5_940D_E896BFB94F44_.wvu.FilterData" localSheetId="0" hidden="1">PLAN!$A$4:$XEU$2854</definedName>
    <definedName name="Z_1D4E9337_D46C_4398_B2F0_7BD9F2CDB15E_.wvu.FilterData" localSheetId="4" hidden="1">DD!$A$1:$D$1</definedName>
    <definedName name="Z_1D4E9337_D46C_4398_B2F0_7BD9F2CDB15E_.wvu.FilterData" localSheetId="3" hidden="1">'March corr'!$A$1:$N$206</definedName>
    <definedName name="Z_1D4E9337_D46C_4398_B2F0_7BD9F2CDB15E_.wvu.FilterData" localSheetId="0" hidden="1">PLAN!$2:$2993</definedName>
    <definedName name="Z_1D53923E_A898_4659_9C8C_68A17E280193_.wvu.FilterData" localSheetId="3" hidden="1">'March corr'!$A$1:$M$201</definedName>
    <definedName name="Z_1D53923E_A898_4659_9C8C_68A17E280193_.wvu.FilterData" localSheetId="0" hidden="1">PLAN!$A$5:$XDI$2274</definedName>
    <definedName name="Z_1D556C50_C3AE_4056_B0D5_297856F51422_.wvu.FilterData" localSheetId="0" hidden="1">PLAN!$A$2:$XEU$2951</definedName>
    <definedName name="Z_1D5825B1_973F_400A_9BDA_7F05D4840C73_.wvu.FilterData" localSheetId="4" hidden="1">DD!$A$1:$D$4</definedName>
    <definedName name="Z_1D5825B1_973F_400A_9BDA_7F05D4840C73_.wvu.FilterData" localSheetId="3" hidden="1">'March corr'!$A$1:$N$206</definedName>
    <definedName name="Z_1D5825B1_973F_400A_9BDA_7F05D4840C73_.wvu.FilterData" localSheetId="0" hidden="1">PLAN!$A$4:$XEU$2870</definedName>
    <definedName name="Z_1D644E7B_1943_4539_9C76_E2C3B6AAE0BD_.wvu.FilterData" localSheetId="4" hidden="1">DD!$A$1:$D$4</definedName>
    <definedName name="Z_1D644E7B_1943_4539_9C76_E2C3B6AAE0BD_.wvu.FilterData" localSheetId="3" hidden="1">'March corr'!$A$1:$S$1</definedName>
    <definedName name="Z_1D644E7B_1943_4539_9C76_E2C3B6AAE0BD_.wvu.FilterData" localSheetId="0" hidden="1">PLAN!$A$4:$XDI$2274</definedName>
    <definedName name="Z_1D6AE3AF_A07B_460B_A8E2_FD91A5AAAF8A_.wvu.FilterData" localSheetId="0" hidden="1">PLAN!$A$4:$XEU$4</definedName>
    <definedName name="Z_1D77D211_F1A2_41B3_9132_DF04EFC4357A_.wvu.FilterData" localSheetId="0" hidden="1">PLAN!$A$4:$XEU$2809</definedName>
    <definedName name="Z_1D81B010_FC90_409E_B83E_9ACD60AE3EE3_.wvu.FilterData" localSheetId="0" hidden="1">PLAN!$A$4:$XDI$2510</definedName>
    <definedName name="Z_1D872025_8770_4485_B23A_129696F7D963_.wvu.FilterData" localSheetId="0" hidden="1">PLAN!$A$4:$XEU$4</definedName>
    <definedName name="Z_1DA5BCD2_5B5D_424C_9D70_60F7AF0E849D_.wvu.FilterData" localSheetId="3" hidden="1">'March corr'!$A$1:$N$206</definedName>
    <definedName name="Z_1DA5BCD2_5B5D_424C_9D70_60F7AF0E849D_.wvu.FilterData" localSheetId="0" hidden="1">PLAN!$A$3:$XEU$2901</definedName>
    <definedName name="Z_1DAAEB09_18E2_442A_9DA4_998CF4DEAB57_.wvu.FilterData" localSheetId="0" hidden="1">PLAN!$A$3:$XEU$2901</definedName>
    <definedName name="Z_1DAFAAC7_47FF_45CE_88F6_DE3B861F9C8C_.wvu.FilterData" localSheetId="4" hidden="1">DD!$A$1:$E$4</definedName>
    <definedName name="Z_1DAFAAC7_47FF_45CE_88F6_DE3B861F9C8C_.wvu.FilterData" localSheetId="3" hidden="1">'March corr'!$A$1:$N$206</definedName>
    <definedName name="Z_1DAFAAC7_47FF_45CE_88F6_DE3B861F9C8C_.wvu.FilterData" localSheetId="0" hidden="1">PLAN!$A$2:$XEU$2905</definedName>
    <definedName name="Z_1DB1294C_6947_446E_A031_7799357459F3_.wvu.FilterData" localSheetId="4" hidden="1">DD!$A$1:$D$4</definedName>
    <definedName name="Z_1DB1294C_6947_446E_A031_7799357459F3_.wvu.FilterData" localSheetId="0" hidden="1">PLAN!$A$4:$XEU$2870</definedName>
    <definedName name="Z_1DC5462A_AD0A_4B2C_A779_72FDA6BF302D_.wvu.FilterData" localSheetId="4" hidden="1">DD!$A$1:$D$4</definedName>
    <definedName name="Z_1DC5462A_AD0A_4B2C_A779_72FDA6BF302D_.wvu.FilterData" localSheetId="0" hidden="1">PLAN!$A$4:$XET$2759</definedName>
    <definedName name="Z_1DCEA890_027F_4285_9848_EA889F58B3E3_.wvu.FilterData" localSheetId="13" hidden="1">Dieshootal!$A$1:$M$18297</definedName>
    <definedName name="Z_1DCEA890_027F_4285_9848_EA889F58B3E3_.wvu.FilterData" localSheetId="0" hidden="1">PLAN!$A$1:$BW$2901</definedName>
    <definedName name="Z_1DDD03D3_5A1C_4376_B5FC_C7E68B57DDA3_.wvu.FilterData" localSheetId="3" hidden="1">'March corr'!$A$1:$M$201</definedName>
    <definedName name="Z_1DDD03D3_5A1C_4376_B5FC_C7E68B57DDA3_.wvu.FilterData" localSheetId="0" hidden="1">PLAN!$A$4:$XDI$2274</definedName>
    <definedName name="Z_1DEE3517_E2EB_4706_8836_0680340C7250_.wvu.FilterData" localSheetId="4" hidden="1">DD!$A$1:$D$4</definedName>
    <definedName name="Z_1DEE3517_E2EB_4706_8836_0680340C7250_.wvu.FilterData" localSheetId="3" hidden="1">'March corr'!$A$1:$M$206</definedName>
    <definedName name="Z_1DEE3517_E2EB_4706_8836_0680340C7250_.wvu.FilterData" localSheetId="0" hidden="1">PLAN!$A$4:$XDI$2542</definedName>
    <definedName name="Z_1DEE8045_3D37_4B4D_9F54_91997E0481A8_.wvu.FilterData" localSheetId="0" hidden="1">PLAN!$A$4:$XDI$2467</definedName>
    <definedName name="Z_1DF589C7_F68D_4CD6_B21A_CF3003154693_.wvu.FilterData" localSheetId="3" hidden="1">'March corr'!$A$1:$N$206</definedName>
    <definedName name="Z_1DF589C7_F68D_4CD6_B21A_CF3003154693_.wvu.FilterData" localSheetId="0" hidden="1">PLAN!$A$2:$XEU$2988</definedName>
    <definedName name="Z_1DFBCBA9_F5A5_40B2_A54F_D9EF795E198C_.wvu.FilterData" localSheetId="0" hidden="1">PLAN!$A$4:$BS$2855</definedName>
    <definedName name="Z_1E03EE0A_DF50_4040_9029_2A71FA3C92EE_.wvu.FilterData" localSheetId="0" hidden="1">PLAN!$A$2:$XEU$2925</definedName>
    <definedName name="Z_1E06D2AA_E5E8_4F46_AB0A_1909BE8483C9_.wvu.FilterData" localSheetId="0" hidden="1">PLAN!$2:$2988</definedName>
    <definedName name="Z_1E0E3E9D_4188_4C1C_95C2_F77979D823C8_.wvu.FilterData" localSheetId="0" hidden="1">PLAN!$A$3:$XEU$2901</definedName>
    <definedName name="Z_1E0ED9CD_9696_43FA_BB55_86750EF43C24_.wvu.FilterData" localSheetId="0" hidden="1">PLAN!$A$2:$BW$2920</definedName>
    <definedName name="Z_1E0FB18E_9FDD_4015_834D_F5996F8C930E_.wvu.FilterData" localSheetId="3" hidden="1">'March corr'!$A$1:$N$206</definedName>
    <definedName name="Z_1E0FB18E_9FDD_4015_834D_F5996F8C930E_.wvu.FilterData" localSheetId="0" hidden="1">PLAN!$A$3:$XEU$2897</definedName>
    <definedName name="Z_1E1D1922_C266_4414_ACE5_E98D2528B046_.wvu.FilterData" localSheetId="4" hidden="1">DD!$A$1:$D$4</definedName>
    <definedName name="Z_1E1D1922_C266_4414_ACE5_E98D2528B046_.wvu.FilterData" localSheetId="0" hidden="1">PLAN!$A$4:$XDI$2467</definedName>
    <definedName name="Z_1E1EFBCE_49E3_49A1_8682_38BE59BE5863_.wvu.FilterData" localSheetId="0" hidden="1">PLAN!$A$4:$XDI$2483</definedName>
    <definedName name="Z_1E268AA5_9B6F_4E3A_A6CE_0E5D86CA6D56_.wvu.FilterData" localSheetId="3" hidden="1">'March corr'!$A$1:$K$206</definedName>
    <definedName name="Z_1E268AA5_9B6F_4E3A_A6CE_0E5D86CA6D56_.wvu.FilterData" localSheetId="0" hidden="1">PLAN!$A$4:$XEU$2783</definedName>
    <definedName name="Z_1E2B8C47_9119_47B4_850D_AFC0FEE41841_.wvu.FilterData" localSheetId="3" hidden="1">'March corr'!$A$1:$M$201</definedName>
    <definedName name="Z_1E2B8C47_9119_47B4_850D_AFC0FEE41841_.wvu.FilterData" localSheetId="0" hidden="1">PLAN!$A$4:$XDI$2281</definedName>
    <definedName name="Z_1E377966_8472_42B2_A0CF_47DD58658812_.wvu.FilterData" localSheetId="0" hidden="1">PLAN!$A$4:$XET$2730</definedName>
    <definedName name="Z_1E38AC28_3DF4_49A2_BB97_DF3239142205_.wvu.FilterData" localSheetId="0" hidden="1">PLAN!$A$5:$XDI$2274</definedName>
    <definedName name="Z_1E3A8073_E8D1_4934_B1A3_3D9A91E00083_.wvu.FilterData" localSheetId="0" hidden="1">PLAN!$A$4:$XEU$2795</definedName>
    <definedName name="Z_1E4C2B75_AEFB_40AC_8463_05774F6CD85C_.wvu.FilterData" localSheetId="4" hidden="1">DD!$A$1:$D$4</definedName>
    <definedName name="Z_1E4C2B75_AEFB_40AC_8463_05774F6CD85C_.wvu.FilterData" localSheetId="0" hidden="1">PLAN!$A$4:$BS$2759</definedName>
    <definedName name="Z_1E570FC7_3570_4F81_BE82_773D96EC10D4_.wvu.FilterData" localSheetId="0" hidden="1">PLAN!$A$4:$XET$2759</definedName>
    <definedName name="Z_1E576E54_2EB0_4940_82FE_025FD35AE619_.wvu.FilterData" localSheetId="0" hidden="1">PLAN!$A$4:$XDI$2467</definedName>
    <definedName name="Z_1E58732B_77C5_43B5_8BF3_E0400E11C641_.wvu.FilterData" localSheetId="0" hidden="1">PLAN!$A$4:$XDI$2455</definedName>
    <definedName name="Z_1E641A3D_66D2_48CC_BEB2_318DD88F11D2_.wvu.FilterData" localSheetId="3" hidden="1">'March corr'!$A$1:$N$206</definedName>
    <definedName name="Z_1E641A3D_66D2_48CC_BEB2_318DD88F11D2_.wvu.FilterData" localSheetId="0" hidden="1">PLAN!$A$3:$XEU$2901</definedName>
    <definedName name="Z_1E6C7FD6_5F52_426E_882D_2A72ED848720_.wvu.FilterData" localSheetId="0" hidden="1">PLAN!$A$4:$XDI$2499</definedName>
    <definedName name="Z_1E70C4F8_D5D6_4C84_B0C1_6B94D8F9EA92_.wvu.FilterData" localSheetId="0" hidden="1">PLAN!$A$4:$XDI$2496</definedName>
    <definedName name="Z_1E728617_59CF_4EAB_95DF_73002D88F77D_.wvu.FilterData" localSheetId="3" hidden="1">'March corr'!$A$1:$M$206</definedName>
    <definedName name="Z_1E728617_59CF_4EAB_95DF_73002D88F77D_.wvu.FilterData" localSheetId="0" hidden="1">PLAN!$A$4:$BS$2727</definedName>
    <definedName name="Z_1E73ED12_2A2B_4A55_B6D1_DF64C0F9C9C4_.wvu.FilterData" localSheetId="0" hidden="1">PLAN!$2:$3003</definedName>
    <definedName name="Z_1E76A79A_4C48_4E7C_95CD_6C74CBE5DA19_.wvu.FilterData" localSheetId="3" hidden="1">'March corr'!$A$1:$M$201</definedName>
    <definedName name="Z_1E76A79A_4C48_4E7C_95CD_6C74CBE5DA19_.wvu.FilterData" localSheetId="0" hidden="1">PLAN!$A$4:$XDI$2281</definedName>
    <definedName name="Z_1E7B22A6_6232_4E11_84F2_402A8CFCCAF7_.wvu.FilterData" localSheetId="0" hidden="1">PLAN!$A$4:$XEU$2800</definedName>
    <definedName name="Z_1E864B07_AC44_427C_910D_1989EFC027E9_.wvu.FilterData" localSheetId="4" hidden="1">DD!$A$1:$D$4</definedName>
    <definedName name="Z_1E864B07_AC44_427C_910D_1989EFC027E9_.wvu.FilterData" localSheetId="3" hidden="1">'March corr'!$A$1:$M$201</definedName>
    <definedName name="Z_1E864B07_AC44_427C_910D_1989EFC027E9_.wvu.FilterData" localSheetId="0" hidden="1">PLAN!$A$4:$XDI$2455</definedName>
    <definedName name="Z_1E8A6244_0AC2_4D55_A372_5DBCBC97AB78_.wvu.FilterData" localSheetId="0" hidden="1">PLAN!$A$2:$XEU$2973</definedName>
    <definedName name="Z_1E8AE765_FC03_405D_ADDF_9878377F1EEB_.wvu.FilterData" localSheetId="0" hidden="1">PLAN!$A$2:$XEU$2971</definedName>
    <definedName name="Z_1E90D818_6AEA_42B5_9929_D09098ABA499_.wvu.FilterData" localSheetId="0" hidden="1">PLAN!$A$3:$XEU$2897</definedName>
    <definedName name="Z_1E9307F7_8116_4EED_B3FC_E657BFABB698_.wvu.FilterData" localSheetId="0" hidden="1">PLAN!$A$4:$XDI$2469</definedName>
    <definedName name="Z_1EA1CFA5_F100_43B4_837A_0EDBD81435A6_.wvu.FilterData" localSheetId="0" hidden="1">PLAN!$A$4:$XDI$2539</definedName>
    <definedName name="Z_1EA788EB_AA6C_4EEB_B4DE_39C890825D67_.wvu.FilterData" localSheetId="0" hidden="1">PLAN!$A$2:$XEU$2984</definedName>
    <definedName name="Z_1EAC7E20_C3B2_4F96_A7E5_3C4BD91DA805_.wvu.FilterData" localSheetId="0" hidden="1">PLAN!$A$4:$XEU$2851</definedName>
    <definedName name="Z_1EADF7C6_61E3_46A7_BC79_9ED1ADC73749_.wvu.FilterData" localSheetId="3" hidden="1">'March corr'!$A$1:$S$201</definedName>
    <definedName name="Z_1EADF7C6_61E3_46A7_BC79_9ED1ADC73749_.wvu.FilterData" localSheetId="0" hidden="1">PLAN!$A$4:$XDI$2483</definedName>
    <definedName name="Z_1EB63E55_408A_41A0_ACE7_45554B9A40DE_.wvu.FilterData" localSheetId="0" hidden="1">PLAN!$A$4:$XEU$2851</definedName>
    <definedName name="Z_1ECAC38F_DA23_4C63_8F4F_88E5C072F9CF_.wvu.FilterData" localSheetId="0" hidden="1">PLAN!$A$4:$XDI$2274</definedName>
    <definedName name="Z_1ECBE056_6E49_4B92_91CF_136C6A132AA7_.wvu.FilterData" localSheetId="0" hidden="1">PLAN!$A$4:$XDI$2482</definedName>
    <definedName name="Z_1ECE4AB8_0FE6_4635_9374_0FD2DF406BB5_.wvu.FilterData" localSheetId="4" hidden="1">DD!$A$1:$D$4</definedName>
    <definedName name="Z_1ECE4AB8_0FE6_4635_9374_0FD2DF406BB5_.wvu.FilterData" localSheetId="0" hidden="1">PLAN!$A$4:$XEU$2837</definedName>
    <definedName name="Z_1ECF0C64_37C6_489E_9381_87EC7C6017E5_.wvu.FilterData" localSheetId="9" hidden="1">DOH!$A$1:$P$14615</definedName>
    <definedName name="Z_1ECF0C64_37C6_489E_9381_87EC7C6017E5_.wvu.FilterData" localSheetId="3" hidden="1">'March corr'!$A$1:$N$206</definedName>
    <definedName name="Z_1ECF0C64_37C6_489E_9381_87EC7C6017E5_.wvu.FilterData" localSheetId="0" hidden="1">PLAN!$A$2:$XEU$2956</definedName>
    <definedName name="Z_1ED0C02B_AC2D_4A2F_A5F9_3788469CD007_.wvu.FilterData" localSheetId="0" hidden="1">PLAN!$A$4:$XEU$2851</definedName>
    <definedName name="Z_1ED4C15E_B44E_4E0C_91C0_F3A617E7B06F_.wvu.FilterData" localSheetId="3" hidden="1">'March corr'!$A$1:$N$206</definedName>
    <definedName name="Z_1ED4C15E_B44E_4E0C_91C0_F3A617E7B06F_.wvu.FilterData" localSheetId="0" hidden="1">PLAN!$2:$2985</definedName>
    <definedName name="Z_1ED511B5_60C1_4204_A8FD_1351839BF0E9_.wvu.FilterData" localSheetId="0" hidden="1">PLAN!$A$4:$XEU$2882</definedName>
    <definedName name="Z_1EE8D7DF_816A_4BFC_82DA_A72F840C6D00_.wvu.FilterData" localSheetId="3" hidden="1">'March corr'!$A$1:$N$206</definedName>
    <definedName name="Z_1EE8D7DF_816A_4BFC_82DA_A72F840C6D00_.wvu.FilterData" localSheetId="0" hidden="1">PLAN!$A$2:$XEU$2953</definedName>
    <definedName name="Z_1EFC5A83_FA80_4AE3_9AB7_7C2305113F39_.wvu.FilterData" localSheetId="0" hidden="1">PLAN!$A$4:$XEU$2814</definedName>
    <definedName name="Z_1F015427_3CF9_4276_BE87_DCB91AF27033_.wvu.FilterData" localSheetId="13" hidden="1">Dieshootal!$A$1:$M$18297</definedName>
    <definedName name="Z_1F015427_3CF9_4276_BE87_DCB91AF27033_.wvu.FilterData" localSheetId="0" hidden="1">PLAN!$A$3:$XEU$2900</definedName>
    <definedName name="Z_1F05D9A5_45BC_45F9_818C_996C1D97DD58_.wvu.FilterData" localSheetId="0" hidden="1">PLAN!$A$2:$XEU$2925</definedName>
    <definedName name="Z_1F13E05D_5054_42B1_8835_2E2B7163890D_.wvu.FilterData" localSheetId="0" hidden="1">PLAN!$A$4:$XDI$2722</definedName>
    <definedName name="Z_1F1755CE_8EC1_4155_91F0_D4E764E58693_.wvu.FilterData" localSheetId="3" hidden="1">'March corr'!$A$1:$M$201</definedName>
    <definedName name="Z_1F1755CE_8EC1_4155_91F0_D4E764E58693_.wvu.FilterData" localSheetId="0" hidden="1">PLAN!$A$4:$XDI$2469</definedName>
    <definedName name="Z_1F2AB602_5AC4_48B7_8C68_21F5F54E5A54_.wvu.FilterData" localSheetId="4" hidden="1">DD!$A$1:$D$4</definedName>
    <definedName name="Z_1F2AB602_5AC4_48B7_8C68_21F5F54E5A54_.wvu.FilterData" localSheetId="3" hidden="1">'March corr'!$A$1:$N$206</definedName>
    <definedName name="Z_1F2AB602_5AC4_48B7_8C68_21F5F54E5A54_.wvu.FilterData" localSheetId="0" hidden="1">PLAN!$A$4:$XEU$2854</definedName>
    <definedName name="Z_1F3784AA_97C2_4BAE_8E84_B6D129D03BAC_.wvu.FilterData" localSheetId="0" hidden="1">PLAN!$A$4:$XDI$2467</definedName>
    <definedName name="Z_1F446291_BF5E_4FFD_A950_835539F08F4F_.wvu.FilterData" localSheetId="0" hidden="1">PLAN!$A$2:$XEU$2952</definedName>
    <definedName name="Z_1F4D10C7_BE4F_4F31_A88D_FBFF859A011F_.wvu.FilterData" localSheetId="3" hidden="1">'March corr'!$A$1:$N$206</definedName>
    <definedName name="Z_1F4D10C7_BE4F_4F31_A88D_FBFF859A011F_.wvu.FilterData" localSheetId="0" hidden="1">PLAN!$A$4:$XEU$2870</definedName>
    <definedName name="Z_1F5F728F_8CD3_4285_A8F3_053CCD460FA3_.wvu.FilterData" localSheetId="0" hidden="1">PLAN!$A$4:$XEU$2786</definedName>
    <definedName name="Z_1F64E8FC_E12F_4142_82ED_4068512479ED_.wvu.FilterData" localSheetId="0" hidden="1">PLAN!$A$4:$XEU$2778</definedName>
    <definedName name="Z_1F6AE308_1D29_419E_8484_4E29A645D909_.wvu.FilterData" localSheetId="0" hidden="1">PLAN!$A$2:$XEU$2982</definedName>
    <definedName name="Z_1F6C4358_F384_4D7F_80B9_6E1A8EB7A758_.wvu.FilterData" localSheetId="0" hidden="1">PLAN!$F$4:$BS$2773</definedName>
    <definedName name="Z_1F6CFD7B_27D5_42B5_9812_1DC6A787521C_.wvu.FilterData" localSheetId="3" hidden="1">'March corr'!$A$1:$N$206</definedName>
    <definedName name="Z_1F6CFD7B_27D5_42B5_9812_1DC6A787521C_.wvu.FilterData" localSheetId="0" hidden="1">PLAN!$A$2:$XEU$2925</definedName>
    <definedName name="Z_1F6F4B69_A3CA_4C22_BFF4_FF077F7C43E5_.wvu.FilterData" localSheetId="0" hidden="1">PLAN!$A$1:$BW$2901</definedName>
    <definedName name="Z_1F7199A5_DA37_45BF_A1F8_7B025BB6082B_.wvu.FilterData" localSheetId="0" hidden="1">PLAN!$A$2:$XEU$2982</definedName>
    <definedName name="Z_1F74BEC9_CD5F_4840_BBDB_C67A02359B5A_.wvu.FilterData" localSheetId="4" hidden="1">DD!$A$1:$E$4</definedName>
    <definedName name="Z_1F74BEC9_CD5F_4840_BBDB_C67A02359B5A_.wvu.FilterData" localSheetId="3" hidden="1">'March corr'!$A$1:$N$206</definedName>
    <definedName name="Z_1F74BEC9_CD5F_4840_BBDB_C67A02359B5A_.wvu.FilterData" localSheetId="0" hidden="1">PLAN!$A$3:$XEU$2901</definedName>
    <definedName name="Z_1F7AD175_F527_4934_B007_8E247AA272A2_.wvu.FilterData" localSheetId="0" hidden="1">PLAN!$A$2:$XEU$2958</definedName>
    <definedName name="Z_1F7CB6F1_8032_4340_9F2F_233186884AFD_.wvu.FilterData" localSheetId="3" hidden="1">'March corr'!$A$1:$N$206</definedName>
    <definedName name="Z_1F7CB6F1_8032_4340_9F2F_233186884AFD_.wvu.FilterData" localSheetId="0" hidden="1">PLAN!$A$2:$XEU$2920</definedName>
    <definedName name="Z_1F7D8548_BED8_4FFD_B55D_4C212B5FF3D4_.wvu.FilterData" localSheetId="0" hidden="1">PLAN!$2:$2991</definedName>
    <definedName name="Z_1F86FE75_A5D2_4059_B2FC_4AC2AE09F584_.wvu.FilterData" localSheetId="0" hidden="1">PLAN!$A$4:$XEU$2881</definedName>
    <definedName name="Z_1F8CAB1E_706B_468A_8DB6_A0530003DD29_.wvu.FilterData" localSheetId="0" hidden="1">PLAN!$A$4:$XET$2734</definedName>
    <definedName name="Z_1F90251B_073B_43D9_83FC_0D5876C89782_.wvu.FilterData" localSheetId="4" hidden="1">DD!$A$1:$D$4</definedName>
    <definedName name="Z_1F90251B_073B_43D9_83FC_0D5876C89782_.wvu.FilterData" localSheetId="0" hidden="1">PLAN!$A$4:$XEU$2785</definedName>
    <definedName name="Z_1F92523A_9057_459D_BE87_4B5B4BD57DDD_.wvu.FilterData" localSheetId="0" hidden="1">PLAN!$A$4:$XEU$2853</definedName>
    <definedName name="Z_1F93DF6B_66D3_4911_B33C_ED6E8B711A56_.wvu.FilterData" localSheetId="4" hidden="1">DD!$A$1:$D$4</definedName>
    <definedName name="Z_1F93DF6B_66D3_4911_B33C_ED6E8B711A56_.wvu.FilterData" localSheetId="0" hidden="1">PLAN!$A$2:$XEU$2958</definedName>
    <definedName name="Z_1F9F175D_FCF8_4AD2_8E82_84E11CEFB92B_.wvu.FilterData" localSheetId="0" hidden="1">PLAN!$4:$2727</definedName>
    <definedName name="Z_1FA15C21_8C05_4B1E_A5F2_CE7F93E426D4_.wvu.FilterData" localSheetId="3" hidden="1">'March corr'!$A$1:$N$206</definedName>
    <definedName name="Z_1FA15C21_8C05_4B1E_A5F2_CE7F93E426D4_.wvu.FilterData" localSheetId="0" hidden="1">PLAN!$2:$2994</definedName>
    <definedName name="Z_1FA50FC2_0C3D_46BF_B39C_3065AE0876E4_.wvu.FilterData" localSheetId="9" hidden="1">DOH!$A$1:$P$2035</definedName>
    <definedName name="Z_1FA50FC2_0C3D_46BF_B39C_3065AE0876E4_.wvu.FilterData" localSheetId="3" hidden="1">'March corr'!$A$1:$N$206</definedName>
    <definedName name="Z_1FA50FC2_0C3D_46BF_B39C_3065AE0876E4_.wvu.FilterData" localSheetId="0" hidden="1">PLAN!$A$2:$XEU$2988</definedName>
    <definedName name="Z_1FA8E022_44DD_42A1_A669_A530A17E17A7_.wvu.FilterData" localSheetId="0" hidden="1">PLAN!$A$2:$XEU$2905</definedName>
    <definedName name="Z_1FABA3F2_9B14_4A79_B630_711CD6E97269_.wvu.FilterData" localSheetId="0" hidden="1">PLAN!$A$4:$XEU$2784</definedName>
    <definedName name="Z_1FAFC267_C819_445E_B95F_F2FC085ADFFF_.wvu.FilterData" localSheetId="0" hidden="1">PLAN!$A$4:$BS$2759</definedName>
    <definedName name="Z_1FB0C959_6447_40A2_9A20_076F4CBC51FB_.wvu.FilterData" localSheetId="0" hidden="1">PLAN!$A$4:$XET$4</definedName>
    <definedName name="Z_1FB1730C_C447_4FD5_8E10_98ACCBED8A7D_.wvu.FilterData" localSheetId="3" hidden="1">'March corr'!$A$1:$M$206</definedName>
    <definedName name="Z_1FB1730C_C447_4FD5_8E10_98ACCBED8A7D_.wvu.FilterData" localSheetId="0" hidden="1">PLAN!$A$4:$XET$2751</definedName>
    <definedName name="Z_1FB30FAF_E6DE_4E88_8ED5_D4C735642BD6_.wvu.FilterData" localSheetId="0" hidden="1">PLAN!$A$4:$XDI$2469</definedName>
    <definedName name="Z_1FC307C2_844F_4A93_A3B7_C2E60EA58BDC_.wvu.FilterData" localSheetId="0" hidden="1">PLAN!$F$4:$BS$2782</definedName>
    <definedName name="Z_1FC78739_AE3B_4CF7_B2B1_B31F355B811D_.wvu.FilterData" localSheetId="3" hidden="1">'March corr'!$A$1:$K$206</definedName>
    <definedName name="Z_1FC78739_AE3B_4CF7_B2B1_B31F355B811D_.wvu.FilterData" localSheetId="0" hidden="1">PLAN!$A$4:$XEU$2784</definedName>
    <definedName name="Z_1FC9391B_218B_4046_97CE_B9D530E549E9_.wvu.FilterData" localSheetId="4" hidden="1">DD!$A$1:$D$4</definedName>
    <definedName name="Z_1FC9391B_218B_4046_97CE_B9D530E549E9_.wvu.FilterData" localSheetId="3" hidden="1">'March corr'!$A$1:$N$206</definedName>
    <definedName name="Z_1FC9391B_218B_4046_97CE_B9D530E549E9_.wvu.FilterData" localSheetId="0" hidden="1">PLAN!$A$4:$XEU$2860</definedName>
    <definedName name="Z_1FCB36A7_BBEE_4DFA_A8DC_EAACFB5340FD_.wvu.FilterData" localSheetId="0" hidden="1">PLAN!$A$3:$XEU$2897</definedName>
    <definedName name="Z_1FCEE052_5033_4DE5_BF4E_DA3E98EAA5DE_.wvu.FilterData" localSheetId="0" hidden="1">PLAN!$4:$2727</definedName>
    <definedName name="Z_1FD89B19_C19B_49D5_AE16_24456B8B559A_.wvu.FilterData" localSheetId="0" hidden="1">PLAN!$A$4:$BS$2274</definedName>
    <definedName name="Z_1FDAE7FA_C935_42FB_903D_E981A5B1AC76_.wvu.FilterData" localSheetId="0" hidden="1">PLAN!$A$2:$XEU$2901</definedName>
    <definedName name="Z_1FEEAE0B_423A_428A_800D_CD67B872558B_.wvu.FilterData" localSheetId="0" hidden="1">PLAN!$A$4:$XDI$2514</definedName>
    <definedName name="Z_1FEF66B1_33C4_4E77_B5A3_19A49F12DC3C_.wvu.FilterData" localSheetId="4" hidden="1">DD!$A$1:$D$4</definedName>
    <definedName name="Z_1FEF66B1_33C4_4E77_B5A3_19A49F12DC3C_.wvu.FilterData" localSheetId="0" hidden="1">PLAN!$A$4:$XET$2766</definedName>
    <definedName name="Z_200044C2_378F_482A_89A3_66A5FB443B91_.wvu.FilterData" localSheetId="0" hidden="1">PLAN!$2:$3011</definedName>
    <definedName name="Z_200AAC25_B413_4EF9_8EB9_95515EBD8B17_.wvu.FilterData" localSheetId="0" hidden="1">PLAN!$A$4:$XEU$2795</definedName>
    <definedName name="Z_200C9274_69CA_417F_A903_474C5244ED81_.wvu.FilterData" localSheetId="0" hidden="1">PLAN!$A$4:$XDI$2542</definedName>
    <definedName name="Z_200D6F7A_3F06_48A5_AFDB_91369F8121AD_.wvu.FilterData" localSheetId="0" hidden="1">PLAN!$A$2:$XEU$2905</definedName>
    <definedName name="Z_2013180E_648B_4395_A074_7FB934E58A91_.wvu.FilterData" localSheetId="0" hidden="1">PLAN!$A$2:$XEU$2935</definedName>
    <definedName name="Z_20169C81_21B7_4E36_B4F7_B9E42C751632_.wvu.FilterData" localSheetId="0" hidden="1">PLAN!$A$4:$XET$4</definedName>
    <definedName name="Z_20197F00_E14A_4BB2_9B47_56E29FED0636_.wvu.FilterData" localSheetId="0" hidden="1">PLAN!$A$2:$XEU$2918</definedName>
    <definedName name="Z_201CB053_C4D1_4B3B_B531_F283683E187E_.wvu.FilterData" localSheetId="3" hidden="1">'March corr'!$A$1:$N$206</definedName>
    <definedName name="Z_201CB053_C4D1_4B3B_B531_F283683E187E_.wvu.FilterData" localSheetId="0" hidden="1">PLAN!$2:$2999</definedName>
    <definedName name="Z_201DC735_8A8B_4D98_A54E_151C4AADFA8B_.wvu.FilterData" localSheetId="3" hidden="1">'March corr'!$A$1:$N$206</definedName>
    <definedName name="Z_201DC735_8A8B_4D98_A54E_151C4AADFA8B_.wvu.FilterData" localSheetId="0" hidden="1">PLAN!$A$2:$XEU$2956</definedName>
    <definedName name="Z_202BB5B9_FEAE_41E3_B056_3F0BE487B23A_.wvu.FilterData" localSheetId="3" hidden="1">'March corr'!$A$1:$M$201</definedName>
    <definedName name="Z_202BB5B9_FEAE_41E3_B056_3F0BE487B23A_.wvu.FilterData" localSheetId="0" hidden="1">PLAN!$A$4:$XDI$2274</definedName>
    <definedName name="Z_202CAB24_B840_4D96_AC1B_6C3668B24302_.wvu.FilterData" localSheetId="3" hidden="1">'March corr'!$A$1:$N$206</definedName>
    <definedName name="Z_202CAB24_B840_4D96_AC1B_6C3668B24302_.wvu.FilterData" localSheetId="0" hidden="1">PLAN!$A$2:$XEU$2967</definedName>
    <definedName name="Z_20367488_E38F_4DED_819B_8A2EAA358325_.wvu.FilterData" localSheetId="0" hidden="1">PLAN!$A$2:$XEU$2967</definedName>
    <definedName name="Z_2040DBF9_BA84_4FBB_A4BA_FC87D0AFFCBF_.wvu.FilterData" localSheetId="3" hidden="1">'March corr'!$A$1:$N$206</definedName>
    <definedName name="Z_2040DBF9_BA84_4FBB_A4BA_FC87D0AFFCBF_.wvu.FilterData" localSheetId="0" hidden="1">PLAN!$A$3:$XEU$2901</definedName>
    <definedName name="Z_2043CEEF_80D8_43D6_992B_23C9247A0C97_.wvu.FilterData" localSheetId="0" hidden="1">PLAN!$A$4:$XDI$2469</definedName>
    <definedName name="Z_2079E95C_00EB_4D2B_A209_6E95FEFCBAC2_.wvu.FilterData" localSheetId="3" hidden="1">'March corr'!$A$1:$N$206</definedName>
    <definedName name="Z_2079E95C_00EB_4D2B_A209_6E95FEFCBAC2_.wvu.FilterData" localSheetId="0" hidden="1">PLAN!$A$4:$XEU$2831</definedName>
    <definedName name="Z_207A799E_4DEE_4CA6_97EE_1F756F890301_.wvu.FilterData" localSheetId="0" hidden="1">PLAN!$A$4:$XDI$2468</definedName>
    <definedName name="Z_207EC863_49A2_4C3D_9764_CE850FF82276_.wvu.FilterData" localSheetId="0" hidden="1">PLAN!$A$4:$XEU$2778</definedName>
    <definedName name="Z_20889CB4_4C23_42D1_9DF7_85CD9E01483D_.wvu.FilterData" localSheetId="3" hidden="1">'March corr'!$A$1:$K$206</definedName>
    <definedName name="Z_20889CB4_4C23_42D1_9DF7_85CD9E01483D_.wvu.FilterData" localSheetId="0" hidden="1">PLAN!$A$4:$XEU$2855</definedName>
    <definedName name="Z_209374C5_A8CE_4BF4_90EE_B282A257F7F4_.wvu.FilterData" localSheetId="0" hidden="1">PLAN!$A$4:$XEU$2837</definedName>
    <definedName name="Z_2093EC74_46D3_4F59_AB06_85A26851C378_.wvu.FilterData" localSheetId="0" hidden="1">PLAN!$A$2:$XEU$2932</definedName>
    <definedName name="Z_2096A4C1_789B_4C93_9EAE_4524656D01D1_.wvu.FilterData" localSheetId="0" hidden="1">PLAN!$A$4:$XDI$2514</definedName>
    <definedName name="Z_20A2957B_7195_4971_9586_3E16F00F5D71_.wvu.FilterData" localSheetId="0" hidden="1">PLAN!$A$4:$XDI$2274</definedName>
    <definedName name="Z_20A3ECA3_AACA_4D8B_9DC9_17D9F7537580_.wvu.FilterData" localSheetId="3" hidden="1">'March corr'!$A$1:$N$206</definedName>
    <definedName name="Z_20A3ECA3_AACA_4D8B_9DC9_17D9F7537580_.wvu.FilterData" localSheetId="0" hidden="1">PLAN!$A$4:$XEU$2848</definedName>
    <definedName name="Z_20A8DDEA_9C5D_4726_A136_E3DA6CEBB00B_.wvu.FilterData" localSheetId="0" hidden="1">PLAN!$A$2:$XEU$2918</definedName>
    <definedName name="Z_20B03265_5AFF_493E_9537_F831F8DCF07A_.wvu.FilterData" localSheetId="3" hidden="1">'March corr'!$A$1:$M$206</definedName>
    <definedName name="Z_20B03265_5AFF_493E_9537_F831F8DCF07A_.wvu.FilterData" localSheetId="0" hidden="1">PLAN!$A$4:$XET$2734</definedName>
    <definedName name="Z_20B66597_4EE1_4E1C_B9D6_75D7C7CC1B4E_.wvu.FilterData" localSheetId="0" hidden="1">PLAN!$A$4:$XDI$2274</definedName>
    <definedName name="Z_20C37512_262E_4738_B3EB_3EF6E505457A_.wvu.FilterData" localSheetId="3" hidden="1">'March corr'!$A$1:$S$201</definedName>
    <definedName name="Z_20C37512_262E_4738_B3EB_3EF6E505457A_.wvu.FilterData" localSheetId="0" hidden="1">PLAN!$A$4:$XDI$2469</definedName>
    <definedName name="Z_20C9A157_3617_4048_AE33_F6D3C3792542_.wvu.FilterData" localSheetId="0" hidden="1">PLAN!$A$4:$XET$2743</definedName>
    <definedName name="Z_20D71007_1D71_46C4_A30F_9ECEEE582435_.wvu.FilterData" localSheetId="0" hidden="1">PLAN!$A$4:$BS$2774</definedName>
    <definedName name="Z_20DD4712_668D_427D_9677_D2C493380973_.wvu.FilterData" localSheetId="0" hidden="1">PLAN!$A$4:$XEU$2785</definedName>
    <definedName name="Z_20EADE2B_ABFA_4214_80AF_CB78EFC28559_.wvu.FilterData" localSheetId="0" hidden="1">PLAN!$A$2:$XEU$2952</definedName>
    <definedName name="Z_20F79D99_F519_4AF2_BB1A_BC3A71AFBF7D_.wvu.FilterData" localSheetId="0" hidden="1">PLAN!$A$4:$XDI$2468</definedName>
    <definedName name="Z_20F83D73_6B56_4C12_B2B5_E338FB0C571F_.wvu.FilterData" localSheetId="0" hidden="1">PLAN!$A$4:$XEU$2854</definedName>
    <definedName name="Z_20FEFC97_D24E_4A3E_9DE5_9F39E1392381_.wvu.FilterData" localSheetId="0" hidden="1">PLAN!$A$2:$XEU$2967</definedName>
    <definedName name="Z_210B2B09_07CA_4240_816A_EB34F62B12E9_.wvu.FilterData" localSheetId="0" hidden="1">PLAN!$A$4:$XEU$2837</definedName>
    <definedName name="Z_210E1736_7BDE_4D49_9D19_4E1407110955_.wvu.FilterData" localSheetId="0" hidden="1">PLAN!$A$2:$XEU$2953</definedName>
    <definedName name="Z_2118A76F_FEB5_44EA_9596_9A9FC2433DDC_.wvu.FilterData" localSheetId="0" hidden="1">PLAN!$A$4:$XEU$2837</definedName>
    <definedName name="Z_211AEB45_9380_4E54_A541_9967DC5CE950_.wvu.FilterData" localSheetId="3" hidden="1">'March corr'!$A$1:$N$206</definedName>
    <definedName name="Z_211AEB45_9380_4E54_A541_9967DC5CE950_.wvu.FilterData" localSheetId="0" hidden="1">PLAN!$A$4:$XEU$2882</definedName>
    <definedName name="Z_212A7F2F_CC58_46BE_8858_69487A75BD66_.wvu.FilterData" localSheetId="4" hidden="1">DD!$A$1:$D$4</definedName>
    <definedName name="Z_212A7F2F_CC58_46BE_8858_69487A75BD66_.wvu.FilterData" localSheetId="0" hidden="1">PLAN!$A$4:$XDI$2284</definedName>
    <definedName name="Z_212B3817_3732_465F_8A14_7796025E1A87_.wvu.FilterData" localSheetId="0" hidden="1">PLAN!$A$2:$XEU$2956</definedName>
    <definedName name="Z_2130BBAF_0B22_42B5_994C_9C358C5485C7_.wvu.FilterData" localSheetId="3" hidden="1">'March corr'!$A$1:$N$206</definedName>
    <definedName name="Z_2130BBAF_0B22_42B5_994C_9C358C5485C7_.wvu.FilterData" localSheetId="0" hidden="1">PLAN!$A$3:$XEU$2901</definedName>
    <definedName name="Z_2130FC7B_0EFD_45F9_934D_AF29BAEE72C1_.wvu.FilterData" localSheetId="0" hidden="1">PLAN!$A$4:$XEU$2870</definedName>
    <definedName name="Z_213A4193_1990_4494_A962_59FC190C61D1_.wvu.FilterData" localSheetId="0" hidden="1">PLAN!$A$4:$XET$4</definedName>
    <definedName name="Z_2144B971_FDB8_4937_8A8E_CBEB4E4DCC13_.wvu.FilterData" localSheetId="0" hidden="1">PLAN!$A$4:$XEU$2778</definedName>
    <definedName name="Z_214D713F_A3C5_4D75_A2F7_77F85452EF25_.wvu.FilterData" localSheetId="3" hidden="1">'March corr'!$A$1:$N$206</definedName>
    <definedName name="Z_214D713F_A3C5_4D75_A2F7_77F85452EF25_.wvu.FilterData" localSheetId="0" hidden="1">PLAN!$A$2:$XEU$2</definedName>
    <definedName name="Z_21564DF7_959B_4758_B9A3_90EDC54216F0_.wvu.FilterData" localSheetId="3" hidden="1">'March corr'!$A$1:$N$206</definedName>
    <definedName name="Z_21564DF7_959B_4758_B9A3_90EDC54216F0_.wvu.FilterData" localSheetId="0" hidden="1">PLAN!$A$3:$XEU$2897</definedName>
    <definedName name="Z_21565F1D_824B_44D2_A797_6F4F35B36925_.wvu.FilterData" localSheetId="0" hidden="1">PLAN!$A$2:$XEU$2967</definedName>
    <definedName name="Z_215DDCBB_0834_4CF0_8167_3728288BDC80_.wvu.FilterData" localSheetId="3" hidden="1">'March corr'!$A$1:$N$206</definedName>
    <definedName name="Z_215DDCBB_0834_4CF0_8167_3728288BDC80_.wvu.FilterData" localSheetId="0" hidden="1">PLAN!$A$4:$XEU$2882</definedName>
    <definedName name="Z_2164081D_EA48_4807_BA16_915A624B01C8_.wvu.FilterData" localSheetId="0" hidden="1">PLAN!$A$4:$XDI$2716</definedName>
    <definedName name="Z_2175D96E_422E_4F7A_A753_1BB1B2677638_.wvu.FilterData" localSheetId="0" hidden="1">PLAN!$A$4:$XDI$2483</definedName>
    <definedName name="Z_217A6720_DC0B_41E7_8587_A7C83F9A7A11_.wvu.FilterData" localSheetId="0" hidden="1">PLAN!$A$4:$XET$2734</definedName>
    <definedName name="Z_217ABAD2_87B8_439A_B1F4_B8B778CF0B6B_.wvu.FilterData" localSheetId="3" hidden="1">'March corr'!$A$1:$N$206</definedName>
    <definedName name="Z_217ABAD2_87B8_439A_B1F4_B8B778CF0B6B_.wvu.FilterData" localSheetId="0" hidden="1">PLAN!$A$2:$XEU$2925</definedName>
    <definedName name="Z_218C9A04_F705_4211_AF55_34F972AE3DCB_.wvu.FilterData" localSheetId="13" hidden="1">Dieshootal!$A$2:$M$16316</definedName>
    <definedName name="Z_218C9A04_F705_4211_AF55_34F972AE3DCB_.wvu.FilterData" localSheetId="9" hidden="1">DOH!$A$1:$G$8584</definedName>
    <definedName name="Z_218C9A04_F705_4211_AF55_34F972AE3DCB_.wvu.FilterData" localSheetId="0" hidden="1">PLAN!$A$4:$XEU$2855</definedName>
    <definedName name="Z_219447AA_A6E7_4263_AAE7_F085F3FD0914_.wvu.FilterData" localSheetId="4" hidden="1">DD!$A$1:$D$4</definedName>
    <definedName name="Z_219447AA_A6E7_4263_AAE7_F085F3FD0914_.wvu.FilterData" localSheetId="0" hidden="1">PLAN!$A$4:$XEU$2778</definedName>
    <definedName name="Z_21970016_A0D0_4217_9FD5_A02C224098FE_.wvu.FilterData" localSheetId="3" hidden="1">'March corr'!$A$1:$M$206</definedName>
    <definedName name="Z_21970016_A0D0_4217_9FD5_A02C224098FE_.wvu.FilterData" localSheetId="0" hidden="1">PLAN!$A$4:$XET$2748</definedName>
    <definedName name="Z_21A67C15_79AD_4923_8A40_146DFA190882_.wvu.FilterData" localSheetId="0" hidden="1">PLAN!$A$2:$XEU$2951</definedName>
    <definedName name="Z_21BB0FEA_7182_4B02_9D31_35D1928AE057_.wvu.FilterData" localSheetId="0" hidden="1">PLAN!$A$4:$XDI$4</definedName>
    <definedName name="Z_21BC875C_A0BC_4507_A3B0_EB526EEB4B2E_.wvu.FilterData" localSheetId="3" hidden="1">'March corr'!$A$1:$N$206</definedName>
    <definedName name="Z_21BC875C_A0BC_4507_A3B0_EB526EEB4B2E_.wvu.FilterData" localSheetId="0" hidden="1">PLAN!$2:$2993</definedName>
    <definedName name="Z_21BD37F2_02B2_43C3_88A3_117DBC82D865_.wvu.FilterData" localSheetId="0" hidden="1">PLAN!$A$4:$XEU$2851</definedName>
    <definedName name="Z_21C73A89_9D28_4B4B_A9B2_2180496BFB75_.wvu.FilterData" localSheetId="4" hidden="1">DD!$A$1:$D$4</definedName>
    <definedName name="Z_21C73A89_9D28_4B4B_A9B2_2180496BFB75_.wvu.FilterData" localSheetId="0" hidden="1">PLAN!$A$4:$XEU$2784</definedName>
    <definedName name="Z_21CCF354_989F_48A2_8384_2CB3799E0484_.wvu.FilterData" localSheetId="1" hidden="1">'ASIGNACION 16-04-2024'!$A$2:$AD$2529</definedName>
    <definedName name="Z_21CCF354_989F_48A2_8384_2CB3799E0484_.wvu.FilterData" localSheetId="0" hidden="1">PLAN!$A$2:$XEU$2932</definedName>
    <definedName name="Z_21CD9969_74BC_490D_B4DD_091EC08DB4FF_.wvu.FilterData" localSheetId="3" hidden="1">'March corr'!$A$1:$N$206</definedName>
    <definedName name="Z_21CD9969_74BC_490D_B4DD_091EC08DB4FF_.wvu.FilterData" localSheetId="0" hidden="1">PLAN!$A$3:$XEU$2901</definedName>
    <definedName name="Z_21CF1138_BFD5_4337_978B_CA7B1760B5BA_.wvu.FilterData" localSheetId="0" hidden="1">PLAN!$A$2:$XEU$2984</definedName>
    <definedName name="Z_21D8F521_D7F2_4819_B2D3_159063A5EE2C_.wvu.FilterData" localSheetId="0" hidden="1">PLAN!$2:$2998</definedName>
    <definedName name="Z_21DAA5EC_C193_4BC2_A6B8_9A21E565322D_.wvu.FilterData" localSheetId="0" hidden="1">PLAN!$A$2:$XEU$2952</definedName>
    <definedName name="Z_21DD8754_5944_413A_A555_C8B5E06D2971_.wvu.FilterData" localSheetId="3" hidden="1">'March corr'!$A$1:$M$206</definedName>
    <definedName name="Z_21DD8754_5944_413A_A555_C8B5E06D2971_.wvu.FilterData" localSheetId="0" hidden="1">PLAN!$A$4:$XET$2730</definedName>
    <definedName name="Z_21DE7A54_8236_4FDA_9B88_24CD763E032F_.wvu.FilterData" localSheetId="3" hidden="1">'March corr'!$A$1:$N$206</definedName>
    <definedName name="Z_21DE7A54_8236_4FDA_9B88_24CD763E032F_.wvu.FilterData" localSheetId="0" hidden="1">PLAN!$A$3:$XEU$2901</definedName>
    <definedName name="Z_21F7C426_C8B9_4604_B911_AD4C135A74C3_.wvu.FilterData" localSheetId="3" hidden="1">'March corr'!$A$1:$M$201</definedName>
    <definedName name="Z_21F7C426_C8B9_4604_B911_AD4C135A74C3_.wvu.FilterData" localSheetId="0" hidden="1">PLAN!$A$4:$XDI$2284</definedName>
    <definedName name="Z_2208C0B2_307A_4794_B9C3_02D74F4F4D07_.wvu.FilterData" localSheetId="0" hidden="1">PLAN!$A$4:$XEU$4</definedName>
    <definedName name="Z_220EB2A7_56A8_459A_881D_80E25EA64735_.wvu.FilterData" localSheetId="0" hidden="1">PLAN!$A$4:$XDI$4</definedName>
    <definedName name="Z_221023AE_4E41_41D0_91D7_BC824EADA885_.wvu.FilterData" localSheetId="0" hidden="1">PLAN!$2:$3012</definedName>
    <definedName name="Z_221F3627_AD36_4458_8053_7490276430F9_.wvu.FilterData" localSheetId="0" hidden="1">PLAN!$A$4:$XEU$2799</definedName>
    <definedName name="Z_2227B4B5_641C_4DEC_8375_DC1D32A16042_.wvu.FilterData" localSheetId="1" hidden="1">'ASIGNACION 16-04-2024'!$A$2:$AD$2494</definedName>
    <definedName name="Z_2227B4B5_641C_4DEC_8375_DC1D32A16042_.wvu.FilterData" localSheetId="4" hidden="1">DD!$A$1:$D$4</definedName>
    <definedName name="Z_2227B4B5_641C_4DEC_8375_DC1D32A16042_.wvu.FilterData" localSheetId="0" hidden="1">PLAN!$A$3:$XEU$2901</definedName>
    <definedName name="Z_2228C4A0_BE17_458E_9DE7_1885DC0FC01F_.wvu.FilterData" localSheetId="0" hidden="1">PLAN!$A$4:$BS$2759</definedName>
    <definedName name="Z_2236C472_5174_47C5_8E98_E7B6B4A21D1D_.wvu.FilterData" localSheetId="0" hidden="1">PLAN!$A$2:$BV$2953</definedName>
    <definedName name="Z_2240735C_1A63_43C8_9FEE_DD1047503A92_.wvu.FilterData" localSheetId="0" hidden="1">PLAN!$A$4:$XDI$2468</definedName>
    <definedName name="Z_2246FEAD_BDFD_46C2_AD5A_B57C10A0E593_.wvu.FilterData" localSheetId="0" hidden="1">PLAN!$A$4:$XDI$4</definedName>
    <definedName name="Z_224AB692_8600_41FC_BA15_A3DCBCE26D25_.wvu.FilterData" localSheetId="3" hidden="1">'March corr'!$A$1:$K$206</definedName>
    <definedName name="Z_224AB692_8600_41FC_BA15_A3DCBCE26D25_.wvu.FilterData" localSheetId="0" hidden="1">PLAN!$A$4:$XEU$2785</definedName>
    <definedName name="Z_224D598B_8FF9_4DE6_B8CF_03DE45700681_.wvu.FilterData" localSheetId="0" hidden="1">PLAN!$A$4:$XEU$2798</definedName>
    <definedName name="Z_225A7713_4735_4C42_AF26_FA251ABE3C27_.wvu.FilterData" localSheetId="0" hidden="1">PLAN!$A$2:$XEU$2953</definedName>
    <definedName name="Z_225B7F2B_D431_4D4D_9D54_A43599AC94E6_.wvu.FilterData" localSheetId="0" hidden="1">PLAN!$A$4:$BS$2274</definedName>
    <definedName name="Z_225CBDAF_CDBB_469D_A1D4_6897154F214F_.wvu.FilterData" localSheetId="4" hidden="1">DD!$A$1:$D$4</definedName>
    <definedName name="Z_225CBDAF_CDBB_469D_A1D4_6897154F214F_.wvu.FilterData" localSheetId="0" hidden="1">PLAN!$A$4:$XEU$2783</definedName>
    <definedName name="Z_22650BBE_F0D6_4285_978F_BF3A8A17502E_.wvu.FilterData" localSheetId="3" hidden="1">'March corr'!$A$1:$N$206</definedName>
    <definedName name="Z_22650BBE_F0D6_4285_978F_BF3A8A17502E_.wvu.FilterData" localSheetId="0" hidden="1">PLAN!$A$2:$XEU$2951</definedName>
    <definedName name="Z_22679458_66BC_4E90_BC74_9892941CD446_.wvu.FilterData" localSheetId="0" hidden="1">PLAN!$2:$2992</definedName>
    <definedName name="Z_226FD03A_FD2C_40E5_8229_9AD268ACA36C_.wvu.FilterData" localSheetId="0" hidden="1">PLAN!$A$4:$XDI$2274</definedName>
    <definedName name="Z_2271E550_20E1_459B_97CF_B68EFC998F52_.wvu.FilterData" localSheetId="0" hidden="1">PLAN!$A$4:$XET$2734</definedName>
    <definedName name="Z_22848333_B2CA_46B8_A1B5_4224063D0101_.wvu.FilterData" localSheetId="0" hidden="1">PLAN!$A$4:$XET$2761</definedName>
    <definedName name="Z_228EF6FE_C934_4686_8652_732519CDB525_.wvu.FilterData" localSheetId="0" hidden="1">PLAN!$A$2:$XEU$2953</definedName>
    <definedName name="Z_22993E68_59AE_4C72_BD41_5F3203F51569_.wvu.FilterData" localSheetId="0" hidden="1">PLAN!$A$4:$XDI$2470</definedName>
    <definedName name="Z_22A1095F_0936_4A32_9261_ED37579DB50B_.wvu.FilterData" localSheetId="0" hidden="1">PLAN!$A$1:$BW$2901</definedName>
    <definedName name="Z_22A26038_CE9F_45FA_AD41_A1F8E6EE6AB3_.wvu.FilterData" localSheetId="13" hidden="1">Dieshootal!$A$1:$M$18285</definedName>
    <definedName name="Z_22A26038_CE9F_45FA_AD41_A1F8E6EE6AB3_.wvu.FilterData" localSheetId="3" hidden="1">'March corr'!$A$1:$N$206</definedName>
    <definedName name="Z_22A26038_CE9F_45FA_AD41_A1F8E6EE6AB3_.wvu.FilterData" localSheetId="0" hidden="1">PLAN!$A$3:$XEU$2886</definedName>
    <definedName name="Z_22A6D015_E6A3_4C94_B75A_572E0505C135_.wvu.FilterData" localSheetId="0" hidden="1">PLAN!$A$2:$XEU$2925</definedName>
    <definedName name="Z_22A769B9_2806_4A46_B95B_0ABEACCEFDD5_.wvu.FilterData" localSheetId="0" hidden="1">PLAN!$A$4:$XEU$2809</definedName>
    <definedName name="Z_22AEBB86_031F_4E81_A23E_2991228B31DA_.wvu.FilterData" localSheetId="0" hidden="1">PLAN!$A$2:$XEU$2935</definedName>
    <definedName name="Z_22B0F569_9BE4_4396_B6EE_54AB5715412C_.wvu.FilterData" localSheetId="0" hidden="1">PLAN!$2:$2985</definedName>
    <definedName name="Z_22B82276_600D_46DC_9F3D_F89CDA80E7D7_.wvu.FilterData" localSheetId="3" hidden="1">'March corr'!$A$1:$M$206</definedName>
    <definedName name="Z_22B82276_600D_46DC_9F3D_F89CDA80E7D7_.wvu.FilterData" localSheetId="0" hidden="1">PLAN!$A$4:$BS$2727</definedName>
    <definedName name="Z_22C5627A_35F5_4FB6_8F28_9FF978209789_.wvu.FilterData" localSheetId="0" hidden="1">PLAN!$A$4:$XEU$2785</definedName>
    <definedName name="Z_22C83E60_70BD_4476_BAF0_1F63985C190C_.wvu.FilterData" localSheetId="0" hidden="1">PLAN!$A$4:$XDI$2510</definedName>
    <definedName name="Z_22CBC338_A70F_4E2D_AF93_7BD1F5C10F0B_.wvu.FilterData" localSheetId="0" hidden="1">PLAN!$A$4:$XEU$2859</definedName>
    <definedName name="Z_22F08D90_DBAE_4EA2_A9BC_7BDB09146883_.wvu.FilterData" localSheetId="0" hidden="1">PLAN!$A$5:$XDI$2274</definedName>
    <definedName name="Z_22F1112A_B65B_497A_8678_F866611F22B4_.wvu.FilterData" localSheetId="1" hidden="1">'ASIGNACION 16-04-2024'!$A$2:$AD$2494</definedName>
    <definedName name="Z_22F1112A_B65B_497A_8678_F866611F22B4_.wvu.FilterData" localSheetId="0" hidden="1">PLAN!$A$3:$XEU$2901</definedName>
    <definedName name="Z_22FE9884_B8EC_4BA5_9E7B_B74224C237FE_.wvu.FilterData" localSheetId="0" hidden="1">PLAN!$A$4:$XET$2734</definedName>
    <definedName name="Z_2310A674_8537_4548_8B65_41CF47429BDD_.wvu.FilterData" localSheetId="0" hidden="1">PLAN!$A$4:$XEU$4</definedName>
    <definedName name="Z_2318C0B2_81A5_4828_BCBA_4A180F68A179_.wvu.FilterData" localSheetId="0" hidden="1">PLAN!$A$2:$XEU$2905</definedName>
    <definedName name="Z_231ADDA0_B0BB_4385_B362_CE00196872DA_.wvu.FilterData" localSheetId="3" hidden="1">'March corr'!$A$1:$N$206</definedName>
    <definedName name="Z_231ADDA0_B0BB_4385_B362_CE00196872DA_.wvu.FilterData" localSheetId="0" hidden="1">PLAN!$A$2:$XEU$2951</definedName>
    <definedName name="Z_231C5D49_475A_45E1_B5DB_085FDB0E7E30_.wvu.FilterData" localSheetId="0" hidden="1">PLAN!$A$4:$BS$2759</definedName>
    <definedName name="Z_231F5F2B_9A1D_4262_B818_88EC7CB9B396_.wvu.FilterData" localSheetId="0" hidden="1">PLAN!$2:$2994</definedName>
    <definedName name="Z_23256324_8798_48E7_8228_BE9A1552B72D_.wvu.FilterData" localSheetId="0" hidden="1">PLAN!$2:$2988</definedName>
    <definedName name="Z_2327FB60_A275_4CE4_B252_14358622F6CF_.wvu.FilterData" localSheetId="4" hidden="1">DD!$A$1:$D$4</definedName>
    <definedName name="Z_2327FB60_A275_4CE4_B252_14358622F6CF_.wvu.FilterData" localSheetId="0" hidden="1">PLAN!$A$4:$XDI$2274</definedName>
    <definedName name="Z_232C6675_0CF6_4523_8120_44063CADCC85_.wvu.FilterData" localSheetId="0" hidden="1">PLAN!$A$4:$XDL$2726</definedName>
    <definedName name="Z_233845B9_320E_4A4F_9214_6EE39ADCAC43_.wvu.FilterData" localSheetId="0" hidden="1">PLAN!$A$4:$XDI$2541</definedName>
    <definedName name="Z_2342C1EF_DF17_44F0_A4F0_CC367FB9B8A9_.wvu.FilterData" localSheetId="0" hidden="1">PLAN!$A$5:$XDI$2274</definedName>
    <definedName name="Z_2344689C_ADE3_43DE_A152_C48563D94461_.wvu.FilterData" localSheetId="0" hidden="1">PLAN!$A$2:$XEU$2925</definedName>
    <definedName name="Z_23461898_B7B1_4AF4_8726_D65127A46C55_.wvu.FilterData" localSheetId="1" hidden="1">'ASIGNACION 16-04-2024'!#REF!</definedName>
    <definedName name="Z_23461898_B7B1_4AF4_8726_D65127A46C55_.wvu.FilterData" localSheetId="3" hidden="1">'March corr'!$A$1:$N$206</definedName>
    <definedName name="Z_23461898_B7B1_4AF4_8726_D65127A46C55_.wvu.FilterData" localSheetId="0" hidden="1">PLAN!$A$4:$XEU$2876</definedName>
    <definedName name="Z_234C5CC0_3F44_410A_8DBC_26BAAA2BDE30_.wvu.FilterData" localSheetId="3" hidden="1">'March corr'!$A$1:$M$206</definedName>
    <definedName name="Z_234C5CC0_3F44_410A_8DBC_26BAAA2BDE30_.wvu.FilterData" localSheetId="0" hidden="1">PLAN!$A$4:$XET$2743</definedName>
    <definedName name="Z_234DEE28_5467_4A71_8630_1AC361C64DB9_.wvu.FilterData" localSheetId="0" hidden="1">PLAN!$A$4:$XEU$2881</definedName>
    <definedName name="Z_234EFACA_31DD_49A3_BDCF_C84B9CD749E1_.wvu.FilterData" localSheetId="0" hidden="1">PLAN!$A$4:$XDI$2511</definedName>
    <definedName name="Z_23572970_A7B0_4DA0_88B6_A99710110F6C_.wvu.FilterData" localSheetId="4" hidden="1">DD!$A$1:$D$4</definedName>
    <definedName name="Z_23572970_A7B0_4DA0_88B6_A99710110F6C_.wvu.FilterData" localSheetId="0" hidden="1">PLAN!$A$4:$XEU$2855</definedName>
    <definedName name="Z_2369182B_7DA9_49CF_953C_2F78880118B4_.wvu.FilterData" localSheetId="0" hidden="1">PLAN!$A$2:$XEU$2970</definedName>
    <definedName name="Z_2369BF9F_B51E_4C18_8B17_7102B59100C1_.wvu.FilterData" localSheetId="4" hidden="1">DD!$A$1:$D$4</definedName>
    <definedName name="Z_2369BF9F_B51E_4C18_8B17_7102B59100C1_.wvu.FilterData" localSheetId="3" hidden="1">'March corr'!$A$1:$N$206</definedName>
    <definedName name="Z_2369BF9F_B51E_4C18_8B17_7102B59100C1_.wvu.FilterData" localSheetId="0" hidden="1">PLAN!$A$4:$XEU$2871</definedName>
    <definedName name="Z_236E8A0A_2382_4E8A_ACC3_A039137996CC_.wvu.FilterData" localSheetId="0" hidden="1">PLAN!$A$4:$XDI$2274</definedName>
    <definedName name="Z_237333DA_D09D_4414_B43F_0F6D0E523F1A_.wvu.FilterData" localSheetId="3" hidden="1">'March corr'!$A$1:$M$201</definedName>
    <definedName name="Z_237333DA_D09D_4414_B43F_0F6D0E523F1A_.wvu.FilterData" localSheetId="0" hidden="1">PLAN!$A$4:$XDI$2274</definedName>
    <definedName name="Z_2373B148_2092_42B8_BECE_EE3A75310E0A_.wvu.FilterData" localSheetId="0" hidden="1">PLAN!$A$4:$XDI$2274</definedName>
    <definedName name="Z_2375FBE2_AA9D_42D0_B0FB_4F563B7FDDE2_.wvu.FilterData" localSheetId="3" hidden="1">'March corr'!$A$1:$N$206</definedName>
    <definedName name="Z_2375FBE2_AA9D_42D0_B0FB_4F563B7FDDE2_.wvu.FilterData" localSheetId="0" hidden="1">PLAN!$A$2:$XEU$2958</definedName>
    <definedName name="Z_237AF134_8CBC_464C_B28C_5C1F78697ABF_.wvu.FilterData" localSheetId="0" hidden="1">PLAN!$A$3:$XEU$2901</definedName>
    <definedName name="Z_23800ADC_D3E9_4C0F_8192_D4731B76A716_.wvu.FilterData" localSheetId="0" hidden="1">PLAN!$A$4:$XEU$2785</definedName>
    <definedName name="Z_2385832B_3306_42A0_83CE_BA62C84C4F41_.wvu.FilterData" localSheetId="0" hidden="1">PLAN!$A$4:$XDI$2274</definedName>
    <definedName name="Z_238D8715_A21C_40A8_B840_4C741D981BA0_.wvu.FilterData" localSheetId="0" hidden="1">PLAN!$A$4:$XEU$2785</definedName>
    <definedName name="Z_2395E3D5_AA10_4051_97C9_0607E94F725D_.wvu.FilterData" localSheetId="0" hidden="1">PLAN!$A$2:$XEU$2925</definedName>
    <definedName name="Z_239B6D3D_7D95_4DBC_8897_D2BC39CE984B_.wvu.FilterData" localSheetId="0" hidden="1">PLAN!$A$4:$XEU$2785</definedName>
    <definedName name="Z_23B267AC_7AC1_4C57_8D0F_96328B8476DE_.wvu.FilterData" localSheetId="3" hidden="1">'March corr'!$A$1:$K$206</definedName>
    <definedName name="Z_23B267AC_7AC1_4C57_8D0F_96328B8476DE_.wvu.FilterData" localSheetId="0" hidden="1">PLAN!$A$4:$XEU$2784</definedName>
    <definedName name="Z_23B3786B_E840_4910_91C5_39994A0BC674_.wvu.FilterData" localSheetId="3" hidden="1">'March corr'!$A$1:$N$206</definedName>
    <definedName name="Z_23B3786B_E840_4910_91C5_39994A0BC674_.wvu.FilterData" localSheetId="0" hidden="1">PLAN!$A$2:$XEU$2970</definedName>
    <definedName name="Z_23BD6B77_78FB_4D6C_8830_E466176FE15F_.wvu.FilterData" localSheetId="4" hidden="1">DD!$A$1:$D$4</definedName>
    <definedName name="Z_23BD6B77_78FB_4D6C_8830_E466176FE15F_.wvu.FilterData" localSheetId="3" hidden="1">'March corr'!$A$1:$N$206</definedName>
    <definedName name="Z_23BD6B77_78FB_4D6C_8830_E466176FE15F_.wvu.FilterData" localSheetId="0" hidden="1">PLAN!$A$4:$XEU$2855</definedName>
    <definedName name="Z_23BEE604_FEDC_42B0_A741_2D5F90EC0D27_.wvu.FilterData" localSheetId="0" hidden="1">PLAN!$A$2:$XEU$2953</definedName>
    <definedName name="Z_23C5653A_B8E3_468B_8965_3D8F27579A1A_.wvu.FilterData" localSheetId="0" hidden="1">PLAN!$A$4:$XDI$2274</definedName>
    <definedName name="Z_23C57938_8413_493B_8E52_41E26F13F736_.wvu.FilterData" localSheetId="0" hidden="1">PLAN!$A$4:$XDI$2483</definedName>
    <definedName name="Z_23C6CEAC_ECA8_4123_8763_02FC8CD9104C_.wvu.FilterData" localSheetId="0" hidden="1">PLAN!$A$2:$XEU$2951</definedName>
    <definedName name="Z_23D344EB_E439_4415_BE75_E3606814BC13_.wvu.FilterData" localSheetId="0" hidden="1">PLAN!$A$4:$XEU$4</definedName>
    <definedName name="Z_23DB8431_414B_451C_9876_F916059B8FEE_.wvu.FilterData" localSheetId="0" hidden="1">PLAN!$4:$2730</definedName>
    <definedName name="Z_23DFEC06_0EA6_46EE_9552_9B05B4E10429_.wvu.FilterData" localSheetId="3" hidden="1">'March corr'!$A$1:$N$206</definedName>
    <definedName name="Z_23DFEC06_0EA6_46EE_9552_9B05B4E10429_.wvu.FilterData" localSheetId="0" hidden="1">PLAN!$A$4:$XEU$2855</definedName>
    <definedName name="Z_23E002F4_8DE4_4542_B0AE_28280285B99D_.wvu.FilterData" localSheetId="3" hidden="1">'March corr'!$A$1:$N$206</definedName>
    <definedName name="Z_23E002F4_8DE4_4542_B0AE_28280285B99D_.wvu.FilterData" localSheetId="0" hidden="1">PLAN!$A$2:$XEU$2951</definedName>
    <definedName name="Z_23E9B4EC_01C5_4ADF_B246_0EC6D5B28BF8_.wvu.FilterData" localSheetId="0" hidden="1">PLAN!$A$4:$BS$2276</definedName>
    <definedName name="Z_23EFA646_8217_40F2_A4C5_D5A5DDAA7703_.wvu.FilterData" localSheetId="0" hidden="1">PLAN!$A$2:$XEU$2951</definedName>
    <definedName name="Z_23F690FA_87FE_46E1_8C02_312943F8E12C_.wvu.FilterData" localSheetId="4" hidden="1">DD!$A$1:$D$4</definedName>
    <definedName name="Z_23F690FA_87FE_46E1_8C02_312943F8E12C_.wvu.FilterData" localSheetId="3" hidden="1">'March corr'!$A$1:$N$206</definedName>
    <definedName name="Z_23F690FA_87FE_46E1_8C02_312943F8E12C_.wvu.FilterData" localSheetId="0" hidden="1">PLAN!$A$4:$XEU$2855</definedName>
    <definedName name="Z_23F74945_4698_41E6_BA7B_C06B55E0E22B_.wvu.FilterData" localSheetId="0" hidden="1">PLAN!$A$4:$XDI$4</definedName>
    <definedName name="Z_240426B0_BE09_490F_855A_ED3897354132_.wvu.FilterData" localSheetId="3" hidden="1">'March corr'!$A$1:$M$206</definedName>
    <definedName name="Z_240426B0_BE09_490F_855A_ED3897354132_.wvu.FilterData" localSheetId="0" hidden="1">PLAN!$A$4:$XET$2748</definedName>
    <definedName name="Z_240CA78F_48E0_4DCC_91E9_6BE2EE8AABF2_.wvu.FilterData" localSheetId="3" hidden="1">'March corr'!$A$1:$N$206</definedName>
    <definedName name="Z_240CA78F_48E0_4DCC_91E9_6BE2EE8AABF2_.wvu.FilterData" localSheetId="0" hidden="1">PLAN!$A$2:$XEU$2902</definedName>
    <definedName name="Z_240F80CF_1F72_4215_94B3_CE3CA1B92B59_.wvu.FilterData" localSheetId="0" hidden="1">PLAN!$A$4:$XET$2730</definedName>
    <definedName name="Z_241E8838_4E59_4DE1_B76D_4A89CF927C05_.wvu.FilterData" localSheetId="0" hidden="1">PLAN!$A$4:$XDI$2274</definedName>
    <definedName name="Z_241F9A90_6E7C_488E_A5F5_47A1393E08BB_.wvu.FilterData" localSheetId="0" hidden="1">PLAN!$A$5:$XDI$2274</definedName>
    <definedName name="Z_24207569_0629_4901_A51E_43F01A49CF1D_.wvu.FilterData" localSheetId="0" hidden="1">PLAN!$A$4:$XET$2734</definedName>
    <definedName name="Z_242576D7_7D35_4CE1_9833_E3B0480FDBC3_.wvu.FilterData" localSheetId="0" hidden="1">PLAN!$A$4:$XDI$2274</definedName>
    <definedName name="Z_242F4870_1391_4712_B60B_0EE05D9F3886_.wvu.FilterData" localSheetId="0" hidden="1">PLAN!$A$4:$XEU$2837</definedName>
    <definedName name="Z_243150E2_1CAC_498A_95D1_54FAACBD6CD3_.wvu.FilterData" localSheetId="0" hidden="1">PLAN!$A$2:$XEU$2925</definedName>
    <definedName name="Z_2433F76D_6B6C_46EC_ADEE_AFC0139B2C10_.wvu.FilterData" localSheetId="0" hidden="1">PLAN!$A$4:$XEU$2782</definedName>
    <definedName name="Z_2440BA94_182F_43DA_9271_47529E2102A2_.wvu.FilterData" localSheetId="3" hidden="1">'March corr'!$A$1:$S$201</definedName>
    <definedName name="Z_244EB276_D0AF_40FE_9EA5_9A098624E9DD_.wvu.FilterData" localSheetId="0" hidden="1">PLAN!$A$4:$XDI$4</definedName>
    <definedName name="Z_245AD25D_26A2_4A63_B388_5DA2C4EAB19F_.wvu.FilterData" localSheetId="4" hidden="1">DD!$A$1:$D$4</definedName>
    <definedName name="Z_245AD25D_26A2_4A63_B388_5DA2C4EAB19F_.wvu.FilterData" localSheetId="13" hidden="1">Dieshootal!$A$1:$M$18070</definedName>
    <definedName name="Z_245AD25D_26A2_4A63_B388_5DA2C4EAB19F_.wvu.FilterData" localSheetId="3" hidden="1">'March corr'!$A$1:$N$206</definedName>
    <definedName name="Z_245AD25D_26A2_4A63_B388_5DA2C4EAB19F_.wvu.FilterData" localSheetId="0" hidden="1">PLAN!$A$4:$XEU$2882</definedName>
    <definedName name="Z_245B62C5_DFAE_4780_89A1_A710D4085EB2_.wvu.FilterData" localSheetId="0" hidden="1">PLAN!$A$4:$XEU$2882</definedName>
    <definedName name="Z_246483AB_8809_4568_B827_0AE73B85E361_.wvu.FilterData" localSheetId="0" hidden="1">PLAN!$A$4:$XEU$2854</definedName>
    <definedName name="Z_246E2BBD_5627_4D8E_ADBA_77869016FD86_.wvu.FilterData" localSheetId="0" hidden="1">PLAN!$A$2:$XEU$2920</definedName>
    <definedName name="Z_246F7C5B_F7A0_4B81_BD95_D14D4717DF5D_.wvu.FilterData" localSheetId="0" hidden="1">PLAN!$A$4:$XET$2759</definedName>
    <definedName name="Z_2472A602_D34B_463F_A59D_9EAFC85520FC_.wvu.FilterData" localSheetId="3" hidden="1">'March corr'!$A$1:$K$206</definedName>
    <definedName name="Z_2472A602_D34B_463F_A59D_9EAFC85520FC_.wvu.FilterData" localSheetId="0" hidden="1">PLAN!$A$4:$XEU$2809</definedName>
    <definedName name="Z_2473C5C6_5945_4BF0_A199_156EB4DE3151_.wvu.FilterData" localSheetId="0" hidden="1">PLAN!$A$2:$XEU$2917</definedName>
    <definedName name="Z_2477279C_D3D3_4968_AC2E_7B57AB271717_.wvu.FilterData" localSheetId="4" hidden="1">DD!$A$1:$E$4</definedName>
    <definedName name="Z_2477279C_D3D3_4968_AC2E_7B57AB271717_.wvu.FilterData" localSheetId="3" hidden="1">'March corr'!$A$1:$N$206</definedName>
    <definedName name="Z_2477279C_D3D3_4968_AC2E_7B57AB271717_.wvu.FilterData" localSheetId="0" hidden="1">PLAN!$A$2:$XEU$2905</definedName>
    <definedName name="Z_24879300_A86C_4538_8273_D29AA5689ED0_.wvu.FilterData" localSheetId="0" hidden="1">PLAN!$A$4:$XEU$2882</definedName>
    <definedName name="Z_248E68A1_A3B0_4F3C_9E73_6B880BB04EA0_.wvu.FilterData" localSheetId="0" hidden="1">PLAN!$A$2:$XEU$2953</definedName>
    <definedName name="Z_24903DA3_FFB7_4735_B1DF_32B5E4E82AF6_.wvu.FilterData" localSheetId="0" hidden="1">PLAN!$A$4:$XDI$2483</definedName>
    <definedName name="Z_2496138B_BF4C_4AB1_B68E_EB4D5C1733CD_.wvu.FilterData" localSheetId="0" hidden="1">PLAN!$A$4:$BS$2727</definedName>
    <definedName name="Z_24A34589_FC21_46B8_A011_6BA4288A8F3A_.wvu.FilterData" localSheetId="0" hidden="1">PLAN!$A$4:$XDI$2492</definedName>
    <definedName name="Z_24A48F32_F330_49D1_80A3_7F1D69B35892_.wvu.FilterData" localSheetId="0" hidden="1">PLAN!$A$4:$XDI$2469</definedName>
    <definedName name="Z_24B304F3_46A8_4ECE_B3B4_4420147A09A5_.wvu.FilterData" localSheetId="0" hidden="1">PLAN!$A$4:$XEU$2789</definedName>
    <definedName name="Z_24B48601_36A8_4CB1_91C0_CD3C727231BB_.wvu.FilterData" localSheetId="0" hidden="1">PLAN!$A$4:$XEU$2837</definedName>
    <definedName name="Z_24CA0A36_76AD_4886_9955_5A3C07E6003C_.wvu.FilterData" localSheetId="3" hidden="1">'March corr'!$A$1:$N$206</definedName>
    <definedName name="Z_24CA0A36_76AD_4886_9955_5A3C07E6003C_.wvu.FilterData" localSheetId="0" hidden="1">PLAN!$A$2:$XEU$2909</definedName>
    <definedName name="Z_24CF6328_967A_44AC_A294_B390DB0B882E_.wvu.FilterData" localSheetId="0" hidden="1">PLAN!$A$3:$XEU$2885</definedName>
    <definedName name="Z_24D05505_B273_4FBF_BE76_BE56AF57E152_.wvu.FilterData" localSheetId="3" hidden="1">'March corr'!$A$1:$N$206</definedName>
    <definedName name="Z_24D05505_B273_4FBF_BE76_BE56AF57E152_.wvu.FilterData" localSheetId="0" hidden="1">PLAN!$A$2:$XEU$2970</definedName>
    <definedName name="Z_24DF97FF_DE8A_4F7C_9BDC_9A45B06F5EFC_.wvu.FilterData" localSheetId="0" hidden="1">PLAN!$A$4:$XEU$4</definedName>
    <definedName name="Z_24E5C194_EA84_4285_AAFE_F336BF552FBF_.wvu.FilterData" localSheetId="0" hidden="1">PLAN!$A$2:$XEU$2953</definedName>
    <definedName name="Z_24E8926C_31BF_4980_99B9_E7F86242AE12_.wvu.FilterData" localSheetId="2" hidden="1">NG!$A$1:$E$814</definedName>
    <definedName name="Z_24E8926C_31BF_4980_99B9_E7F86242AE12_.wvu.FilterData" localSheetId="0" hidden="1">PLAN!$A$4:$BS$2774</definedName>
    <definedName name="Z_24EB9D77_1EF5_4D38_A643_501381CEE511_.wvu.FilterData" localSheetId="0" hidden="1">PLAN!$A$5:$XDI$2274</definedName>
    <definedName name="Z_250090FA_EB1F_45E4_8825_BE09DD2A1F2C_.wvu.FilterData" localSheetId="0" hidden="1">PLAN!$A$4:$XDI$2467</definedName>
    <definedName name="Z_251BCB5A_BD67_4B69_A8FC_45312279EC3E_.wvu.FilterData" localSheetId="3" hidden="1">'March corr'!$A$1:$N$206</definedName>
    <definedName name="Z_251BCB5A_BD67_4B69_A8FC_45312279EC3E_.wvu.FilterData" localSheetId="0" hidden="1">PLAN!$A$4:$XEU$2851</definedName>
    <definedName name="Z_251E2C8A_0CF4_49CE_AE3F_3E0F9AFFA12E_.wvu.FilterData" localSheetId="3" hidden="1">'March corr'!$A$1:$N$206</definedName>
    <definedName name="Z_251E2C8A_0CF4_49CE_AE3F_3E0F9AFFA12E_.wvu.FilterData" localSheetId="0" hidden="1">PLAN!$A$2:$XEU$2952</definedName>
    <definedName name="Z_25211F52_9557_4DAE_8AEF_585D0A12BE38_.wvu.FilterData" localSheetId="0" hidden="1">PLAN!$A$4:$XEU$2881</definedName>
    <definedName name="Z_2524353D_A85D_429F_8223_ED946871D2C8_.wvu.FilterData" localSheetId="0" hidden="1">PLAN!$A$2:$XEU$2982</definedName>
    <definedName name="Z_252E8F48_5555_4BBE_81AF_40B6BFFF4FDD_.wvu.FilterData" localSheetId="0" hidden="1">PLAN!$A$2:$XEU$3006</definedName>
    <definedName name="Z_2539C50A_2B1D_4686_AA9B_2B4F9B8E10A2_.wvu.FilterData" localSheetId="4" hidden="1">DD!$A$1:$E$1</definedName>
    <definedName name="Z_2539C50A_2B1D_4686_AA9B_2B4F9B8E10A2_.wvu.FilterData" localSheetId="3" hidden="1">'March corr'!$A$1:$N$206</definedName>
    <definedName name="Z_2539C50A_2B1D_4686_AA9B_2B4F9B8E10A2_.wvu.FilterData" localSheetId="0" hidden="1">PLAN!$A$2:$XEU$2905</definedName>
    <definedName name="Z_253A1240_E5F9_4101_BACC_AE9BCA5019B7_.wvu.FilterData" localSheetId="4" hidden="1">DD!#REF!</definedName>
    <definedName name="Z_253A1240_E5F9_4101_BACC_AE9BCA5019B7_.wvu.FilterData" localSheetId="3" hidden="1">'March corr'!$A$1:$N$206</definedName>
    <definedName name="Z_253A1240_E5F9_4101_BACC_AE9BCA5019B7_.wvu.FilterData" localSheetId="0" hidden="1">PLAN!$A$4:$XEU$2854</definedName>
    <definedName name="Z_253FDBB9_19A5_40DA_837E_BC75A6568674_.wvu.FilterData" localSheetId="3" hidden="1">'March corr'!$A$1:$N$206</definedName>
    <definedName name="Z_253FDBB9_19A5_40DA_837E_BC75A6568674_.wvu.FilterData" localSheetId="0" hidden="1">PLAN!$A$3:$XEU$2885</definedName>
    <definedName name="Z_255A6310_C8E3_4383_9334_E9CC7CE05384_.wvu.FilterData" localSheetId="0" hidden="1">PLAN!$A$2:$XEU$2932</definedName>
    <definedName name="Z_255C9DBE_A730_4D20_ADD2_82BFB1AE81EA_.wvu.FilterData" localSheetId="0" hidden="1">PLAN!$A$4:$XEU$2854</definedName>
    <definedName name="Z_255E2731_9B56_4A4A_8903_26E14E2740BF_.wvu.FilterData" localSheetId="3" hidden="1">'March corr'!$A$1:$M$201</definedName>
    <definedName name="Z_255E2731_9B56_4A4A_8903_26E14E2740BF_.wvu.FilterData" localSheetId="0" hidden="1">PLAN!$A$1:$BS$2274</definedName>
    <definedName name="Z_256403AF_C665_4E92_9146_8CA7CD241C23_.wvu.FilterData" localSheetId="0" hidden="1">PLAN!$A$4:$XDI$2470</definedName>
    <definedName name="Z_25654352_B673_434D_8972_7AE965AAF419_.wvu.FilterData" localSheetId="0" hidden="1">PLAN!$A$5:$XDI$2274</definedName>
    <definedName name="Z_2573FB70_E66B_4945_A43A_F5208A02E24C_.wvu.FilterData" localSheetId="3" hidden="1">'March corr'!$A$1:$N$206</definedName>
    <definedName name="Z_2573FB70_E66B_4945_A43A_F5208A02E24C_.wvu.FilterData" localSheetId="0" hidden="1">PLAN!$A$2:$XEU$2967</definedName>
    <definedName name="Z_257715EC_0B09_4ED9_B4D0_FC2B9BE27358_.wvu.FilterData" localSheetId="0" hidden="1">PLAN!$A$4:$XET$2759</definedName>
    <definedName name="Z_2584B36A_5F36_465D_A2B8_D622CB0A1EA6_.wvu.FilterData" localSheetId="3" hidden="1">'March corr'!$A$1:$N$206</definedName>
    <definedName name="Z_2584B36A_5F36_465D_A2B8_D622CB0A1EA6_.wvu.FilterData" localSheetId="0" hidden="1">PLAN!$A$4:$XEU$2854</definedName>
    <definedName name="Z_258F378E_7A7E_4D29_BD18_D46528F83CA9_.wvu.FilterData" localSheetId="3" hidden="1">'March corr'!$A$1:$N$206</definedName>
    <definedName name="Z_258F378E_7A7E_4D29_BD18_D46528F83CA9_.wvu.FilterData" localSheetId="0" hidden="1">PLAN!$A$4:$XEU$2850</definedName>
    <definedName name="Z_2593B1F2_FE2A_42BF_BC20_A1EC6562D458_.wvu.FilterData" localSheetId="0" hidden="1">PLAN!$F$4:$BS$2727</definedName>
    <definedName name="Z_259863E9_4E55_4243_B925_236B0D605F4B_.wvu.FilterData" localSheetId="3" hidden="1">'March corr'!$A$1:$N$206</definedName>
    <definedName name="Z_259863E9_4E55_4243_B925_236B0D605F4B_.wvu.FilterData" localSheetId="0" hidden="1">PLAN!$A$3:$XEU$2885</definedName>
    <definedName name="Z_259B33AD_76CE_46FF_8BB7_1752812D6395_.wvu.FilterData" localSheetId="3" hidden="1">'March corr'!$A$1:$N$206</definedName>
    <definedName name="Z_259B33AD_76CE_46FF_8BB7_1752812D6395_.wvu.FilterData" localSheetId="0" hidden="1">PLAN!$A$2:$XEU$2958</definedName>
    <definedName name="Z_259B4C4C_8D4F_445C_88C1_B4C20A09D035_.wvu.FilterData" localSheetId="0" hidden="1">PLAN!$A$2:$XEU$2984</definedName>
    <definedName name="Z_259B6889_F5CA_4987_BC40_F3CEB2EED6C9_.wvu.FilterData" localSheetId="0" hidden="1">PLAN!$A$2:$XEU$2958</definedName>
    <definedName name="Z_259CAAFD_D227_4A57_A26C_57B804D75AF9_.wvu.FilterData" localSheetId="0" hidden="1">PLAN!$A$2:$XEU$2951</definedName>
    <definedName name="Z_25A9D909_7841_4A48_A281_7C4CA3900A99_.wvu.FilterData" localSheetId="3" hidden="1">'March corr'!$A$1:$N$206</definedName>
    <definedName name="Z_25A9D909_7841_4A48_A281_7C4CA3900A99_.wvu.FilterData" localSheetId="0" hidden="1">PLAN!$A$2:$XEU$2925</definedName>
    <definedName name="Z_25AA750E_7404_4733_B1E5_A109AE357BC4_.wvu.FilterData" localSheetId="3" hidden="1">'March corr'!$A$1:$N$206</definedName>
    <definedName name="Z_25AA750E_7404_4733_B1E5_A109AE357BC4_.wvu.FilterData" localSheetId="0" hidden="1">PLAN!$2:$3002</definedName>
    <definedName name="Z_25B2533F_6547_49DC_BBB1_D105505F5EEC_.wvu.FilterData" localSheetId="0" hidden="1">PLAN!$A$4:$XEU$2789</definedName>
    <definedName name="Z_25B4F032_C4F0_45FB_ABA4_9B6714A95201_.wvu.FilterData" localSheetId="0" hidden="1">PLAN!$A$2:$XEU$2925</definedName>
    <definedName name="Z_25B6CE79_58B1_450C_B558_2D827B1E8FF4_.wvu.FilterData" localSheetId="0" hidden="1">PLAN!$2:$2996</definedName>
    <definedName name="Z_25BF0BE1_171D_4F14_8460_FD8735079012_.wvu.FilterData" localSheetId="0" hidden="1">PLAN!$A$4:$BS$2759</definedName>
    <definedName name="Z_25C14D84_24CD_4DB8_B6C4_372B1322EAF2_.wvu.FilterData" localSheetId="0" hidden="1">PLAN!$A$4:$XET$2730</definedName>
    <definedName name="Z_25C445DB_97F8_47EC_9CDA_609DC8427012_.wvu.FilterData" localSheetId="0" hidden="1">PLAN!$A$2:$XEU$2958</definedName>
    <definedName name="Z_25C705A9_51C6_428F_A40D_03A0E6EBF98D_.wvu.FilterData" localSheetId="0" hidden="1">PLAN!$A$4:$BS$2759</definedName>
    <definedName name="Z_25CC3E70_B293_434E_9A40_8DACCA94C7A0_.wvu.FilterData" localSheetId="3" hidden="1">'March corr'!$A$1:$N$206</definedName>
    <definedName name="Z_25CC3E70_B293_434E_9A40_8DACCA94C7A0_.wvu.FilterData" localSheetId="0" hidden="1">PLAN!$A$4:$XEU$2854</definedName>
    <definedName name="Z_25D3B79A_0F62_46E2_AA62_B0006332FB5D_.wvu.FilterData" localSheetId="0" hidden="1">PLAN!$A$4:$XET$2743</definedName>
    <definedName name="Z_25DD6ACD_1588_4C7C_8A6C_D4A01911141F_.wvu.FilterData" localSheetId="0" hidden="1">PLAN!$A$4:$XEU$2831</definedName>
    <definedName name="Z_25E52552_5C80_43A3_99F1_D3F1AC6AFE37_.wvu.FilterData" localSheetId="0" hidden="1">PLAN!$A$2:$XEU$2917</definedName>
    <definedName name="Z_25E6C46B_1E31_470D_8CFB_288ADF6CB7F9_.wvu.FilterData" localSheetId="3" hidden="1">'March corr'!$A$1:$K$206</definedName>
    <definedName name="Z_25E6C46B_1E31_470D_8CFB_288ADF6CB7F9_.wvu.FilterData" localSheetId="0" hidden="1">PLAN!$A$4:$XEU$2777</definedName>
    <definedName name="Z_25E6D76F_DD89_4108_86C7_5D9DCCF578CC_.wvu.FilterData" localSheetId="0" hidden="1">PLAN!$A$4:$XET$2777</definedName>
    <definedName name="Z_25EABA24_4259_4225_9EDE_32F8C6FAF64E_.wvu.FilterData" localSheetId="0" hidden="1">PLAN!$A$4:$XDI$2455</definedName>
    <definedName name="Z_25FABC52_35B7_4C13_BCB7_0423A7D16EDF_.wvu.FilterData" localSheetId="0" hidden="1">PLAN!$A$2:$XEU$2</definedName>
    <definedName name="Z_26009F27_4B65_4726_A5E1_A9B87C014FC3_.wvu.FilterData" localSheetId="3" hidden="1">'March corr'!$A$1:$K$206</definedName>
    <definedName name="Z_26009F27_4B65_4726_A5E1_A9B87C014FC3_.wvu.FilterData" localSheetId="0" hidden="1">PLAN!$A$4:$XEU$2809</definedName>
    <definedName name="Z_2600EAAA_67DE_4F57_88C4_7CA6CDF97C2E_.wvu.FilterData" localSheetId="0" hidden="1">PLAN!$A$4:$XEU$2799</definedName>
    <definedName name="Z_260B504F_E68D_4534_A1C4_2CC00483FAA3_.wvu.FilterData" localSheetId="3" hidden="1">'March corr'!$A$1:$N$206</definedName>
    <definedName name="Z_260B504F_E68D_4534_A1C4_2CC00483FAA3_.wvu.FilterData" localSheetId="0" hidden="1">PLAN!$A$2:$XEU$2952</definedName>
    <definedName name="Z_26129090_E305_412C_A8B6_DD75C3AAE047_.wvu.FilterData" localSheetId="0" hidden="1">PLAN!$A$4:$XEU$2839</definedName>
    <definedName name="Z_26168406_41D8_4D96_929A_E6332BD8F4E8_.wvu.FilterData" localSheetId="3" hidden="1">'March corr'!$A$1:$N$206</definedName>
    <definedName name="Z_26168406_41D8_4D96_929A_E6332BD8F4E8_.wvu.FilterData" localSheetId="0" hidden="1">PLAN!$A$2:$XEU$2951</definedName>
    <definedName name="Z_26180B51_8060_4AB8_8216_3D9900130CAF_.wvu.FilterData" localSheetId="0" hidden="1">PLAN!$A$2:$XEU$2925</definedName>
    <definedName name="Z_26180F17_6070_453D_8BEE_A06C2FB164E5_.wvu.FilterData" localSheetId="0" hidden="1">PLAN!$A$4:$XEU$2785</definedName>
    <definedName name="Z_2629EB05_A2F3_4C8A_A872_428E3994839B_.wvu.FilterData" localSheetId="0" hidden="1">PLAN!$A$4:$XDI$2274</definedName>
    <definedName name="Z_2633D1B4_45FE_4DF2_A852_1977EF55A7A5_.wvu.FilterData" localSheetId="0" hidden="1">PLAN!$A$4:$BS$2760</definedName>
    <definedName name="Z_2635438D_AE08_432E_919B_2C96676D8CE8_.wvu.FilterData" localSheetId="0" hidden="1">PLAN!$A$4:$XDI$2455</definedName>
    <definedName name="Z_2635C9E3_5A1D_46DC_99A0_43C79585D3E3_.wvu.FilterData" localSheetId="0" hidden="1">PLAN!$A$4:$XDI$2290</definedName>
    <definedName name="Z_2635C9E3_5A1D_46DC_99A0_43C79585D3E3_.wvu.FilterData" localSheetId="11" hidden="1">ProdMoldeo!$A$1:$K$5556</definedName>
    <definedName name="Z_26458807_FF72_4E4F_A20A_B2147BB74C77_.wvu.FilterData" localSheetId="0" hidden="1">PLAN!$A$3:$XEU$2885</definedName>
    <definedName name="Z_2645DD19_4018_4229_B2EB_2CF83A123126_.wvu.FilterData" localSheetId="0" hidden="1">PLAN!$2:$3002</definedName>
    <definedName name="Z_26506BA0_746B_4D7F_B04E_5BF6031DF15B_.wvu.FilterData" localSheetId="0" hidden="1">PLAN!$A$4:$XEU$2860</definedName>
    <definedName name="Z_26559F89_7BCE_47D9_A2A8_5BE88230D494_.wvu.FilterData" localSheetId="0" hidden="1">PLAN!$A$4:$XEU$2782</definedName>
    <definedName name="Z_26565A8C_4665_4570_92C7_CAD7CFAD2D56_.wvu.FilterData" localSheetId="0" hidden="1">PLAN!$A$2:$XEU$2952</definedName>
    <definedName name="Z_2665F6F0_C911_4BDF_AA8D_5D31E734A4C5_.wvu.FilterData" localSheetId="0" hidden="1">PLAN!$A$4:$XEU$2784</definedName>
    <definedName name="Z_266F8A9A_3BA4_4A90_89E4_3A27CFB019ED_.wvu.FilterData" localSheetId="3" hidden="1">'March corr'!$A$1:$N$206</definedName>
    <definedName name="Z_266F8A9A_3BA4_4A90_89E4_3A27CFB019ED_.wvu.FilterData" localSheetId="0" hidden="1">PLAN!$A$2:$XEU$2951</definedName>
    <definedName name="Z_26786669_40E1_4ACF_80F7_8F103EE029E1_.wvu.FilterData" localSheetId="0" hidden="1">PLAN!$A$4:$BS$2274</definedName>
    <definedName name="Z_269B84FF_99C9_4F12_B5ED_1A6699079DB4_.wvu.FilterData" localSheetId="0" hidden="1">PLAN!$A$4:$XET$2730</definedName>
    <definedName name="Z_269FE1EF_F82C_4BD0_BD13_0E43872DAA1A_.wvu.FilterData" localSheetId="0" hidden="1">PLAN!$A$4:$XEU$2839</definedName>
    <definedName name="Z_26A1DB39_060D_4EEA_AB45_907C2F363D24_.wvu.FilterData" localSheetId="0" hidden="1">PLAN!$A$4:$XDI$4</definedName>
    <definedName name="Z_26B3800D_3BD0_4821_A5A1_CBFCA7308716_.wvu.FilterData" localSheetId="0" hidden="1">PLAN!$A$2:$XEU$2984</definedName>
    <definedName name="Z_26BCF0C0_9788_411F_B8D3_AAC8F61B9993_.wvu.FilterData" localSheetId="0" hidden="1">PLAN!$A$4:$XDI$2468</definedName>
    <definedName name="Z_26C0B2BD_6B52_4CED_8B9B_B3FAAC5E480A_.wvu.FilterData" localSheetId="0" hidden="1">PLAN!$2:$3003</definedName>
    <definedName name="Z_26C5D59D_8B1C_4825_903E_D9A64C42D7FB_.wvu.FilterData" localSheetId="0" hidden="1">PLAN!$A$1:$BS$2274</definedName>
    <definedName name="Z_26CA5C81_8CF3_4E11_BF23_CAF925A50897_.wvu.FilterData" localSheetId="3" hidden="1">'March corr'!$A$1:$N$206</definedName>
    <definedName name="Z_26CA5C81_8CF3_4E11_BF23_CAF925A50897_.wvu.FilterData" localSheetId="0" hidden="1">PLAN!$A$4:$XEU$2885</definedName>
    <definedName name="Z_26D17C7A_988C_4F19_9D67_AAE95A3E9FA9_.wvu.FilterData" localSheetId="0" hidden="1">PLAN!$A$4:$XDI$2483</definedName>
    <definedName name="Z_26E2B6F4_1DE1_40AD_BC03_E3E042550008_.wvu.FilterData" localSheetId="0" hidden="1">PLAN!$A$1:$BS$2274</definedName>
    <definedName name="Z_26ECF755_3692_415B_8AFD_8E8CD44AB109_.wvu.FilterData" localSheetId="0" hidden="1">PLAN!$A$4:$XDI$2468</definedName>
    <definedName name="Z_26EE94BF_D1E7_4994_81D6_F1A3F6787F50_.wvu.FilterData" localSheetId="0" hidden="1">PLAN!$A$4:$XEU$2849</definedName>
    <definedName name="Z_270327BE_CD81_4A35_B8F1_99EF142BDFE9_.wvu.FilterData" localSheetId="3" hidden="1">'March corr'!$A$1:$N$206</definedName>
    <definedName name="Z_270327BE_CD81_4A35_B8F1_99EF142BDFE9_.wvu.FilterData" localSheetId="0" hidden="1">PLAN!$A$2:$BV$3011</definedName>
    <definedName name="Z_2705416E_310F_494F_AD75_0D76DF69159A_.wvu.FilterData" localSheetId="0" hidden="1">PLAN!$A$2:$XEU$2988</definedName>
    <definedName name="Z_270ED9DB_4EDD_43CB_91BE_4412BA4FF371_.wvu.FilterData" localSheetId="0" hidden="1">PLAN!$A$2:$XEU$2952</definedName>
    <definedName name="Z_271C6A54_2586_4C3A_8DC7_91F26FD66F7F_.wvu.FilterData" localSheetId="0" hidden="1">PLAN!$A$4:$XET$2741</definedName>
    <definedName name="Z_27385295_5C57_4E8C_B7CE_0493D5363184_.wvu.FilterData" localSheetId="4" hidden="1">DD!$A$1:$D$4</definedName>
    <definedName name="Z_27385295_5C57_4E8C_B7CE_0493D5363184_.wvu.FilterData" localSheetId="0" hidden="1">PLAN!$A$2:$XEU$2901</definedName>
    <definedName name="Z_273B7454_ECE1_4EB4_98F1_677A5920BE64_.wvu.FilterData" localSheetId="0" hidden="1">PLAN!$A$4:$XDI$2469</definedName>
    <definedName name="Z_27534E76_5F20_4565_A46B_18912BFCFFDE_.wvu.FilterData" localSheetId="0" hidden="1">PLAN!$A$4:$XEU$2855</definedName>
    <definedName name="Z_275408C6_1608_426F_8891_35647E3BA44B_.wvu.FilterData" localSheetId="0" hidden="1">PLAN!$A$4:$XDI$2469</definedName>
    <definedName name="Z_275C4D93_38D4_403C_82B6_252662ADFA58_.wvu.FilterData" localSheetId="4" hidden="1">DD!$A$1:$D$4</definedName>
    <definedName name="Z_275C4D93_38D4_403C_82B6_252662ADFA58_.wvu.FilterData" localSheetId="3" hidden="1">'March corr'!$A$1:$M$205</definedName>
    <definedName name="Z_275C4D93_38D4_403C_82B6_252662ADFA58_.wvu.FilterData" localSheetId="0" hidden="1">PLAN!$A$5:$XDI$2274</definedName>
    <definedName name="Z_27877848_0F9B_4E29_B7FA_F176E6AFD625_.wvu.FilterData" localSheetId="0" hidden="1">PLAN!$2:$2996</definedName>
    <definedName name="Z_2787C85B_0332_42F9_858A_240F58F838E7_.wvu.FilterData" localSheetId="3" hidden="1">'March corr'!$A$1:$M$205</definedName>
    <definedName name="Z_2787C85B_0332_42F9_858A_240F58F838E7_.wvu.FilterData" localSheetId="0" hidden="1">PLAN!$A$5:$XDI$2274</definedName>
    <definedName name="Z_2796F484_E432_4E45_AA4F_9A20EA7FD182_.wvu.FilterData" localSheetId="0" hidden="1">PLAN!$A$4:$XDI$2467</definedName>
    <definedName name="Z_279BEBCC_9CD4_4B3B_97FA_FCCAA452F7C0_.wvu.FilterData" localSheetId="0" hidden="1">PLAN!$A$4:$XDI$2274</definedName>
    <definedName name="Z_27A1A3E6_3C4C_478F_9C31_4F704205D9EE_.wvu.FilterData" localSheetId="0" hidden="1">PLAN!$A$2:$XEU$2967</definedName>
    <definedName name="Z_27AD203C_B06A_476C_B111_44053EA6A748_.wvu.FilterData" localSheetId="4" hidden="1">DD!$A$1:$D$4</definedName>
    <definedName name="Z_27AD203C_B06A_476C_B111_44053EA6A748_.wvu.FilterData" localSheetId="0" hidden="1">PLAN!$A$4:$XET$2730</definedName>
    <definedName name="Z_27B92A28_BD70_413F_9F43_51ED0E7FE622_.wvu.FilterData" localSheetId="3" hidden="1">'March corr'!$A$1:$M$201</definedName>
    <definedName name="Z_27B92A28_BD70_413F_9F43_51ED0E7FE622_.wvu.FilterData" localSheetId="0" hidden="1">PLAN!$A$4:$XDI$2274</definedName>
    <definedName name="Z_27C14D41_502D_41A8_B4E9_590B56B6E3B0_.wvu.FilterData" localSheetId="0" hidden="1">PLAN!$A$4:$XET$2748</definedName>
    <definedName name="Z_27C70AED_511F_49D2_9CD9_B4E93A82F937_.wvu.FilterData" localSheetId="0" hidden="1">PLAN!$A$4:$XET$2759</definedName>
    <definedName name="Z_27CA8F71_781F_437F_B5F1_88B6404DBCC4_.wvu.FilterData" localSheetId="0" hidden="1">PLAN!$A$4:$XEU$2870</definedName>
    <definedName name="Z_27D095CC_6A4B_4339_9493_1302AA8F86DF_.wvu.FilterData" localSheetId="0" hidden="1">PLAN!$A$2:$XEU$2951</definedName>
    <definedName name="Z_27D0E1A0_A987_4789_A7F1_A60287421E87_.wvu.FilterData" localSheetId="3" hidden="1">'March corr'!$A$1:$N$206</definedName>
    <definedName name="Z_27D0E1A0_A987_4789_A7F1_A60287421E87_.wvu.FilterData" localSheetId="0" hidden="1">PLAN!$A$4:$XEU$2855</definedName>
    <definedName name="Z_27DAF0CC_C34D_46E6_BDBB_104B45ED5837_.wvu.FilterData" localSheetId="0" hidden="1">PLAN!$A$4:$XDI$2274</definedName>
    <definedName name="Z_27DBB918_26C6_4415_B75B_6AF551D0E5F1_.wvu.FilterData" localSheetId="0" hidden="1">PLAN!$A$2:$XEU$2917</definedName>
    <definedName name="Z_27DECC60_728D_47FA_926F_A9173B0A7559_.wvu.FilterData" localSheetId="0" hidden="1">PLAN!$A$4:$XDI$2481</definedName>
    <definedName name="Z_27E4AD9E_CAE8_4422_A908_28D70CF9D09E_.wvu.FilterData" localSheetId="3" hidden="1">'March corr'!$A$1:$N$206</definedName>
    <definedName name="Z_27E4AD9E_CAE8_4422_A908_28D70CF9D09E_.wvu.FilterData" localSheetId="0" hidden="1">PLAN!$2:$3000</definedName>
    <definedName name="Z_27E58EDF_0376_42C0_A3A1_34274D1A8E88_.wvu.FilterData" localSheetId="0" hidden="1">PLAN!$A$4:$XEU$4</definedName>
    <definedName name="Z_27EE1566_CEFC_424C_9AB6_D32BB8B35F19_.wvu.FilterData" localSheetId="0" hidden="1">PLAN!$A$4:$XDI$2274</definedName>
    <definedName name="Z_27F251F4_EDA6_49B4_9625_B872E990C58E_.wvu.FilterData" localSheetId="3" hidden="1">'March corr'!$A$1:$M$206</definedName>
    <definedName name="Z_27F251F4_EDA6_49B4_9625_B872E990C58E_.wvu.FilterData" localSheetId="0" hidden="1">PLAN!$A$4:$XET$2773</definedName>
    <definedName name="Z_27F3C657_DAD6_489E_BB9F_E475D669BE01_.wvu.FilterData" localSheetId="0" hidden="1">PLAN!$A$4:$XEU$2839</definedName>
    <definedName name="Z_27F425D0_EE6B_4397_83B7_8DC10B9CDA77_.wvu.FilterData" localSheetId="0" hidden="1">PLAN!$A$4:$XEU$2851</definedName>
    <definedName name="Z_27FAD6F6_CE40_45A6_9062_BD33CFDD7246_.wvu.FilterData" localSheetId="0" hidden="1">PLAN!$A$2:$XEU$2920</definedName>
    <definedName name="Z_27FE013A_F98B_4F46_873D_C42AD10A2E33_.wvu.FilterData" localSheetId="0" hidden="1">PLAN!$A$4:$XDI$2469</definedName>
    <definedName name="Z_280885EB_44F8_429D_A704_E42EA1149464_.wvu.FilterData" localSheetId="0" hidden="1">PLAN!$2:$2996</definedName>
    <definedName name="Z_28089A03_B32F_4AD4_A8D9_59F77B1616B2_.wvu.FilterData" localSheetId="0" hidden="1">PLAN!$A$4:$XEU$2852</definedName>
    <definedName name="Z_28163089_C0D7_4BDA_98C7_8D76C9353472_.wvu.FilterData" localSheetId="0" hidden="1">PLAN!$A$4:$XDI$2496</definedName>
    <definedName name="Z_282189F6_4E80_441C_A29A_C86EC93EC1FD_.wvu.FilterData" localSheetId="0" hidden="1">PLAN!$A$4:$XDI$2468</definedName>
    <definedName name="Z_28231A6E_C53F_49A9_8060_2AF5FD578ADC_.wvu.FilterData" localSheetId="0" hidden="1">PLAN!$A$2:$XEU$2951</definedName>
    <definedName name="Z_282F114F_8C0A_40C9_B0B3_D7E7F27BD388_.wvu.FilterData" localSheetId="3" hidden="1">'March corr'!$A$1:$N$206</definedName>
    <definedName name="Z_282F114F_8C0A_40C9_B0B3_D7E7F27BD388_.wvu.FilterData" localSheetId="0" hidden="1">PLAN!$A$4:$XEU$2885</definedName>
    <definedName name="Z_28304674_A455_40DF_AB7E_CBCA02814C10_.wvu.FilterData" localSheetId="3" hidden="1">'March corr'!$A$1:$N$206</definedName>
    <definedName name="Z_28304674_A455_40DF_AB7E_CBCA02814C10_.wvu.FilterData" localSheetId="0" hidden="1">PLAN!$A$2:$XEU$2956</definedName>
    <definedName name="Z_28336B01_C7EA_46EB_82B3_1E549D225FA3_.wvu.FilterData" localSheetId="0" hidden="1">PLAN!$4:$2727</definedName>
    <definedName name="Z_283BE839_9F96_46BB_B1B8_78EBA106CDB9_.wvu.FilterData" localSheetId="0" hidden="1">PLAN!$A$2:$XEU$2953</definedName>
    <definedName name="Z_28412539_4FD8_464D_A70E_2A6991585D55_.wvu.FilterData" localSheetId="4" hidden="1">DD!$A$1:$E$4</definedName>
    <definedName name="Z_28412539_4FD8_464D_A70E_2A6991585D55_.wvu.FilterData" localSheetId="3" hidden="1">'March corr'!$A$1:$N$206</definedName>
    <definedName name="Z_28412539_4FD8_464D_A70E_2A6991585D55_.wvu.FilterData" localSheetId="0" hidden="1">PLAN!$A$2:$XEU$2905</definedName>
    <definedName name="Z_2844BA97_9CB9_45C4_A05C_8E603410A552_.wvu.FilterData" localSheetId="0" hidden="1">PLAN!$A$3:$XEU$2901</definedName>
    <definedName name="Z_2850E8C5_A423_4CF9_8157_40AB405490A5_.wvu.FilterData" localSheetId="0" hidden="1">PLAN!$4:$2730</definedName>
    <definedName name="Z_285A0600_089F_4F74_91CD_1B0AE809000F_.wvu.FilterData" localSheetId="0" hidden="1">PLAN!$A$4:$XEU$2789</definedName>
    <definedName name="Z_2863AC07_260F_43C1_B365_CC3BFD9310F6_.wvu.FilterData" localSheetId="0" hidden="1">PLAN!$A$4:$XDI$2274</definedName>
    <definedName name="Z_28676120_0B5F_4CD2_9B35_CF0A503F18EE_.wvu.Cols" localSheetId="9" hidden="1">DOH!$K:$Q</definedName>
    <definedName name="Z_28676120_0B5F_4CD2_9B35_CF0A503F18EE_.wvu.Cols" localSheetId="0" hidden="1">PLAN!$A:$D,PLAN!$G:$G,PLAN!$L:$L,PLAN!$P:$Q,PLAN!$S:$S,PLAN!$W:$Y,PLAN!$AH:$AH,PLAN!$AJ:$AJ,PLAN!$AP:$AY,PLAN!$BB:$BC,PLAN!$BG:$BG</definedName>
    <definedName name="Z_28676120_0B5F_4CD2_9B35_CF0A503F18EE_.wvu.FilterData" localSheetId="1" hidden="1">'ASIGNACION 16-04-2024'!$A$2:$AD$2544</definedName>
    <definedName name="Z_28676120_0B5F_4CD2_9B35_CF0A503F18EE_.wvu.FilterData" localSheetId="4" hidden="1">DD!$A$1:$E$4</definedName>
    <definedName name="Z_28676120_0B5F_4CD2_9B35_CF0A503F18EE_.wvu.FilterData" localSheetId="13" hidden="1">Dieshootal!$A$1:$M$19194</definedName>
    <definedName name="Z_28676120_0B5F_4CD2_9B35_CF0A503F18EE_.wvu.FilterData" localSheetId="9" hidden="1">DOH!$A$1:$P$2035</definedName>
    <definedName name="Z_28676120_0B5F_4CD2_9B35_CF0A503F18EE_.wvu.FilterData" localSheetId="12" hidden="1">Explosion!$A$1:$U$3481</definedName>
    <definedName name="Z_28676120_0B5F_4CD2_9B35_CF0A503F18EE_.wvu.FilterData" localSheetId="5" hidden="1">Hoja2!$A$1:$B$243</definedName>
    <definedName name="Z_28676120_0B5F_4CD2_9B35_CF0A503F18EE_.wvu.FilterData" localSheetId="6" hidden="1">'INSERTOS '!$A$1:$M$2060</definedName>
    <definedName name="Z_28676120_0B5F_4CD2_9B35_CF0A503F18EE_.wvu.FilterData" localSheetId="10" hidden="1">Inv!$A$1:$N$5047</definedName>
    <definedName name="Z_28676120_0B5F_4CD2_9B35_CF0A503F18EE_.wvu.FilterData" localSheetId="14" hidden="1">Invrescost!$A$1:$J$1</definedName>
    <definedName name="Z_28676120_0B5F_4CD2_9B35_CF0A503F18EE_.wvu.FilterData" localSheetId="7" hidden="1">'LOAD FACTOR'!$A$1:$P$19314</definedName>
    <definedName name="Z_28676120_0B5F_4CD2_9B35_CF0A503F18EE_.wvu.FilterData" localSheetId="3" hidden="1">'March corr'!$A$1:$N$206</definedName>
    <definedName name="Z_28676120_0B5F_4CD2_9B35_CF0A503F18EE_.wvu.FilterData" localSheetId="2" hidden="1">NG!$A$1:$D$982</definedName>
    <definedName name="Z_28676120_0B5F_4CD2_9B35_CF0A503F18EE_.wvu.FilterData" localSheetId="0" hidden="1">PLAN!$A$2:$XEU$2967</definedName>
    <definedName name="Z_28676120_0B5F_4CD2_9B35_CF0A503F18EE_.wvu.FilterData" localSheetId="11" hidden="1">ProdMoldeo!$A$1:$P$5680</definedName>
    <definedName name="Z_2869AECB_5308_4255_95E5_252A6221770C_.wvu.FilterData" localSheetId="0" hidden="1">PLAN!$A$2:$XEU$2958</definedName>
    <definedName name="Z_28738E2D_3269_427F_83BB_19470FAEA2F2_.wvu.FilterData" localSheetId="0" hidden="1">PLAN!$A$4:$XEU$2825</definedName>
    <definedName name="Z_2875B752_4774_4FA6_B4D3_2CD8A351E654_.wvu.FilterData" localSheetId="0" hidden="1">PLAN!$A$4:$XDI$2274</definedName>
    <definedName name="Z_287CC9F9_547D_411D_B339_687064D7EE39_.wvu.FilterData" localSheetId="0" hidden="1">PLAN!$A$4:$XEU$2855</definedName>
    <definedName name="Z_287E24D4_6005_4FFF_AB37_BF0B403FD8B1_.wvu.FilterData" localSheetId="0" hidden="1">PLAN!$A$4:$XEU$2882</definedName>
    <definedName name="Z_2881E4F1_01D3_43D5_A4C3_04FDAFC54E8B_.wvu.FilterData" localSheetId="3" hidden="1">'March corr'!$A$1:$M$206</definedName>
    <definedName name="Z_2881E4F1_01D3_43D5_A4C3_04FDAFC54E8B_.wvu.FilterData" localSheetId="0" hidden="1">PLAN!$A$4:$XET$2766</definedName>
    <definedName name="Z_2886912B_6939_4DF4_A2E7_B76BDE4E769E_.wvu.FilterData" localSheetId="4" hidden="1">DD!$A$1:$D$4</definedName>
    <definedName name="Z_2886912B_6939_4DF4_A2E7_B76BDE4E769E_.wvu.FilterData" localSheetId="0" hidden="1">PLAN!$A$4:$XEU$2825</definedName>
    <definedName name="Z_28891370_4537_4E64_B411_D8E56CDC91E7_.wvu.FilterData" localSheetId="0" hidden="1">PLAN!$A$4:$XET$2759</definedName>
    <definedName name="Z_288C5C46_D52F_448B_9A4A_6D742DD7ED1F_.wvu.FilterData" localSheetId="0" hidden="1">PLAN!$A$4:$XEU$2813</definedName>
    <definedName name="Z_2890FF9F_5DC4_48CB_BB89_0AA4D55EDEA7_.wvu.FilterData" localSheetId="0" hidden="1">PLAN!$A$2:$XEU$2905</definedName>
    <definedName name="Z_2896DFD3_B685_4410_8693_4DDA6586423E_.wvu.FilterData" localSheetId="4" hidden="1">DD!$A$1:$E$48</definedName>
    <definedName name="Z_2896DFD3_B685_4410_8693_4DDA6586423E_.wvu.FilterData" localSheetId="0" hidden="1">PLAN!$2:$2990</definedName>
    <definedName name="Z_289BF2D5_55F7_490A_A155_9637C7011C1C_.wvu.FilterData" localSheetId="0" hidden="1">PLAN!$A$2:$XEU$2958</definedName>
    <definedName name="Z_28A23A53_4111_48E3_A8C0_9C8AAF54EC59_.wvu.FilterData" localSheetId="3" hidden="1">'March corr'!$A$1:$N$206</definedName>
    <definedName name="Z_28A23A53_4111_48E3_A8C0_9C8AAF54EC59_.wvu.FilterData" localSheetId="0" hidden="1">PLAN!$A$2:$XEU$2952</definedName>
    <definedName name="Z_28A78DA9_883D_48D3_BBFE_42635F72FA7D_.wvu.FilterData" localSheetId="0" hidden="1">PLAN!$A$2:$XEU$2909</definedName>
    <definedName name="Z_28A9C56C_ADB7_4157_B8A7_73D5A664DFBB_.wvu.FilterData" localSheetId="0" hidden="1">PLAN!$2:$2998</definedName>
    <definedName name="Z_28B2742A_1048_4D50_A80E_8D912175A939_.wvu.FilterData" localSheetId="3" hidden="1">'March corr'!$A$1:$K$206</definedName>
    <definedName name="Z_28B2742A_1048_4D50_A80E_8D912175A939_.wvu.FilterData" localSheetId="0" hidden="1">PLAN!$A$4:$XEU$2785</definedName>
    <definedName name="Z_28BB7E69_12F9_417F_8960_46A511FEA662_.wvu.FilterData" localSheetId="0" hidden="1">PLAN!$A$2:$XEU$2917</definedName>
    <definedName name="Z_28C15E3D_94AD_407B_A84D_5FAFB7FBCA47_.wvu.FilterData" localSheetId="0" hidden="1">PLAN!$A$4:$XDI$2274</definedName>
    <definedName name="Z_28EFE473_4828_40CA_B926_1B3CC140B867_.wvu.FilterData" localSheetId="3" hidden="1">'March corr'!$A$1:$N$206</definedName>
    <definedName name="Z_28EFE473_4828_40CA_B926_1B3CC140B867_.wvu.FilterData" localSheetId="0" hidden="1">PLAN!$A$4:$XEU$2881</definedName>
    <definedName name="Z_28F11BB2_1927_4D69_A026_EE16619618FB_.wvu.FilterData" localSheetId="3" hidden="1">'March corr'!$A$1:$M$206</definedName>
    <definedName name="Z_28F11BB2_1927_4D69_A026_EE16619618FB_.wvu.FilterData" localSheetId="2" hidden="1">NG!$A$1:$G$938</definedName>
    <definedName name="Z_28F11BB2_1927_4D69_A026_EE16619618FB_.wvu.FilterData" localSheetId="0" hidden="1">PLAN!$A$4:$XET$2769</definedName>
    <definedName name="Z_28F6768E_1BBB_4833_AB41_6AD40C47E446_.wvu.FilterData" localSheetId="0" hidden="1">PLAN!$A$4:$XDI$2502</definedName>
    <definedName name="Z_290689BF_793C_4875_BC6E_36CA113577D1_.wvu.FilterData" localSheetId="4" hidden="1">DD!$A$1:$E$4</definedName>
    <definedName name="Z_290689BF_793C_4875_BC6E_36CA113577D1_.wvu.FilterData" localSheetId="0" hidden="1">PLAN!$A$2:$XEU$2982</definedName>
    <definedName name="Z_29080C15_C28F_48AD_922B_E2F2BC52DDBF_.wvu.FilterData" localSheetId="0" hidden="1">PLAN!$A$4:$XEU$2852</definedName>
    <definedName name="Z_290DC96A_CE9B_4541_8184_0DF885F9CE11_.wvu.FilterData" localSheetId="0" hidden="1">PLAN!$A$4:$XDI$2496</definedName>
    <definedName name="Z_2929234A_6978_4F8D_A9A6_2C5DAEFEA9EF_.wvu.FilterData" localSheetId="3" hidden="1">'March corr'!$A$1:$N$206</definedName>
    <definedName name="Z_2929234A_6978_4F8D_A9A6_2C5DAEFEA9EF_.wvu.FilterData" localSheetId="0" hidden="1">PLAN!$A$4:$XEU$2854</definedName>
    <definedName name="Z_2938623F_2BED_4719_A141_B2AFB7D0BAED_.wvu.FilterData" localSheetId="0" hidden="1">PLAN!$A$4:$XEU$2783</definedName>
    <definedName name="Z_293CC446_AAB3_4638_8F7D_BB81B8FE99C6_.wvu.FilterData" localSheetId="3" hidden="1">'March corr'!$A$1:$N$206</definedName>
    <definedName name="Z_293CC446_AAB3_4638_8F7D_BB81B8FE99C6_.wvu.FilterData" localSheetId="0" hidden="1">PLAN!$A$4:$XEU$2848</definedName>
    <definedName name="Z_2942E0C7_2D60_4BDB_9976_C29E6C1F2BFF_.wvu.FilterData" localSheetId="0" hidden="1">PLAN!$A$4:$XEU$2855</definedName>
    <definedName name="Z_294D3A99_6FD5_48FB_8DD6_0B1468524CD4_.wvu.FilterData" localSheetId="0" hidden="1">PLAN!$A$4:$XDI$2276</definedName>
    <definedName name="Z_294D5571_2B05_4A08_9F56_2065BABB4806_.wvu.FilterData" localSheetId="3" hidden="1">'March corr'!$A$1:$N$206</definedName>
    <definedName name="Z_294D5571_2B05_4A08_9F56_2065BABB4806_.wvu.FilterData" localSheetId="0" hidden="1">PLAN!$A$2:$XEU$2952</definedName>
    <definedName name="Z_294E8AF9_0D8E_4277_A766_0FE8DCF3B23E_.wvu.FilterData" localSheetId="0" hidden="1">PLAN!$A$4:$XEU$2885</definedName>
    <definedName name="Z_29501961_FD2B_4483_8E6C_830B25A188CF_.wvu.FilterData" localSheetId="0" hidden="1">PLAN!$4:$2727</definedName>
    <definedName name="Z_29511487_E476_476C_8A44_C59967E55361_.wvu.FilterData" localSheetId="13" hidden="1">Dieshootal!$A$2:$M$16316</definedName>
    <definedName name="Z_29511487_E476_476C_8A44_C59967E55361_.wvu.FilterData" localSheetId="0" hidden="1">PLAN!$A$4:$XEU$2855</definedName>
    <definedName name="Z_2951B880_403E_44F5_9BF1_409097D3CBF9_.wvu.FilterData" localSheetId="4" hidden="1">DD!$A$1:$D$4</definedName>
    <definedName name="Z_2951B880_403E_44F5_9BF1_409097D3CBF9_.wvu.FilterData" localSheetId="0" hidden="1">PLAN!$A$4:$XEU$2870</definedName>
    <definedName name="Z_29665C0E_71EC_476C_A338_08FA3A8DF46A_.wvu.FilterData" localSheetId="0" hidden="1">PLAN!$A$2:$XEU$2901</definedName>
    <definedName name="Z_2969B221_BCCA_465B_BB07_03ACAF450B18_.wvu.FilterData" localSheetId="4" hidden="1">DD!$A$1:$D$4</definedName>
    <definedName name="Z_2969B221_BCCA_465B_BB07_03ACAF450B18_.wvu.FilterData" localSheetId="0" hidden="1">PLAN!$A$4:$XEU$2839</definedName>
    <definedName name="Z_296C0A9C_33D6_477D_A3E1_537D6DF8021C_.wvu.FilterData" localSheetId="4" hidden="1">DD!$A$1:$D$4</definedName>
    <definedName name="Z_296C0A9C_33D6_477D_A3E1_537D6DF8021C_.wvu.FilterData" localSheetId="0" hidden="1">PLAN!$A$4:$XDI$2722</definedName>
    <definedName name="Z_29731815_0886_4EB6_A35E_A6806CBEC0F5_.wvu.FilterData" localSheetId="0" hidden="1">PLAN!$A$4:$XDI$2455</definedName>
    <definedName name="Z_2975A925_5FE6_495A_8874_55CBC36ABE2B_.wvu.FilterData" localSheetId="3" hidden="1">'March corr'!$A$1:$N$206</definedName>
    <definedName name="Z_2975A925_5FE6_495A_8874_55CBC36ABE2B_.wvu.FilterData" localSheetId="0" hidden="1">PLAN!$A$2:$XEU$2925</definedName>
    <definedName name="Z_297C9F23_06B0_4CAF_AB29_1D75FC814609_.wvu.FilterData" localSheetId="0" hidden="1">PLAN!$A$4:$XEU$2785</definedName>
    <definedName name="Z_2982FBF6_64F4_41A7_BF64_C82FC0B84038_.wvu.FilterData" localSheetId="3" hidden="1">'March corr'!$A$1:$N$206</definedName>
    <definedName name="Z_2982FBF6_64F4_41A7_BF64_C82FC0B84038_.wvu.FilterData" localSheetId="0" hidden="1">PLAN!$A$4:$XEU$2789</definedName>
    <definedName name="Z_2994F2E9_CE0C_40D9_93C0_89321C164B9B_.wvu.FilterData" localSheetId="0" hidden="1">PLAN!$A$4:$XEU$2849</definedName>
    <definedName name="Z_29964F0A_6EB8_4DBA_8D93_11C0ECFDDBAF_.wvu.FilterData" localSheetId="0" hidden="1">PLAN!$A$4:$XDI$2274</definedName>
    <definedName name="Z_299C9EF1_EAE3_45A6_9296_81658EBB18E1_.wvu.FilterData" localSheetId="13" hidden="1">Dieshootal!$A$1:$M$14077</definedName>
    <definedName name="Z_299C9EF1_EAE3_45A6_9296_81658EBB18E1_.wvu.FilterData" localSheetId="0" hidden="1">PLAN!$A$4:$XEU$2839</definedName>
    <definedName name="Z_29A5B69B_63DE_4A47_B08D_79CCC1764963_.wvu.FilterData" localSheetId="3" hidden="1">'March corr'!$A$1:$N$206</definedName>
    <definedName name="Z_29A5B69B_63DE_4A47_B08D_79CCC1764963_.wvu.FilterData" localSheetId="0" hidden="1">PLAN!$A$4:$XEU$2839</definedName>
    <definedName name="Z_29BA5252_1317_4826_B6A1_74FBB34FDDEB_.wvu.FilterData" localSheetId="0" hidden="1">PLAN!$A$4:$XEU$2850</definedName>
    <definedName name="Z_29BC6F7A_C351_4F3F_A837_17F9B750EA89_.wvu.FilterData" localSheetId="3" hidden="1">'March corr'!$A$1:$N$206</definedName>
    <definedName name="Z_29BC6F7A_C351_4F3F_A837_17F9B750EA89_.wvu.FilterData" localSheetId="0" hidden="1">PLAN!$A$4:$XEU$2854</definedName>
    <definedName name="Z_29C5027B_D90A_4C02_9A8A_08AD32346EAC_.wvu.FilterData" localSheetId="0" hidden="1">PLAN!$A$4:$XDI$2481</definedName>
    <definedName name="Z_29CDED4F_F535_4B27_AE60_41290E8182AA_.wvu.FilterData" localSheetId="0" hidden="1">PLAN!$A$4:$XDI$2508</definedName>
    <definedName name="Z_29EE9C62_8B85_4E2D_B042_D286B420140D_.wvu.FilterData" localSheetId="0" hidden="1">PLAN!$A$4:$XDI$2468</definedName>
    <definedName name="Z_29FE1447_2D74_4DF8_ACC4_936DD5DDFAE9_.wvu.FilterData" localSheetId="0" hidden="1">PLAN!$A$4:$XDI$2469</definedName>
    <definedName name="Z_2A059C40_50F6_4674_9ADA_BE5A8E4A06E9_.wvu.FilterData" localSheetId="4" hidden="1">DD!$A$1:$E$4</definedName>
    <definedName name="Z_2A059C40_50F6_4674_9ADA_BE5A8E4A06E9_.wvu.FilterData" localSheetId="3" hidden="1">'March corr'!$A$1:$N$206</definedName>
    <definedName name="Z_2A059C40_50F6_4674_9ADA_BE5A8E4A06E9_.wvu.FilterData" localSheetId="0" hidden="1">PLAN!$A$1:$BW$2901</definedName>
    <definedName name="Z_2A0FB19C_92C1_4B7A_969F_660A97C8ECD5_.wvu.FilterData" localSheetId="3" hidden="1">'March corr'!$A$1:$N$206</definedName>
    <definedName name="Z_2A0FB19C_92C1_4B7A_969F_660A97C8ECD5_.wvu.FilterData" localSheetId="0" hidden="1">PLAN!$2:$2991</definedName>
    <definedName name="Z_2A11F17A_5B8E_4658_A7F9_9838B6B0EF0D_.wvu.FilterData" localSheetId="4" hidden="1">DD!$A$1:$D$4</definedName>
    <definedName name="Z_2A19BD47_FD67_4DF7_915C_29E67C9C5C8D_.wvu.FilterData" localSheetId="4" hidden="1">DD!$A$1:$D$4</definedName>
    <definedName name="Z_2A19BD47_FD67_4DF7_915C_29E67C9C5C8D_.wvu.FilterData" localSheetId="0" hidden="1">PLAN!$A$4:$XEU$2783</definedName>
    <definedName name="Z_2A2C8265_B90B_4DC1_ACBE_7F3D1A9B4CAD_.wvu.FilterData" localSheetId="4" hidden="1">DD!$A$1:$E$4</definedName>
    <definedName name="Z_2A2C8265_B90B_4DC1_ACBE_7F3D1A9B4CAD_.wvu.FilterData" localSheetId="3" hidden="1">'March corr'!$A$1:$N$206</definedName>
    <definedName name="Z_2A2C8265_B90B_4DC1_ACBE_7F3D1A9B4CAD_.wvu.FilterData" localSheetId="0" hidden="1">PLAN!$A$2:$XEU$2971</definedName>
    <definedName name="Z_2A383155_6879_4B14_8D0E_AB70A5C278DF_.wvu.FilterData" localSheetId="0" hidden="1">PLAN!$2:$2989</definedName>
    <definedName name="Z_2A3C64DB_E480_4D27_84E1_F19481F2EE68_.wvu.FilterData" localSheetId="0" hidden="1">PLAN!$A$4:$XET$2734</definedName>
    <definedName name="Z_2A415847_A564_48F8_9189_A519280533C2_.wvu.FilterData" localSheetId="3" hidden="1">'March corr'!$A$1:$N$206</definedName>
    <definedName name="Z_2A415847_A564_48F8_9189_A519280533C2_.wvu.FilterData" localSheetId="0" hidden="1">PLAN!$A$4:$XEU$2854</definedName>
    <definedName name="Z_2A44AF34_95B0_48EA_933E_1A31788E59F8_.wvu.FilterData" localSheetId="0" hidden="1">PLAN!$A$4:$XDI$2510</definedName>
    <definedName name="Z_2A561FD7_0F31_4E04_82F6_5C5C53FD7F62_.wvu.FilterData" localSheetId="0" hidden="1">PLAN!$A$4:$XET$2736</definedName>
    <definedName name="Z_2A68A67D_BE9F_4DEF_82FF_29E667BD0D48_.wvu.FilterData" localSheetId="0" hidden="1">PLAN!$A$2:$XEU$2984</definedName>
    <definedName name="Z_2A7708FE_C7D1_49E0_8A18_4EBE8E7E0217_.wvu.FilterData" localSheetId="0" hidden="1">PLAN!$A$4:$XET$2734</definedName>
    <definedName name="Z_2A7EF84B_ECA6_4B36_B841_0D10BA5908C4_.wvu.FilterData" localSheetId="0" hidden="1">PLAN!$A$4:$XDI$2517</definedName>
    <definedName name="Z_2A88A2DA_B1FD_43D4_B1B6_3F2B25CB2E81_.wvu.FilterData" localSheetId="3" hidden="1">'March corr'!$A$1:$N$206</definedName>
    <definedName name="Z_2A899BF6_ED7D_4CB5_B5CD_85D97FAE01A8_.wvu.FilterData" localSheetId="0" hidden="1">PLAN!$A$4:$XDI$2545</definedName>
    <definedName name="Z_2A8F7C07_DE69_4EF8_95BE_75CA2273E3CD_.wvu.FilterData" localSheetId="0" hidden="1">PLAN!$A$4:$XDI$2517</definedName>
    <definedName name="Z_2A92E289_6E74_4DD1_B502_B44BF5EFA73B_.wvu.FilterData" localSheetId="4" hidden="1">DD!$A$1:$D$4</definedName>
    <definedName name="Z_2A92E289_6E74_4DD1_B502_B44BF5EFA73B_.wvu.FilterData" localSheetId="0" hidden="1">PLAN!$A$4:$XEU$2778</definedName>
    <definedName name="Z_2A9A26C7_C47E_4898_9E5E_9B9398478B8C_.wvu.FilterData" localSheetId="0" hidden="1">PLAN!$A$2:$XEU$2918</definedName>
    <definedName name="Z_2AA137ED_464F_4722_872D_248AE6F2FBC8_.wvu.FilterData" localSheetId="3" hidden="1">'March corr'!$A$1:$N$206</definedName>
    <definedName name="Z_2AA137ED_464F_4722_872D_248AE6F2FBC8_.wvu.FilterData" localSheetId="0" hidden="1">PLAN!$A$2:$XEU$2967</definedName>
    <definedName name="Z_2AABB518_8743_4BCF_BF31_E62B26D9EB15_.wvu.FilterData" localSheetId="3" hidden="1">'March corr'!$A$1:$N$206</definedName>
    <definedName name="Z_2AABB518_8743_4BCF_BF31_E62B26D9EB15_.wvu.FilterData" localSheetId="0" hidden="1">PLAN!$2:$2993</definedName>
    <definedName name="Z_2AAE620A_B25A_4FD1_804B_064354A4AC7A_.wvu.FilterData" localSheetId="9" hidden="1">DOH!$A$1:$P$14592</definedName>
    <definedName name="Z_2AAE620A_B25A_4FD1_804B_064354A4AC7A_.wvu.FilterData" localSheetId="0" hidden="1">PLAN!$A$2:$XEU$2918</definedName>
    <definedName name="Z_2AAF9FF7_4FC2_4BAA_B85B_CCD04EC912CB_.wvu.FilterData" localSheetId="4" hidden="1">DD!$A$1:$D$4</definedName>
    <definedName name="Z_2AAF9FF7_4FC2_4BAA_B85B_CCD04EC912CB_.wvu.FilterData" localSheetId="0" hidden="1">PLAN!$A$4:$XEU$4</definedName>
    <definedName name="Z_2AB9B086_5B72_4F70_8288_F9CE354123C4_.wvu.FilterData" localSheetId="0" hidden="1">PLAN!$A$3:$XEU$2900</definedName>
    <definedName name="Z_2ABC5CA0_D097_4387_9AAC_A017485933A5_.wvu.Cols" localSheetId="0" hidden="1">PLAN!$A:$D,PLAN!$P:$S,PLAN!$W:$Y,PLAN!$AA:$AA,PLAN!$AH:$AH,PLAN!$AJ:$AJ,PLAN!$AP:$AT,PLAN!$AV:$AW</definedName>
    <definedName name="Z_2ABC5CA0_D097_4387_9AAC_A017485933A5_.wvu.FilterData" localSheetId="1" hidden="1">'ASIGNACION 16-04-2024'!$A$2:$AD$2597</definedName>
    <definedName name="Z_2ABC5CA0_D097_4387_9AAC_A017485933A5_.wvu.FilterData" localSheetId="4" hidden="1">DD!$A$1:$D$77</definedName>
    <definedName name="Z_2ABC5CA0_D097_4387_9AAC_A017485933A5_.wvu.FilterData" localSheetId="13" hidden="1">Dieshootal!$A$1:$L$20342</definedName>
    <definedName name="Z_2ABC5CA0_D097_4387_9AAC_A017485933A5_.wvu.FilterData" localSheetId="9" hidden="1">DOH!$A$1:$S$2038</definedName>
    <definedName name="Z_2ABC5CA0_D097_4387_9AAC_A017485933A5_.wvu.FilterData" localSheetId="12" hidden="1">Explosion!$A$1:$U$3481</definedName>
    <definedName name="Z_2ABC5CA0_D097_4387_9AAC_A017485933A5_.wvu.FilterData" localSheetId="5" hidden="1">Hoja2!$A$1:$B$243</definedName>
    <definedName name="Z_2ABC5CA0_D097_4387_9AAC_A017485933A5_.wvu.FilterData" localSheetId="6" hidden="1">'INSERTOS '!$A$1:$M$2075</definedName>
    <definedName name="Z_2ABC5CA0_D097_4387_9AAC_A017485933A5_.wvu.FilterData" localSheetId="10" hidden="1">Inv!$L$1:$M$92</definedName>
    <definedName name="Z_2ABC5CA0_D097_4387_9AAC_A017485933A5_.wvu.FilterData" localSheetId="14" hidden="1">Invrescost!$A$1:$J$1</definedName>
    <definedName name="Z_2ABC5CA0_D097_4387_9AAC_A017485933A5_.wvu.FilterData" localSheetId="15" hidden="1">'ITEM MASTER'!$A$1:$W$7811</definedName>
    <definedName name="Z_2ABC5CA0_D097_4387_9AAC_A017485933A5_.wvu.FilterData" localSheetId="7" hidden="1">'LOAD FACTOR'!$A$1:$P$20077</definedName>
    <definedName name="Z_2ABC5CA0_D097_4387_9AAC_A017485933A5_.wvu.FilterData" localSheetId="3" hidden="1">'March corr'!$A$1:$N$206</definedName>
    <definedName name="Z_2ABC5CA0_D097_4387_9AAC_A017485933A5_.wvu.FilterData" localSheetId="2" hidden="1">NG!$A$1:$G$707</definedName>
    <definedName name="Z_2ABC5CA0_D097_4387_9AAC_A017485933A5_.wvu.FilterData" localSheetId="0" hidden="1">PLAN!$2:$3011</definedName>
    <definedName name="Z_2ABC5CA0_D097_4387_9AAC_A017485933A5_.wvu.FilterData" localSheetId="11" hidden="1">ProdMoldeo!$A$1:$L$5711</definedName>
    <definedName name="Z_2ADC0E11_2C24_40FC_B844_45E14AAF4EBB_.wvu.FilterData" localSheetId="0" hidden="1">PLAN!$2:$3010</definedName>
    <definedName name="Z_2ADEFCEB_C9AF_43B1_9EDE_26F2D31B511E_.wvu.FilterData" localSheetId="3" hidden="1">'March corr'!$A$1:$N$206</definedName>
    <definedName name="Z_2ADEFCEB_C9AF_43B1_9EDE_26F2D31B511E_.wvu.FilterData" localSheetId="0" hidden="1">PLAN!$A$2:$XEU$2951</definedName>
    <definedName name="Z_2AE720A0_A1D4_4BA2_810E_C1006CB8DE4C_.wvu.FilterData" localSheetId="0" hidden="1">PLAN!$A$4:$XDI$2492</definedName>
    <definedName name="Z_2AEB183C_3D4E_4311_9E17_3E68AD85980B_.wvu.FilterData" localSheetId="0" hidden="1">PLAN!$2:$2</definedName>
    <definedName name="Z_2AF48977_5282_46B5_8E55_DD116B07026E_.wvu.FilterData" localSheetId="0" hidden="1">PLAN!$A$4:$XDI$2274</definedName>
    <definedName name="Z_2AFA5A93_4807_42C3_989B_23DC5D92CD47_.wvu.FilterData" localSheetId="0" hidden="1">PLAN!$A$4:$XDI$2468</definedName>
    <definedName name="Z_2AFE963F_5684_4A7B_B92C_58B1BFDC5CB7_.wvu.FilterData" localSheetId="0" hidden="1">PLAN!$A$4:$XEU$2848</definedName>
    <definedName name="Z_2B09C662_BBF6_4BC9_BA26_CBFA15FB7CB7_.wvu.FilterData" localSheetId="0" hidden="1">PLAN!$A$4:$XEU$2831</definedName>
    <definedName name="Z_2B0C5821_5C0B_44A2_9078_DF6310AD881F_.wvu.FilterData" localSheetId="0" hidden="1">PLAN!$A$3:$XEU$2885</definedName>
    <definedName name="Z_2B0C6A56_9C97_4564_A84A_6D0DEDA5DC91_.wvu.FilterData" localSheetId="13" hidden="1">Dieshootal!$A$1:$K$8609</definedName>
    <definedName name="Z_2B0C6A56_9C97_4564_A84A_6D0DEDA5DC91_.wvu.FilterData" localSheetId="3" hidden="1">'March corr'!$A$1:$M$201</definedName>
    <definedName name="Z_2B0C6A56_9C97_4564_A84A_6D0DEDA5DC91_.wvu.FilterData" localSheetId="0" hidden="1">PLAN!$A$4:$XDI$2469</definedName>
    <definedName name="Z_2B0FCAEE_CCE5_4BD3_ABCD_276C4AB15B8C_.wvu.FilterData" localSheetId="0" hidden="1">PLAN!$A$4:$XEU$2809</definedName>
    <definedName name="Z_2B10F776_55B9_4C76_9589_43E161D82F9B_.wvu.FilterData" localSheetId="0" hidden="1">PLAN!$A$2:$XEU$2909</definedName>
    <definedName name="Z_2B20DD3F_B0C7_493D_8E83_C7C2071D2525_.wvu.FilterData" localSheetId="0" hidden="1">PLAN!$2:$2991</definedName>
    <definedName name="Z_2B243CB8_010C_4A51_8842_123440DE43DA_.wvu.FilterData" localSheetId="0" hidden="1">PLAN!$A$4:$XEU$2784</definedName>
    <definedName name="Z_2B2D5E5D_49E0_4F79_B47F_A56D0621564C_.wvu.FilterData" localSheetId="0" hidden="1">PLAN!$A$4:$XEU$4</definedName>
    <definedName name="Z_2B2F877A_FEAE_4265_81E8_AEB51328C6A3_.wvu.FilterData" localSheetId="0" hidden="1">PLAN!$A$2:$XEU$2958</definedName>
    <definedName name="Z_2B39A215_7F22_4D13_9AAD_B711FC91049D_.wvu.FilterData" localSheetId="10" hidden="1">Inv!$L$1:$M$92</definedName>
    <definedName name="Z_2B39A215_7F22_4D13_9AAD_B711FC91049D_.wvu.FilterData" localSheetId="0" hidden="1">PLAN!$2:$2985</definedName>
    <definedName name="Z_2B3B72BF_1C7E_4B50_A66A_00E0EB0D29EB_.wvu.FilterData" localSheetId="3" hidden="1">'March corr'!$A$1:$N$206</definedName>
    <definedName name="Z_2B3B72BF_1C7E_4B50_A66A_00E0EB0D29EB_.wvu.FilterData" localSheetId="0" hidden="1">PLAN!$2:$3000</definedName>
    <definedName name="Z_2B3C56D7_1DCF_4AB1_8267_87F301189DAF_.wvu.FilterData" localSheetId="4" hidden="1">DD!$A$1:$D$4</definedName>
    <definedName name="Z_2B3C56D7_1DCF_4AB1_8267_87F301189DAF_.wvu.FilterData" localSheetId="0" hidden="1">PLAN!$A$4:$XDI$2530</definedName>
    <definedName name="Z_2B429439_22AB_4B85_BCA1_A483B1050EE8_.wvu.FilterData" localSheetId="0" hidden="1">PLAN!$A$4:$XDI$4</definedName>
    <definedName name="Z_2B4B8F5D_D08D_4999_AFF0_148A038C1949_.wvu.FilterData" localSheetId="3" hidden="1">'March corr'!$A$1:$M$201</definedName>
    <definedName name="Z_2B4B8F5D_D08D_4999_AFF0_148A038C1949_.wvu.FilterData" localSheetId="0" hidden="1">PLAN!$A$4:$XDI$2274</definedName>
    <definedName name="Z_2B4CF6B3_D1BF_4038_B92C_4F99D9BE1EFA_.wvu.FilterData" localSheetId="0" hidden="1">PLAN!$A$4:$XEU$2882</definedName>
    <definedName name="Z_2B4EA22B_68FA_4964_B641_5DAB47172B32_.wvu.FilterData" localSheetId="6" hidden="1">'INSERTOS '!$A$1:$H$356</definedName>
    <definedName name="Z_2B4EA22B_68FA_4964_B641_5DAB47172B32_.wvu.FilterData" localSheetId="0" hidden="1">PLAN!$A$4:$XDI$2525</definedName>
    <definedName name="Z_2B51C2F4_5B37_473C_B326_A85673797A43_.wvu.FilterData" localSheetId="0" hidden="1">PLAN!$A$4:$XDI$2510</definedName>
    <definedName name="Z_2B5395FB_C5DB_4AE7_A352_0BA4AF0A648D_.wvu.FilterData" localSheetId="0" hidden="1">PLAN!$A$4:$XDI$2274</definedName>
    <definedName name="Z_2B5422B0_72BF_433E_BB8A_1B169292F3DB_.wvu.FilterData" localSheetId="3" hidden="1">'March corr'!$A$1:$S$201</definedName>
    <definedName name="Z_2B5422B0_72BF_433E_BB8A_1B169292F3DB_.wvu.FilterData" localSheetId="0" hidden="1">PLAN!$A$4:$XDI$2510</definedName>
    <definedName name="Z_2B5656B7_91F1_4C49_B495_2FB806242768_.wvu.FilterData" localSheetId="0" hidden="1">PLAN!$A$4:$XEU$4</definedName>
    <definedName name="Z_2B59F94D_B77A_48B3_976D_935C8CCF0621_.wvu.FilterData" localSheetId="0" hidden="1">PLAN!$A$5:$XDI$2274</definedName>
    <definedName name="Z_2B5B7611_506A_4225_B617_FEF27EBC413F_.wvu.FilterData" localSheetId="0" hidden="1">PLAN!$2:$2996</definedName>
    <definedName name="Z_2B5C98F1_548A_49D0_AA7F_12E7BF5DEA1B_.wvu.FilterData" localSheetId="0" hidden="1">PLAN!$A$4:$BS$2727</definedName>
    <definedName name="Z_2B630D2F_E629_4D24_89AA_E8AF4957629B_.wvu.FilterData" localSheetId="0" hidden="1">PLAN!$A$4:$XET$2734</definedName>
    <definedName name="Z_2B6A7409_5BD7_448E_8BEC_BD71DE1DF3C4_.wvu.FilterData" localSheetId="3" hidden="1">'March corr'!$A$1:$K$206</definedName>
    <definedName name="Z_2B6A7409_5BD7_448E_8BEC_BD71DE1DF3C4_.wvu.FilterData" localSheetId="0" hidden="1">PLAN!$A$4:$XEU$2855</definedName>
    <definedName name="Z_2B75DDBE_262A_4F3C_A255_DCF786404CF3_.wvu.FilterData" localSheetId="3" hidden="1">'March corr'!$A$1:$N$206</definedName>
    <definedName name="Z_2B75DDBE_262A_4F3C_A255_DCF786404CF3_.wvu.FilterData" localSheetId="0" hidden="1">PLAN!$A$2:$XEU$2909</definedName>
    <definedName name="Z_2B785B9F_9BAD_435A_A6F8_57D803E889C9_.wvu.FilterData" localSheetId="4" hidden="1">DD!$A$1:$D$4</definedName>
    <definedName name="Z_2B785B9F_9BAD_435A_A6F8_57D803E889C9_.wvu.FilterData" localSheetId="3" hidden="1">'March corr'!$A$1:$S$201</definedName>
    <definedName name="Z_2B785B9F_9BAD_435A_A6F8_57D803E889C9_.wvu.FilterData" localSheetId="0" hidden="1">PLAN!$A$4:$XDI$2482</definedName>
    <definedName name="Z_2B81459A_067F_42F4_A66F_163E7B016905_.wvu.FilterData" localSheetId="0" hidden="1">PLAN!$F$4:$BS$2774</definedName>
    <definedName name="Z_2B82A31A_51CD_42F6_9B4F_A23099AD5A78_.wvu.FilterData" localSheetId="0" hidden="1">PLAN!$A$4:$XET$2774</definedName>
    <definedName name="Z_2B85E1B3_39FA_424A_8917_1025D72C67C8_.wvu.FilterData" localSheetId="3" hidden="1">'March corr'!$A$1:$M$201</definedName>
    <definedName name="Z_2B85E1B3_39FA_424A_8917_1025D72C67C8_.wvu.FilterData" localSheetId="0" hidden="1">PLAN!$A$4:$XDI$2469</definedName>
    <definedName name="Z_2BA2F6FB_502D_4C3A_83BC_C9FEE1728774_.wvu.FilterData" localSheetId="3" hidden="1">'March corr'!$A$1:$M$205</definedName>
    <definedName name="Z_2BA2F6FB_502D_4C3A_83BC_C9FEE1728774_.wvu.FilterData" localSheetId="0" hidden="1">PLAN!$A$5:$XDI$2274</definedName>
    <definedName name="Z_2BA45B7B_A5D5_44F0_9E36_FA20B15D62BA_.wvu.FilterData" localSheetId="0" hidden="1">PLAN!$A$2:$XEU$2931</definedName>
    <definedName name="Z_2BA6E746_F36D_4BF8_BB36_B08FA79A1EA5_.wvu.FilterData" localSheetId="0" hidden="1">PLAN!$A$4:$XET$2759</definedName>
    <definedName name="Z_2BAC5592_4314_43EF_A3A4_EFFAA7842E88_.wvu.FilterData" localSheetId="0" hidden="1">PLAN!$A$4:$XEU$2777</definedName>
    <definedName name="Z_2BAFE4E8_1798_4104_BAF9_C7D778C67B87_.wvu.FilterData" localSheetId="0" hidden="1">PLAN!$A$2:$XEU$2932</definedName>
    <definedName name="Z_2BB7C046_A89E_418A_9297_5D8EA705B67C_.wvu.FilterData" localSheetId="0" hidden="1">PLAN!$A$2:$XEU$2917</definedName>
    <definedName name="Z_2BB9B725_3B1A_454A_BFAF_02B0B8EB59D4_.wvu.Cols" localSheetId="0" hidden="1">PLAN!$A:$D,PLAN!$L:$L,PLAN!$P:$S,PLAN!$W:$Y,PLAN!$AA:$AA,PLAN!$AH:$AH,PLAN!$AJ:$AJ,PLAN!$AP:$AY,PLAN!$BC:$BC,PLAN!$BG:$BG</definedName>
    <definedName name="Z_2BB9B725_3B1A_454A_BFAF_02B0B8EB59D4_.wvu.FilterData" localSheetId="1" hidden="1">'ASIGNACION 16-04-2024'!$A$2:$AD$2597</definedName>
    <definedName name="Z_2BB9B725_3B1A_454A_BFAF_02B0B8EB59D4_.wvu.FilterData" localSheetId="4" hidden="1">DD!$A$1:$D$77</definedName>
    <definedName name="Z_2BB9B725_3B1A_454A_BFAF_02B0B8EB59D4_.wvu.FilterData" localSheetId="13" hidden="1">Dieshootal!$A$1:$L$20342</definedName>
    <definedName name="Z_2BB9B725_3B1A_454A_BFAF_02B0B8EB59D4_.wvu.FilterData" localSheetId="9" hidden="1">DOH!$A$1:$S$2038</definedName>
    <definedName name="Z_2BB9B725_3B1A_454A_BFAF_02B0B8EB59D4_.wvu.FilterData" localSheetId="12" hidden="1">Explosion!$A$1:$U$3481</definedName>
    <definedName name="Z_2BB9B725_3B1A_454A_BFAF_02B0B8EB59D4_.wvu.FilterData" localSheetId="5" hidden="1">Hoja2!$A$1:$B$243</definedName>
    <definedName name="Z_2BB9B725_3B1A_454A_BFAF_02B0B8EB59D4_.wvu.FilterData" localSheetId="6" hidden="1">'INSERTOS '!$A$1:$M$2075</definedName>
    <definedName name="Z_2BB9B725_3B1A_454A_BFAF_02B0B8EB59D4_.wvu.FilterData" localSheetId="10" hidden="1">Inv!$L$1:$M$92</definedName>
    <definedName name="Z_2BB9B725_3B1A_454A_BFAF_02B0B8EB59D4_.wvu.FilterData" localSheetId="14" hidden="1">Invrescost!$A$1:$J$1</definedName>
    <definedName name="Z_2BB9B725_3B1A_454A_BFAF_02B0B8EB59D4_.wvu.FilterData" localSheetId="15" hidden="1">'ITEM MASTER'!$A$1:$W$7811</definedName>
    <definedName name="Z_2BB9B725_3B1A_454A_BFAF_02B0B8EB59D4_.wvu.FilterData" localSheetId="7" hidden="1">'LOAD FACTOR'!$A$1:$P$20077</definedName>
    <definedName name="Z_2BB9B725_3B1A_454A_BFAF_02B0B8EB59D4_.wvu.FilterData" localSheetId="3" hidden="1">'March corr'!$A$1:$N$206</definedName>
    <definedName name="Z_2BB9B725_3B1A_454A_BFAF_02B0B8EB59D4_.wvu.FilterData" localSheetId="2" hidden="1">NG!$A$1:$G$707</definedName>
    <definedName name="Z_2BB9B725_3B1A_454A_BFAF_02B0B8EB59D4_.wvu.FilterData" localSheetId="0" hidden="1">PLAN!$2:$3011</definedName>
    <definedName name="Z_2BB9B725_3B1A_454A_BFAF_02B0B8EB59D4_.wvu.FilterData" localSheetId="11" hidden="1">ProdMoldeo!$A$1:$L$5711</definedName>
    <definedName name="Z_2BC3B044_6E9F_4BD4_848A_EB22A83EEE79_.wvu.FilterData" localSheetId="3" hidden="1">'March corr'!$A$1:$N$206</definedName>
    <definedName name="Z_2BC3B044_6E9F_4BD4_848A_EB22A83EEE79_.wvu.FilterData" localSheetId="0" hidden="1">PLAN!$A$4:$XEU$2882</definedName>
    <definedName name="Z_2BC89981_EEBF_4F49_98F0_84D065483CCD_.wvu.FilterData" localSheetId="3" hidden="1">'March corr'!$A$1:$N$206</definedName>
    <definedName name="Z_2BC89981_EEBF_4F49_98F0_84D065483CCD_.wvu.FilterData" localSheetId="0" hidden="1">PLAN!$A$4:$XEU$2852</definedName>
    <definedName name="Z_2BCEF7C4_48AE_4948_A7A7_AF14B64900CD_.wvu.FilterData" localSheetId="0" hidden="1">PLAN!$A$4:$XEU$2882</definedName>
    <definedName name="Z_2BE0CE42_640F_458C_89BC_53BA2107F81F_.wvu.FilterData" localSheetId="4" hidden="1">DD!$A$1:$D$4</definedName>
    <definedName name="Z_2BE0CE42_640F_458C_89BC_53BA2107F81F_.wvu.FilterData" localSheetId="0" hidden="1">PLAN!$A$4:$XEU$2882</definedName>
    <definedName name="Z_2BF3F64E_4B0C_40DE_917C_8B5704E7DB00_.wvu.FilterData" localSheetId="0" hidden="1">PLAN!$A$4:$XET$2741</definedName>
    <definedName name="Z_2BFC74D0_5749_4B9C_85CE_1BEA7E654B24_.wvu.FilterData" localSheetId="0" hidden="1">PLAN!$2:$2993</definedName>
    <definedName name="Z_2C1A96EB_F395_413D_B139_1EE6A0808D4D_.wvu.FilterData" localSheetId="0" hidden="1">PLAN!$A$4:$XDI$2274</definedName>
    <definedName name="Z_2C2F1017_5CDC_44B9_A1D5_2059803B2509_.wvu.FilterData" localSheetId="0" hidden="1">PLAN!$A$4:$XET$2734</definedName>
    <definedName name="Z_2C3C0A9A_2B27_4F3C_B878_F472FA06231F_.wvu.FilterData" localSheetId="0" hidden="1">PLAN!$A$2:$XEU$2967</definedName>
    <definedName name="Z_2C3CC3D3_EE2E_4418_83EE_64FEA946D3FC_.wvu.FilterData" localSheetId="0" hidden="1">PLAN!$A$4:$XEU$2782</definedName>
    <definedName name="Z_2C434AA3_1B49_446E_81F8_E0D082622DC1_.wvu.FilterData" localSheetId="0" hidden="1">PLAN!$A$4:$XEU$2786</definedName>
    <definedName name="Z_2C4403BE_F115_4AF8_9C7F_735D35C64ED9_.wvu.FilterData" localSheetId="3" hidden="1">'March corr'!$A$1:$N$206</definedName>
    <definedName name="Z_2C4403BE_F115_4AF8_9C7F_735D35C64ED9_.wvu.FilterData" localSheetId="0" hidden="1">PLAN!$A$3:$XEU$2899</definedName>
    <definedName name="Z_2C463D91_BC86_4B25_A02C_36E338856F46_.wvu.FilterData" localSheetId="0" hidden="1">PLAN!$A$1:$BS$2274</definedName>
    <definedName name="Z_2C4CF70C_57F0_4C31_B77D_2D439977A1BF_.wvu.FilterData" localSheetId="0" hidden="1">PLAN!$A$4:$XEU$2874</definedName>
    <definedName name="Z_2C597489_95B2_4766_B486_FE29762D7CA0_.wvu.FilterData" localSheetId="4" hidden="1">DD!$A$1:$E$4</definedName>
    <definedName name="Z_2C597489_95B2_4766_B486_FE29762D7CA0_.wvu.FilterData" localSheetId="0" hidden="1">PLAN!$A$2:$XEU$2905</definedName>
    <definedName name="Z_2C5AE8EC_B65F_4EEC_AEE6_3336CE746683_.wvu.FilterData" localSheetId="0" hidden="1">PLAN!$A$4:$XET$2759</definedName>
    <definedName name="Z_2C656299_1E48_45A7_B8D5_33C4FA4945CC_.wvu.FilterData" localSheetId="3" hidden="1">'March corr'!$A$1:$K$206</definedName>
    <definedName name="Z_2C656299_1E48_45A7_B8D5_33C4FA4945CC_.wvu.FilterData" localSheetId="0" hidden="1">PLAN!$A$4:$XEU$2783</definedName>
    <definedName name="Z_2C67F85D_3CD6_48C2_9ED9_657DCEFF3D3E_.wvu.FilterData" localSheetId="1" hidden="1">'ASIGNACION 16-04-2024'!$A$2:$AD$2516</definedName>
    <definedName name="Z_2C67F85D_3CD6_48C2_9ED9_657DCEFF3D3E_.wvu.FilterData" localSheetId="0" hidden="1">PLAN!$A$2:$XEU$2917</definedName>
    <definedName name="Z_2C6A951D_0D16_490D_9A5D_610A489E5553_.wvu.FilterData" localSheetId="0" hidden="1">PLAN!$A$4:$XEU$2849</definedName>
    <definedName name="Z_2C729DA5_F8A8_4C56_B906_707F9FBF15F0_.wvu.FilterData" localSheetId="0" hidden="1">PLAN!$A$4:$XEU$2848</definedName>
    <definedName name="Z_2C7E4D96_3F4D_43D8_ABF0_D33C59E37AAD_.wvu.FilterData" localSheetId="2" hidden="1">NG!$A$1:$G$948</definedName>
    <definedName name="Z_2C7E4D96_3F4D_43D8_ABF0_D33C59E37AAD_.wvu.FilterData" localSheetId="0" hidden="1">PLAN!$A$4:$XDI$2469</definedName>
    <definedName name="Z_2C9CCAEE_7826_4141_BE9C_AC0232CF2C2E_.wvu.FilterData" localSheetId="3" hidden="1">'March corr'!$A$1:$K$206</definedName>
    <definedName name="Z_2C9CCAEE_7826_4141_BE9C_AC0232CF2C2E_.wvu.FilterData" localSheetId="0" hidden="1">PLAN!$A$4:$XEU$2788</definedName>
    <definedName name="Z_2CA20BDB_29F0_4AC2_8734_1606A97A0D23_.wvu.FilterData" localSheetId="0" hidden="1">PLAN!$A$4:$XEU$4</definedName>
    <definedName name="Z_2CA2F2C2_116D_4339_A19A_C93FDE6D3B7C_.wvu.FilterData" localSheetId="0" hidden="1">PLAN!$A$2:$XEU$2988</definedName>
    <definedName name="Z_2CA7FF89_DD7B_4991_AC2D_08346E4F7541_.wvu.FilterData" localSheetId="0" hidden="1">PLAN!$4:$2727</definedName>
    <definedName name="Z_2CAB1337_94D9_414D_A41E_049C2871105C_.wvu.FilterData" localSheetId="4" hidden="1">DD!$A$1:$D$4</definedName>
    <definedName name="Z_2CAB1337_94D9_414D_A41E_049C2871105C_.wvu.FilterData" localSheetId="3" hidden="1">'March corr'!$A$1:$N$206</definedName>
    <definedName name="Z_2CAB1337_94D9_414D_A41E_049C2871105C_.wvu.FilterData" localSheetId="0" hidden="1">PLAN!$A$4:$XEU$2863</definedName>
    <definedName name="Z_2CAF0B5B_7816_42A7_8F45_D46454064C76_.wvu.FilterData" localSheetId="0" hidden="1">PLAN!$A$3:$XEU$2900</definedName>
    <definedName name="Z_2CB95A31_5E3F_4EE4_B62F_AE88B3C26641_.wvu.FilterData" localSheetId="4" hidden="1">DD!$A$1:$D$4</definedName>
    <definedName name="Z_2CB95A31_5E3F_4EE4_B62F_AE88B3C26641_.wvu.FilterData" localSheetId="3" hidden="1">'March corr'!$A$1:$K$206</definedName>
    <definedName name="Z_2CB95A31_5E3F_4EE4_B62F_AE88B3C26641_.wvu.FilterData" localSheetId="0" hidden="1">PLAN!$A$4:$XEU$2782</definedName>
    <definedName name="Z_2CB97096_22A3_4056_BA99_408B8C18E9DA_.wvu.FilterData" localSheetId="4" hidden="1">DD!$A$1:$D$4</definedName>
    <definedName name="Z_2CB97096_22A3_4056_BA99_408B8C18E9DA_.wvu.FilterData" localSheetId="0" hidden="1">PLAN!$A$4:$XEU$2809</definedName>
    <definedName name="Z_2CBB866C_BF37_4568_947D_89CC63B85D88_.wvu.FilterData" localSheetId="0" hidden="1">PLAN!$A$4:$XDI$2468</definedName>
    <definedName name="Z_2CC1FC5F_CFBC_4FFC_9E36_E277D46693F0_.wvu.FilterData" localSheetId="0" hidden="1">PLAN!$2:$2991</definedName>
    <definedName name="Z_2CC92CB4_B929_4AD6_926D_1C39CEA31126_.wvu.FilterData" localSheetId="4" hidden="1">DD!$A$1:$D$4</definedName>
    <definedName name="Z_2CC92CB4_B929_4AD6_926D_1C39CEA31126_.wvu.FilterData" localSheetId="0" hidden="1">PLAN!$A$4:$XEU$2784</definedName>
    <definedName name="Z_2CC952E6_059B_4D06_A4D2_542439CDD242_.wvu.FilterData" localSheetId="0" hidden="1">PLAN!$A$4:$XDI$2482</definedName>
    <definedName name="Z_2CCA903E_936D_4189_BB77_668A9EA3BCFB_.wvu.FilterData" localSheetId="0" hidden="1">PLAN!$A$4:$XET$2730</definedName>
    <definedName name="Z_2CD448AE_D884_4BA2_B9CE_DFDFB0EE137E_.wvu.FilterData" localSheetId="3" hidden="1">'March corr'!$A$1:$K$206</definedName>
    <definedName name="Z_2CD448AE_D884_4BA2_B9CE_DFDFB0EE137E_.wvu.FilterData" localSheetId="0" hidden="1">PLAN!$A$4:$XEU$2855</definedName>
    <definedName name="Z_2CD7DDBD_06CA_4767_A6C5_C4C3E4DFD447_.wvu.FilterData" localSheetId="3" hidden="1">'March corr'!$A$1:$N$206</definedName>
    <definedName name="Z_2CD7DDBD_06CA_4767_A6C5_C4C3E4DFD447_.wvu.FilterData" localSheetId="0" hidden="1">PLAN!$A$2:$XEU$2920</definedName>
    <definedName name="Z_2CDCFC04_979E_4660_A239_7AA401E181E0_.wvu.FilterData" localSheetId="4" hidden="1">DD!$A$1:$D$4</definedName>
    <definedName name="Z_2CDCFC04_979E_4660_A239_7AA401E181E0_.wvu.FilterData" localSheetId="0" hidden="1">PLAN!$A$4:$XEU$2882</definedName>
    <definedName name="Z_2CDDD758_9715_45B3_874C_A1201E0F8E14_.wvu.FilterData" localSheetId="4" hidden="1">DD!$A$1:$D$4</definedName>
    <definedName name="Z_2CDDD758_9715_45B3_874C_A1201E0F8E14_.wvu.FilterData" localSheetId="3" hidden="1">'March corr'!$A$1:$N$206</definedName>
    <definedName name="Z_2CDDD758_9715_45B3_874C_A1201E0F8E14_.wvu.FilterData" localSheetId="0" hidden="1">PLAN!$A$4:$XEU$2839</definedName>
    <definedName name="Z_2CE99A9C_B6AC_4246_B379_CE78D20326AC_.wvu.FilterData" localSheetId="0" hidden="1">PLAN!$A$4:$XEU$2849</definedName>
    <definedName name="Z_2CF68FB8_1ED1_4970_A9C6_9E6BBC2E5767_.wvu.FilterData" localSheetId="0" hidden="1">PLAN!$A$4:$XEU$2783</definedName>
    <definedName name="Z_2CF8F303_E7DD_43C6_A80A_AF6675295B0B_.wvu.FilterData" localSheetId="0" hidden="1">PLAN!$A$4:$BS$2759</definedName>
    <definedName name="Z_2CFFCD47_0A6D_4D24_B3BF_E921C77FA100_.wvu.FilterData" localSheetId="0" hidden="1">PLAN!$A$4:$XEU$2809</definedName>
    <definedName name="Z_2D12FB70_6D9F_45A5_BF22_1296E46D0DA1_.wvu.FilterData" localSheetId="4" hidden="1">DD!$A$1:$E$4</definedName>
    <definedName name="Z_2D12FB70_6D9F_45A5_BF22_1296E46D0DA1_.wvu.FilterData" localSheetId="0" hidden="1">PLAN!$A$3:$XEU$2901</definedName>
    <definedName name="Z_2D154718_0A8F_4053_8485_1616213ACDE4_.wvu.FilterData" localSheetId="0" hidden="1">PLAN!$A$4:$XEU$2830</definedName>
    <definedName name="Z_2D1EFC55_02AF_4029_A9C9_D2C953F2CAEA_.wvu.FilterData" localSheetId="3" hidden="1">'March corr'!$A$1:$N$206</definedName>
    <definedName name="Z_2D1EFC55_02AF_4029_A9C9_D2C953F2CAEA_.wvu.FilterData" localSheetId="0" hidden="1">PLAN!$A$2:$XEU$2930</definedName>
    <definedName name="Z_2D215557_B34F_40B2_8027_82BC65B3F852_.wvu.FilterData" localSheetId="4" hidden="1">DD!$A$1:$D$4</definedName>
    <definedName name="Z_2D215557_B34F_40B2_8027_82BC65B3F852_.wvu.FilterData" localSheetId="3" hidden="1">'March corr'!$A$1:$N$206</definedName>
    <definedName name="Z_2D215557_B34F_40B2_8027_82BC65B3F852_.wvu.FilterData" localSheetId="0" hidden="1">PLAN!$A$4:$XEU$2851</definedName>
    <definedName name="Z_2D24F363_A3D1_4D37_9DFD_B136A895811B_.wvu.FilterData" localSheetId="10" hidden="1">Inv!$A$1:$N$3127</definedName>
    <definedName name="Z_2D24F363_A3D1_4D37_9DFD_B136A895811B_.wvu.FilterData" localSheetId="0" hidden="1">PLAN!$A$3:$XEU$2901</definedName>
    <definedName name="Z_2D32A925_DD18_4317_9E2F_50F799A9E8E6_.wvu.FilterData" localSheetId="0" hidden="1">PLAN!$2:$3006</definedName>
    <definedName name="Z_2D355E93_72FB_4C8E_99ED_FDA1C847AFD5_.wvu.FilterData" localSheetId="0" hidden="1">PLAN!$A$4:$BS$2727</definedName>
    <definedName name="Z_2D35B2E9_4BC2_45B5_9CBB_79406CA4B934_.wvu.FilterData" localSheetId="0" hidden="1">PLAN!$A$4:$XDI$2481</definedName>
    <definedName name="Z_2D3A1499_BF7A_4E86_9C58_BBF3CBE10F2E_.wvu.FilterData" localSheetId="0" hidden="1">PLAN!$4:$2774</definedName>
    <definedName name="Z_2D479EA6_7B5D_4214_89CD_2F7A422F71D9_.wvu.FilterData" localSheetId="0" hidden="1">PLAN!$A$4:$XEU$2854</definedName>
    <definedName name="Z_2D4A23DB_DD2B_4B48_9540_6F544E11DDA1_.wvu.FilterData" localSheetId="4" hidden="1">DD!$A$1:$D$4</definedName>
    <definedName name="Z_2D4A23DB_DD2B_4B48_9540_6F544E11DDA1_.wvu.FilterData" localSheetId="0" hidden="1">PLAN!$A$4:$XEU$2854</definedName>
    <definedName name="Z_2D5A922C_94E0_411A_8F2C_3C55E5AAEBFA_.wvu.FilterData" localSheetId="0" hidden="1">PLAN!$4:$2727</definedName>
    <definedName name="Z_2D5B6999_1005_45DC_B7F5_6204C5B3778F_.wvu.FilterData" localSheetId="3" hidden="1">'March corr'!$A$1:$M$201</definedName>
    <definedName name="Z_2D5B6999_1005_45DC_B7F5_6204C5B3778F_.wvu.FilterData" localSheetId="0" hidden="1">PLAN!$A$4:$XDI$4</definedName>
    <definedName name="Z_2D5BF3AC_7F14_42E1_BBEA_1D4DE936B1B2_.wvu.FilterData" localSheetId="0" hidden="1">PLAN!$A$4:$XEU$2855</definedName>
    <definedName name="Z_2D611B2A_BAFD_4DB1_98FA_12F9029C58B4_.wvu.FilterData" localSheetId="3" hidden="1">'March corr'!$A$1:$M$206</definedName>
    <definedName name="Z_2D611B2A_BAFD_4DB1_98FA_12F9029C58B4_.wvu.FilterData" localSheetId="0" hidden="1">PLAN!$A$4:$XET$2759</definedName>
    <definedName name="Z_2D6764E4_CD8C_4E1D_9BB2_E50F8A18D91A_.wvu.FilterData" localSheetId="0" hidden="1">PLAN!$A$4:$XDI$2483</definedName>
    <definedName name="Z_2D6DEB1E_2D7F_4D61_B256_626B775B1FC4_.wvu.FilterData" localSheetId="0" hidden="1">PLAN!$A$2:$XEU$2920</definedName>
    <definedName name="Z_2D6E1E71_2B9F_4BB2_A35A_73595AEF7AEE_.wvu.FilterData" localSheetId="0" hidden="1">PLAN!$A$2:$XEU$2967</definedName>
    <definedName name="Z_2D836819_1154_44BE_9E0E_9FF836C840FB_.wvu.FilterData" localSheetId="3" hidden="1">'March corr'!$A$1:$M$201</definedName>
    <definedName name="Z_2D836819_1154_44BE_9E0E_9FF836C840FB_.wvu.FilterData" localSheetId="0" hidden="1">PLAN!$A$4:$XDI$2467</definedName>
    <definedName name="Z_2D907A62_67B1_445C_AB51_9619CA53726C_.wvu.FilterData" localSheetId="0" hidden="1">PLAN!$A$3:$XEU$2901</definedName>
    <definedName name="Z_2D992FBD_7666_4D4A_98AF_04C659267E44_.wvu.FilterData" localSheetId="0" hidden="1">PLAN!$A$4:$XEU$2786</definedName>
    <definedName name="Z_2D9C134F_27C4_43E7_89BE_667686777412_.wvu.FilterData" localSheetId="0" hidden="1">PLAN!$A$4:$XDI$2274</definedName>
    <definedName name="Z_2D9E9E17_35CD_4805_9863_184F6D64C717_.wvu.FilterData" localSheetId="0" hidden="1">PLAN!$A$4:$XEU$2789</definedName>
    <definedName name="Z_2DAC486C_A507_4E1A_A829_EED977AD4D7A_.wvu.FilterData" localSheetId="0" hidden="1">PLAN!$A$4:$XEU$2799</definedName>
    <definedName name="Z_2DB2E536_E279_4894_BC1A_84FF9C0DAD0F_.wvu.FilterData" localSheetId="0" hidden="1">PLAN!$A$2:$XEU$2901</definedName>
    <definedName name="Z_2DC51EA9_8B04_4B83_BD8E_E076B5CECA2D_.wvu.FilterData" localSheetId="0" hidden="1">PLAN!$A$4:$XDI$2518</definedName>
    <definedName name="Z_2DCD3F0C_3145_4921_946F_2624B339B130_.wvu.FilterData" localSheetId="0" hidden="1">PLAN!$A$2:$XEU$2984</definedName>
    <definedName name="Z_2DD0C421_8B76_4A59_A2C9_AF2EA1FA5D2D_.wvu.FilterData" localSheetId="0" hidden="1">PLAN!$A$4:$XDI$2518</definedName>
    <definedName name="Z_2DDC94DE_5B40_4777_A93E_02142BEA6616_.wvu.FilterData" localSheetId="6" hidden="1">'INSERTOS '!$A$1:$H$1994</definedName>
    <definedName name="Z_2DDC94DE_5B40_4777_A93E_02142BEA6616_.wvu.FilterData" localSheetId="0" hidden="1">PLAN!$A$4:$XEU$2838</definedName>
    <definedName name="Z_2DE54EAD_4168_4009_8255_7EEEB32FE87D_.wvu.FilterData" localSheetId="0" hidden="1">PLAN!$A$2:$XEU$2951</definedName>
    <definedName name="Z_2DE5D71B_E576_4C19_B4AF_0A25F151AB78_.wvu.FilterData" localSheetId="0" hidden="1">PLAN!$A$4:$XEU$2882</definedName>
    <definedName name="Z_2DE806BC_4ACA_4EB8_9BE3_626041F274B2_.wvu.FilterData" localSheetId="0" hidden="1">PLAN!$A$4:$XDI$2539</definedName>
    <definedName name="Z_2DEEBD34_0AFC_4AB0_8B2D_90719DD1B130_.wvu.FilterData" localSheetId="0" hidden="1">PLAN!$A$2:$XEU$2982</definedName>
    <definedName name="Z_2DF08B67_3B91_4283_9009_BE1823B75068_.wvu.FilterData" localSheetId="4" hidden="1">DD!$A$1:$D$4</definedName>
    <definedName name="Z_2DF08B67_3B91_4283_9009_BE1823B75068_.wvu.FilterData" localSheetId="3" hidden="1">'March corr'!$A$1:$N$206</definedName>
    <definedName name="Z_2DF08B67_3B91_4283_9009_BE1823B75068_.wvu.FilterData" localSheetId="0" hidden="1">PLAN!$A$1:$BW$2901</definedName>
    <definedName name="Z_2DFC4908_7EDC_4628_8E44_DFE8549BA7A4_.wvu.FilterData" localSheetId="3" hidden="1">'March corr'!$A$1:$N$206</definedName>
    <definedName name="Z_2DFC4908_7EDC_4628_8E44_DFE8549BA7A4_.wvu.FilterData" localSheetId="0" hidden="1">PLAN!$A$4:$XEU$2852</definedName>
    <definedName name="Z_2E043B86_5B0D_4CE4_9D72_6093FF2D17DB_.wvu.FilterData" localSheetId="0" hidden="1">PLAN!$A$4:$XEU$2799</definedName>
    <definedName name="Z_2E04F020_FE00_4675_867C_A7646F1C71E0_.wvu.FilterData" localSheetId="3" hidden="1">'March corr'!$A$1:$K$206</definedName>
    <definedName name="Z_2E04F020_FE00_4675_867C_A7646F1C71E0_.wvu.FilterData" localSheetId="0" hidden="1">PLAN!$A$4:$XEU$2782</definedName>
    <definedName name="Z_2E075BF5_F7DF_4CF1_BF18_49D57124AC13_.wvu.FilterData" localSheetId="3" hidden="1">'March corr'!$A$1:$N$206</definedName>
    <definedName name="Z_2E075BF5_F7DF_4CF1_BF18_49D57124AC13_.wvu.FilterData" localSheetId="0" hidden="1">PLAN!$A$3:$XEU$2901</definedName>
    <definedName name="Z_2E0EBD2C_51F8_42C9_98EF_9F8722764BB1_.wvu.FilterData" localSheetId="3" hidden="1">'March corr'!$A$1:$N$206</definedName>
    <definedName name="Z_2E0EBD2C_51F8_42C9_98EF_9F8722764BB1_.wvu.FilterData" localSheetId="0" hidden="1">PLAN!$A$2:$XEU$2</definedName>
    <definedName name="Z_2E19D4EF_D078_4F8F_BB65_73E3C49486C4_.wvu.FilterData" localSheetId="0" hidden="1">PLAN!$A$1:$BS$2274</definedName>
    <definedName name="Z_2E1F5D62_5C3A_4EE0_8800_1EE1837D26D4_.wvu.FilterData" localSheetId="3" hidden="1">'March corr'!$A$1:$M$206</definedName>
    <definedName name="Z_2E1F5D62_5C3A_4EE0_8800_1EE1837D26D4_.wvu.FilterData" localSheetId="0" hidden="1">PLAN!$4:$2774</definedName>
    <definedName name="Z_2E243162_F2FC_49ED_AB4A_6283C9F84872_.wvu.FilterData" localSheetId="0" hidden="1">PLAN!$A$4:$XET$2734</definedName>
    <definedName name="Z_2E2D0043_FBA3_4CB4_9F21_BBE448C5FC04_.wvu.FilterData" localSheetId="0" hidden="1">PLAN!$A$4:$XDI$2470</definedName>
    <definedName name="Z_2E325A65_0744_4D01_AD1C_B94F14C626E4_.wvu.FilterData" localSheetId="0" hidden="1">PLAN!$2:$3000</definedName>
    <definedName name="Z_2E3DC5EB_D15C_45A4_9298_6F8C1C2046AB_.wvu.FilterData" localSheetId="9" hidden="1">DOH!$A$1:$P$2035</definedName>
    <definedName name="Z_2E3DC5EB_D15C_45A4_9298_6F8C1C2046AB_.wvu.FilterData" localSheetId="3" hidden="1">'March corr'!$A$1:$N$206</definedName>
    <definedName name="Z_2E3DC5EB_D15C_45A4_9298_6F8C1C2046AB_.wvu.FilterData" localSheetId="0" hidden="1">PLAN!$A$2:$XEU$2984</definedName>
    <definedName name="Z_2E3F6127_DDAC_40E3_8A04_F07A99841B99_.wvu.FilterData" localSheetId="0" hidden="1">PLAN!$A$4:$XEU$2839</definedName>
    <definedName name="Z_2E400E9F_4D8C_40EE_9568_9F37E53FF7C4_.wvu.FilterData" localSheetId="0" hidden="1">PLAN!$A$4:$XEU$2839</definedName>
    <definedName name="Z_2E41267E_F051_499A_BA35_AC424E0F2E14_.wvu.FilterData" localSheetId="0" hidden="1">PLAN!$A$2:$XEU$2953</definedName>
    <definedName name="Z_2E4DB41D_D889_416C_9429_5495460E711F_.wvu.FilterData" localSheetId="0" hidden="1">PLAN!$A$4:$XDI$2274</definedName>
    <definedName name="Z_2E4F410E_1C3D_4E61_AFD4_3E3CE5CFCDA4_.wvu.FilterData" localSheetId="3" hidden="1">'March corr'!$A$1:$K$206</definedName>
    <definedName name="Z_2E4F410E_1C3D_4E61_AFD4_3E3CE5CFCDA4_.wvu.FilterData" localSheetId="0" hidden="1">PLAN!$A$4:$XEU$2813</definedName>
    <definedName name="Z_2E5AF52E_5BA9_42E6_99BD_2EC8C7871386_.wvu.FilterData" localSheetId="0" hidden="1">PLAN!$A$4:$XEU$2854</definedName>
    <definedName name="Z_2E6B283B_2460_4F8D_9ED3_A08C22E8B3C1_.wvu.FilterData" localSheetId="0" hidden="1">PLAN!$A$4:$XDI$2274</definedName>
    <definedName name="Z_2E6E1EDD_C97E_414F_A92C_F1C16C4D567F_.wvu.FilterData" localSheetId="0" hidden="1">PLAN!$A$4:$XET$2734</definedName>
    <definedName name="Z_2E7111B4_D7A7_440E_B701_9638002084CF_.wvu.FilterData" localSheetId="0" hidden="1">PLAN!$A$4:$XEU$2783</definedName>
    <definedName name="Z_2E7836EA_8DA0_48A0_BAB8_90FFBF14497D_.wvu.FilterData" localSheetId="0" hidden="1">PLAN!$A$4:$XDI$2469</definedName>
    <definedName name="Z_2E8363D3_81E1_4D27_A3D2_350472F8C886_.wvu.FilterData" localSheetId="0" hidden="1">PLAN!$A$2:$XEU$2956</definedName>
    <definedName name="Z_2E9123B5_69AF_434A_BE0D_9767470D1820_.wvu.FilterData" localSheetId="0" hidden="1">PLAN!$A$2:$XEU$2920</definedName>
    <definedName name="Z_2E93A9E6_00E0_4D7D_90F2_81972226F816_.wvu.FilterData" localSheetId="0" hidden="1">PLAN!$A$4:$XDI$2274</definedName>
    <definedName name="Z_2E9463E9_73BE_492F_B8E8_83EACAE3802E_.wvu.FilterData" localSheetId="13" hidden="1">Dieshootal!$A$2:$M$17733</definedName>
    <definedName name="Z_2E9463E9_73BE_492F_B8E8_83EACAE3802E_.wvu.FilterData" localSheetId="0" hidden="1">PLAN!$A$4:$XEU$2881</definedName>
    <definedName name="Z_2E94B3A5_610F_4B0B_B324_9A10B8AB0DB7_.wvu.FilterData" localSheetId="0" hidden="1">PLAN!$A$4:$XEU$2859</definedName>
    <definedName name="Z_2E94D68A_4289_4836_A0F7_8BED57C1E3E2_.wvu.FilterData" localSheetId="0" hidden="1">PLAN!$2:$2993</definedName>
    <definedName name="Z_2E952929_24E2_46E0_9A4F_7AA01EF68C25_.wvu.FilterData" localSheetId="0" hidden="1">PLAN!$A$4:$XEU$2785</definedName>
    <definedName name="Z_2E9EE953_7DCA_49B9_9CC3_5DE739FF4233_.wvu.FilterData" localSheetId="3" hidden="1">'March corr'!$A$1:$M$206</definedName>
    <definedName name="Z_2E9EE953_7DCA_49B9_9CC3_5DE739FF4233_.wvu.FilterData" localSheetId="0" hidden="1">PLAN!$4:$2727</definedName>
    <definedName name="Z_2EAA3458_A2BD_435A_8322_033B33122FDD_.wvu.FilterData" localSheetId="0" hidden="1">PLAN!$A$4:$XEU$4</definedName>
    <definedName name="Z_2EAFE82A_B8F2_4604_92AD_016D6D9058B0_.wvu.FilterData" localSheetId="0" hidden="1">PLAN!$A$4:$BW$2859</definedName>
    <definedName name="Z_2EB6B45A_0D7A_41CF_A3DA_8DD8B4E1F826_.wvu.FilterData" localSheetId="0" hidden="1">PLAN!$F$4:$BS$2727</definedName>
    <definedName name="Z_2EB90080_5BCA_415E_BE1F_C89CE6E4825A_.wvu.FilterData" localSheetId="3" hidden="1">'March corr'!$A$1:$M$201</definedName>
    <definedName name="Z_2EB90080_5BCA_415E_BE1F_C89CE6E4825A_.wvu.FilterData" localSheetId="0" hidden="1">PLAN!$A$4:$XDI$2274</definedName>
    <definedName name="Z_2EBE04DF_58CC_4B84_9E23_CDF727DAE1E7_.wvu.FilterData" localSheetId="0" hidden="1">PLAN!$A$2:$XEU$2958</definedName>
    <definedName name="Z_2EC133C0_F8EB_4AB3_B282_E1D8DDEB3D83_.wvu.FilterData" localSheetId="0" hidden="1">PLAN!$F$4:$BS$2727</definedName>
    <definedName name="Z_2EC1D1B0_CD9E_43D9_8809_8C7849A46F66_.wvu.FilterData" localSheetId="0" hidden="1">PLAN!$A$3:$XEU$2901</definedName>
    <definedName name="Z_2ECC3605_94A7_483E_B6C5_3C9E2E7362EF_.wvu.FilterData" localSheetId="0" hidden="1">PLAN!$A$4:$XEU$2853</definedName>
    <definedName name="Z_2ECFEDB8_F907_42CB_8185_03AD41783CA6_.wvu.FilterData" localSheetId="0" hidden="1">PLAN!$F$4:$BS$2761</definedName>
    <definedName name="Z_2EE77E6C_EDA4_4B58_B67D_B7C02D419D25_.wvu.FilterData" localSheetId="0" hidden="1">PLAN!$A$4:$BS$2778</definedName>
    <definedName name="Z_2EEB1E19_1326_41F5_AF08_678D376FC11B_.wvu.FilterData" localSheetId="0" hidden="1">PLAN!$A$4:$XEU$2852</definedName>
    <definedName name="Z_2EEFD046_E790_491E_8F5C_5D298AD1FEEA_.wvu.FilterData" localSheetId="0" hidden="1">PLAN!$A$4:$BS$2274</definedName>
    <definedName name="Z_2EF011EB_D6B9_4E91_A6E6_779DA2892F00_.wvu.FilterData" localSheetId="3" hidden="1">'March corr'!$A$1:$N$206</definedName>
    <definedName name="Z_2EF011EB_D6B9_4E91_A6E6_779DA2892F00_.wvu.FilterData" localSheetId="0" hidden="1">PLAN!$A$4:$XEU$2831</definedName>
    <definedName name="Z_2EF0DD0D_23F6_4061_B28C_CEAA65BF5C1A_.wvu.FilterData" localSheetId="0" hidden="1">PLAN!$A$2:$XEU$2920</definedName>
    <definedName name="Z_2EF45CF5_DA4F_4A7C_B799_EA0BF5DBD9AB_.wvu.FilterData" localSheetId="4" hidden="1">DD!$A$1:$D$4</definedName>
    <definedName name="Z_2EF45CF5_DA4F_4A7C_B799_EA0BF5DBD9AB_.wvu.FilterData" localSheetId="0" hidden="1">PLAN!$A$4:$XDI$2274</definedName>
    <definedName name="Z_2EF52E8D_5DCD_4B39_A66B_42FB9B08C789_.wvu.FilterData" localSheetId="0" hidden="1">PLAN!$A$2:$XEU$2958</definedName>
    <definedName name="Z_2EFC4AB4_9B6F_4E03_A039_D6415112F9C4_.wvu.FilterData" localSheetId="13" hidden="1">Dieshootal!$A$1:$K$8596</definedName>
    <definedName name="Z_2EFC4AB4_9B6F_4E03_A039_D6415112F9C4_.wvu.FilterData" localSheetId="3" hidden="1">'March corr'!$A$1:$M$201</definedName>
    <definedName name="Z_2EFC4AB4_9B6F_4E03_A039_D6415112F9C4_.wvu.FilterData" localSheetId="0" hidden="1">PLAN!$A$4:$XDI$2467</definedName>
    <definedName name="Z_2F068C54_85E9_446F_BAB7_FFA6A2D3A4C0_.wvu.FilterData" localSheetId="3" hidden="1">'March corr'!$A$1:$M$206</definedName>
    <definedName name="Z_2F0C607E_7B52_442D_BA69_D3112B580E84_.wvu.FilterData" localSheetId="0" hidden="1">PLAN!$A$4:$XDI$2481</definedName>
    <definedName name="Z_2F10A789_C2F0_4D61_91C6_C990EA6F7101_.wvu.FilterData" localSheetId="4" hidden="1">DD!$A$1:$E$4</definedName>
    <definedName name="Z_2F10A789_C2F0_4D61_91C6_C990EA6F7101_.wvu.FilterData" localSheetId="3" hidden="1">'March corr'!$A$1:$N$206</definedName>
    <definedName name="Z_2F10A789_C2F0_4D61_91C6_C990EA6F7101_.wvu.FilterData" localSheetId="0" hidden="1">PLAN!$A$2:$XEU$2967</definedName>
    <definedName name="Z_2F12C33D_AC1A_47CF_A7C5_39F892F2A473_.wvu.FilterData" localSheetId="0" hidden="1">PLAN!$A$4:$XDI$2483</definedName>
    <definedName name="Z_2F130BE3_1E7B_4F6D_B380_769728CCFBDD_.wvu.FilterData" localSheetId="3" hidden="1">'March corr'!$A$1:$M$206</definedName>
    <definedName name="Z_2F130BE3_1E7B_4F6D_B380_769728CCFBDD_.wvu.FilterData" localSheetId="0" hidden="1">PLAN!$A$4:$BS$2727</definedName>
    <definedName name="Z_2F1DDF65_34C7_4DA3_8C6F_3C2099A9C3C1_.wvu.FilterData" localSheetId="0" hidden="1">PLAN!$A$4:$BS$2282</definedName>
    <definedName name="Z_2F1F7871_B82A_452D_ABE3_1CFABBCB320E_.wvu.FilterData" localSheetId="0" hidden="1">PLAN!$2:$2991</definedName>
    <definedName name="Z_2F2B9F4C_3366_4D3C_AC60_B9709E4E9F1B_.wvu.FilterData" localSheetId="0" hidden="1">PLAN!$4:$2727</definedName>
    <definedName name="Z_2F2C61A5_A861_45E3_9C14_C25B90815A75_.wvu.FilterData" localSheetId="1" hidden="1">'ASIGNACION 16-04-2024'!$A$2:$AD$2597</definedName>
    <definedName name="Z_2F2C61A5_A861_45E3_9C14_C25B90815A75_.wvu.FilterData" localSheetId="4" hidden="1">DD!$A$1:$E$1</definedName>
    <definedName name="Z_2F2C61A5_A861_45E3_9C14_C25B90815A75_.wvu.FilterData" localSheetId="13" hidden="1">Dieshootal!$A$1:$L$20342</definedName>
    <definedName name="Z_2F2C61A5_A861_45E3_9C14_C25B90815A75_.wvu.FilterData" localSheetId="9" hidden="1">DOH!$A$1:$S$2038</definedName>
    <definedName name="Z_2F2C61A5_A861_45E3_9C14_C25B90815A75_.wvu.FilterData" localSheetId="12" hidden="1">Explosion!$A$1:$U$3481</definedName>
    <definedName name="Z_2F2C61A5_A861_45E3_9C14_C25B90815A75_.wvu.FilterData" localSheetId="5" hidden="1">Hoja2!$A$1:$B$243</definedName>
    <definedName name="Z_2F2C61A5_A861_45E3_9C14_C25B90815A75_.wvu.FilterData" localSheetId="6" hidden="1">'INSERTOS '!$A$1:$M$2075</definedName>
    <definedName name="Z_2F2C61A5_A861_45E3_9C14_C25B90815A75_.wvu.FilterData" localSheetId="10" hidden="1">Inv!$L$1:$M$92</definedName>
    <definedName name="Z_2F2C61A5_A861_45E3_9C14_C25B90815A75_.wvu.FilterData" localSheetId="14" hidden="1">Invrescost!$A$1:$J$1</definedName>
    <definedName name="Z_2F2C61A5_A861_45E3_9C14_C25B90815A75_.wvu.FilterData" localSheetId="15" hidden="1">'ITEM MASTER'!$A$1:$W$7811</definedName>
    <definedName name="Z_2F2C61A5_A861_45E3_9C14_C25B90815A75_.wvu.FilterData" localSheetId="7" hidden="1">'LOAD FACTOR'!$A$1:$P$20077</definedName>
    <definedName name="Z_2F2C61A5_A861_45E3_9C14_C25B90815A75_.wvu.FilterData" localSheetId="3" hidden="1">'March corr'!$A$1:$N$206</definedName>
    <definedName name="Z_2F2C61A5_A861_45E3_9C14_C25B90815A75_.wvu.FilterData" localSheetId="2" hidden="1">NG!$A$1:$G$707</definedName>
    <definedName name="Z_2F2C61A5_A861_45E3_9C14_C25B90815A75_.wvu.FilterData" localSheetId="0" hidden="1">PLAN!$A$2:$XEU$3011</definedName>
    <definedName name="Z_2F2C61A5_A861_45E3_9C14_C25B90815A75_.wvu.FilterData" localSheetId="11" hidden="1">ProdMoldeo!$A$1:$L$5711</definedName>
    <definedName name="Z_2F2C61A5_A861_45E3_9C14_C25B90815A75_.wvu.Rows" localSheetId="0" hidden="1">PLAN!$1:$1</definedName>
    <definedName name="Z_2F2D12C8_F2F6_4C2E_AA8D_4C5720EBC9CD_.wvu.FilterData" localSheetId="0" hidden="1">PLAN!$A$4:$XEU$2788</definedName>
    <definedName name="Z_2F318245_8AA9_41C0_A247_69B2A875BFFB_.wvu.FilterData" localSheetId="0" hidden="1">PLAN!$A$4:$XEU$2778</definedName>
    <definedName name="Z_2F327527_D98E_4927_A555_DA1B328E3902_.wvu.FilterData" localSheetId="4" hidden="1">DD!$A$1:$D$4</definedName>
    <definedName name="Z_2F327527_D98E_4927_A555_DA1B328E3902_.wvu.FilterData" localSheetId="13" hidden="1">Dieshootal!$A$1:$M$17626</definedName>
    <definedName name="Z_2F327527_D98E_4927_A555_DA1B328E3902_.wvu.FilterData" localSheetId="0" hidden="1">PLAN!$A$4:$XEU$2855</definedName>
    <definedName name="Z_2F32F3B3_F67C_4146_9795_5B0D25515104_.wvu.FilterData" localSheetId="0" hidden="1">PLAN!$A$4:$XET$2730</definedName>
    <definedName name="Z_2F334BE8_D80C_4A0E_9DEE_C031BD04273A_.wvu.FilterData" localSheetId="0" hidden="1">PLAN!$A$4:$XEU$2809</definedName>
    <definedName name="Z_2F3C4279_A606_43B6_9DB0_B2186451BB4E_.wvu.FilterData" localSheetId="3" hidden="1">'March corr'!$A$1:$S$201</definedName>
    <definedName name="Z_2F3C4279_A606_43B6_9DB0_B2186451BB4E_.wvu.FilterData" localSheetId="0" hidden="1">PLAN!$A$4:$XDI$2469</definedName>
    <definedName name="Z_2F471980_40D9_49D0_90CF_2BE4FF58892D_.wvu.FilterData" localSheetId="0" hidden="1">PLAN!$A$4:$XET$2750</definedName>
    <definedName name="Z_2F494449_B902_4C6B_8DB1_5119E7FF67D2_.wvu.FilterData" localSheetId="3" hidden="1">'March corr'!$A$1:$N$206</definedName>
    <definedName name="Z_2F494449_B902_4C6B_8DB1_5119E7FF67D2_.wvu.FilterData" localSheetId="0" hidden="1">PLAN!$A$4:$XEU$2860</definedName>
    <definedName name="Z_2F4AC3F4_9188_4138_9C91_70A2422BF520_.wvu.FilterData" localSheetId="0" hidden="1">PLAN!$A$4:$XDI$4</definedName>
    <definedName name="Z_2F4B171D_28BA_42B3_9364_CBF71287DEE9_.wvu.FilterData" localSheetId="3" hidden="1">'March corr'!$A$1:$M$201</definedName>
    <definedName name="Z_2F4B171D_28BA_42B3_9364_CBF71287DEE9_.wvu.FilterData" localSheetId="0" hidden="1">PLAN!$A$4:$XDI$2274</definedName>
    <definedName name="Z_2F4F47A2_311E_4D87_856C_48021F3AD0B4_.wvu.FilterData" localSheetId="0" hidden="1">PLAN!$4:$2727</definedName>
    <definedName name="Z_2F521DE0_A79C_49F0_96B5_A8DE936E49A7_.wvu.FilterData" localSheetId="0" hidden="1">PLAN!$A$4:$XDI$2517</definedName>
    <definedName name="Z_2F53D943_C68C_4E2C_8BB9_46705238B70E_.wvu.FilterData" localSheetId="0" hidden="1">PLAN!$A$4:$XDI$2274</definedName>
    <definedName name="Z_2F680BE6_9E83_4249_95E0_54E57153D5D6_.wvu.FilterData" localSheetId="0" hidden="1">PLAN!$A$4:$XET$2734</definedName>
    <definedName name="Z_2F691EF2_ECD6_4FFE_BA9C_6E1613CAECF7_.wvu.FilterData" localSheetId="0" hidden="1">PLAN!$A$4:$XDI$2483</definedName>
    <definedName name="Z_2F6C03F7_1C49_412F_8D90_35EF0CD02679_.wvu.FilterData" localSheetId="0" hidden="1">PLAN!$A$4:$XET$2741</definedName>
    <definedName name="Z_2F7C2DE9_2B1C_4238_83CB_4F9CA8163D23_.wvu.FilterData" localSheetId="3" hidden="1">'March corr'!$A$1:$N$206</definedName>
    <definedName name="Z_2F7C2DE9_2B1C_4238_83CB_4F9CA8163D23_.wvu.FilterData" localSheetId="0" hidden="1">PLAN!$A$4:$XEU$2881</definedName>
    <definedName name="Z_2F86E414_5433_4466_A08E_5F8EC6FCA5A9_.wvu.FilterData" localSheetId="0" hidden="1">PLAN!$A$4:$XEU$2855</definedName>
    <definedName name="Z_2F8752DB_A360_4F1B_BC9F_F4E5DB15BB34_.wvu.FilterData" localSheetId="0" hidden="1">PLAN!$A$2:$XEU$2920</definedName>
    <definedName name="Z_2F95E19A_08F7_47B1_8B49_5625BB12FC68_.wvu.FilterData" localSheetId="0" hidden="1">PLAN!$A$4:$XDI$2274</definedName>
    <definedName name="Z_2F970655_46F1_4EA5_9FD2_AE78CB5E471D_.wvu.FilterData" localSheetId="1" hidden="1">'ASIGNACION 16-04-2024'!$A$2:$AD$2516</definedName>
    <definedName name="Z_2F970655_46F1_4EA5_9FD2_AE78CB5E471D_.wvu.FilterData" localSheetId="0" hidden="1">PLAN!$A$2:$XEU$2917</definedName>
    <definedName name="Z_2FA26C8E_5330_4DF1_A8F0_3E2471F2F724_.wvu.FilterData" localSheetId="0" hidden="1">PLAN!$A$4:$XEU$2795</definedName>
    <definedName name="Z_2FA56A45_F62C_481D_A823_41F5761B1B9A_.wvu.FilterData" localSheetId="0" hidden="1">PLAN!$A$4:$XDI$2274</definedName>
    <definedName name="Z_2FA76F97_77F9_4B1A_A78B_16E2AAD47237_.wvu.FilterData" localSheetId="0" hidden="1">PLAN!$A$4:$XEU$2823</definedName>
    <definedName name="Z_2FAB5C00_11AF_44D4_9929_9C67923101EB_.wvu.FilterData" localSheetId="0" hidden="1">PLAN!$4:$2727</definedName>
    <definedName name="Z_2FB35A0E_5C56_43E7_92A8_916380193664_.wvu.FilterData" localSheetId="3" hidden="1">'March corr'!$A$1:$M$206</definedName>
    <definedName name="Z_2FB35A0E_5C56_43E7_92A8_916380193664_.wvu.FilterData" localSheetId="0" hidden="1">PLAN!$A$4:$XET$2734</definedName>
    <definedName name="Z_2FB5796A_FDFD_4BB3_8E3D_E56AB09D2D8B_.wvu.FilterData" localSheetId="2" hidden="1">NG!$A$1:$G$938</definedName>
    <definedName name="Z_2FB5796A_FDFD_4BB3_8E3D_E56AB09D2D8B_.wvu.FilterData" localSheetId="0" hidden="1">PLAN!$A$4:$XDI$2481</definedName>
    <definedName name="Z_2FBAD88C_242D_4E84_8AB9_F2DF8DE27EEB_.wvu.FilterData" localSheetId="0" hidden="1">PLAN!$A$4:$XEU$2783</definedName>
    <definedName name="Z_2FC14AEC_55AF_4EBF_8AA9_2C7A63017A52_.wvu.FilterData" localSheetId="0" hidden="1">PLAN!$A$4:$XEU$2783</definedName>
    <definedName name="Z_2FC59109_2519_468A_B3B8_B1BAAB400465_.wvu.FilterData" localSheetId="0" hidden="1">PLAN!$2:$3003</definedName>
    <definedName name="Z_2FC9D067_47F2_469F_AF2D_2AF48D581A3C_.wvu.FilterData" localSheetId="0" hidden="1">PLAN!$A$2:$XEU$2952</definedName>
    <definedName name="Z_2FCC3205_D7FA_4057_8188_5A3B864EDA7A_.wvu.FilterData" localSheetId="0" hidden="1">PLAN!$A$4:$XDI$2469</definedName>
    <definedName name="Z_2FD2D16D_E6B0_4858_A9BE_E5FDD95BF823_.wvu.FilterData" localSheetId="0" hidden="1">PLAN!$4:$2730</definedName>
    <definedName name="Z_2FD3361B_F579_4CF4_AF6D_4C528A75670E_.wvu.FilterData" localSheetId="0" hidden="1">PLAN!$A$4:$XDI$2274</definedName>
    <definedName name="Z_2FD470A4_F2EE_42DD_B401_97C1A1866E7C_.wvu.FilterData" localSheetId="0" hidden="1">PLAN!$A$2:$XEU$2958</definedName>
    <definedName name="Z_2FD503D9_254D_4711_A773_452673BFCD78_.wvu.FilterData" localSheetId="0" hidden="1">PLAN!$A$4:$XET$2741</definedName>
    <definedName name="Z_2FD679BB_EA01_45BB_AA64_52BBDC0E40A8_.wvu.FilterData" localSheetId="4" hidden="1">DD!$A$2:$D$4</definedName>
    <definedName name="Z_2FD679BB_EA01_45BB_AA64_52BBDC0E40A8_.wvu.FilterData" localSheetId="0" hidden="1">PLAN!$A$4:$XEU$2786</definedName>
    <definedName name="Z_2FD9962B_A427_4C23_B69C_C8ED2983B2D6_.wvu.FilterData" localSheetId="0" hidden="1">PLAN!$A$4:$XEU$2854</definedName>
    <definedName name="Z_2FDDEDDA_65BC_4573_AC7A_205BB8D406B5_.wvu.FilterData" localSheetId="3" hidden="1">'March corr'!$A$1:$K$206</definedName>
    <definedName name="Z_2FDDEDDA_65BC_4573_AC7A_205BB8D406B5_.wvu.FilterData" localSheetId="0" hidden="1">PLAN!$A$4:$XEU$2795</definedName>
    <definedName name="Z_2FDDFA6C_EF9A_4002_A35E_746399E0E7B5_.wvu.FilterData" localSheetId="0" hidden="1">PLAN!$A$4:$XEU$2871</definedName>
    <definedName name="Z_2FE16CDB_B071_4EE4_A4A0_91E5E1B88A2C_.wvu.FilterData" localSheetId="0" hidden="1">PLAN!$2:$2993</definedName>
    <definedName name="Z_2FFDD497_9AEB_4EE5_B8A2_9730881A066B_.wvu.FilterData" localSheetId="0" hidden="1">PLAN!$A$4:$XEU$2839</definedName>
    <definedName name="Z_3000D301_86EA_43CB_8305_136DAAE61766_.wvu.FilterData" localSheetId="3" hidden="1">'March corr'!$A$1:$S$201</definedName>
    <definedName name="Z_3000D301_86EA_43CB_8305_136DAAE61766_.wvu.FilterData" localSheetId="0" hidden="1">PLAN!$A$4:$XDI$2481</definedName>
    <definedName name="Z_30103E77_21E3_481F_A620_08C9D96E4C59_.wvu.FilterData" localSheetId="3" hidden="1">'March corr'!$A$1:$M$201</definedName>
    <definedName name="Z_30103E77_21E3_481F_A620_08C9D96E4C59_.wvu.FilterData" localSheetId="0" hidden="1">PLAN!$A$4:$XDI$2290</definedName>
    <definedName name="Z_3013AB67_4033_4EC8_829B_D7873897C27D_.wvu.FilterData" localSheetId="7" hidden="1">'LOAD FACTOR'!$A$1:$P$1</definedName>
    <definedName name="Z_3013AB67_4033_4EC8_829B_D7873897C27D_.wvu.FilterData" localSheetId="0" hidden="1">PLAN!$A$2:$XEU$2925</definedName>
    <definedName name="Z_301E41FF_CF24_4B2F_A56E_9AB506109431_.wvu.FilterData" localSheetId="0" hidden="1">PLAN!$A$4:$XEU$2777</definedName>
    <definedName name="Z_302B1FB2_5A37_4DAA_B85D_9C8A7C5C3BC3_.wvu.FilterData" localSheetId="0" hidden="1">PLAN!$A$2:$XEU$2930</definedName>
    <definedName name="Z_302B713F_AFE3_4E9D_888B_9AF2F0C2DD47_.wvu.FilterData" localSheetId="0" hidden="1">PLAN!$A$2:$XEU$2901</definedName>
    <definedName name="Z_303B1265_5786_48A0_9143_1FA87AB8407D_.wvu.FilterData" localSheetId="0" hidden="1">PLAN!$4:$2730</definedName>
    <definedName name="Z_303E3C77_B9F5_4135_80BF_67DC70D3919F_.wvu.FilterData" localSheetId="0" hidden="1">PLAN!$A$2:$XEU$2951</definedName>
    <definedName name="Z_303F2490_8DD9_4300_83A8_87AE89A5EEC1_.wvu.FilterData" localSheetId="1" hidden="1">'ASIGNACION 16-04-2024'!$A$2:$AD$2529</definedName>
    <definedName name="Z_303F2490_8DD9_4300_83A8_87AE89A5EEC1_.wvu.FilterData" localSheetId="0" hidden="1">PLAN!$A$2:$XEU$2930</definedName>
    <definedName name="Z_30454C34_21C2_40B4_AC14_1B73A04E8B18_.wvu.FilterData" localSheetId="0" hidden="1">PLAN!$2:$2993</definedName>
    <definedName name="Z_3047BEC1_7E2D_403A_B5AF_D07238917D9D_.wvu.FilterData" localSheetId="0" hidden="1">PLAN!$A$2:$XEU$2958</definedName>
    <definedName name="Z_304A317D_EA90_4937_B9CB_1EE1559352F1_.wvu.FilterData" localSheetId="0" hidden="1">PLAN!$A$2:$XEU$2953</definedName>
    <definedName name="Z_3057E897_8226_4F16_9D6D_85E4249F117B_.wvu.FilterData" localSheetId="0" hidden="1">PLAN!$A$3:$XEU$2901</definedName>
    <definedName name="Z_305B50E7_7E36_4493_9377_8253C1B2AF3B_.wvu.FilterData" localSheetId="0" hidden="1">PLAN!$A$2:$XEU$2953</definedName>
    <definedName name="Z_305C2F1F_2722_44F3_9417_7A130A2F5929_.wvu.FilterData" localSheetId="3" hidden="1">'March corr'!$A$1:$M$201</definedName>
    <definedName name="Z_305C2F1F_2722_44F3_9417_7A130A2F5929_.wvu.FilterData" localSheetId="0" hidden="1">PLAN!$A$4:$XDI$2468</definedName>
    <definedName name="Z_306C2C21_5679_482D_8F93_4F5C276ACC74_.wvu.FilterData" localSheetId="0" hidden="1">PLAN!$A$4:$XEU$2882</definedName>
    <definedName name="Z_306CE390_A614_444F_90A7_BE61E2D2B6E3_.wvu.FilterData" localSheetId="0" hidden="1">PLAN!$A$4:$XEU$2885</definedName>
    <definedName name="Z_3072A1CD_2572_4E1E_B0A6_38B4A4A9E651_.wvu.FilterData" localSheetId="0" hidden="1">PLAN!$A$2:$XEU$2951</definedName>
    <definedName name="Z_3076DD4C_C1C6_459F_A8EE_3B121196E7F2_.wvu.FilterData" localSheetId="3" hidden="1">'March corr'!$A$1:$N$206</definedName>
    <definedName name="Z_3076DD4C_C1C6_459F_A8EE_3B121196E7F2_.wvu.FilterData" localSheetId="0" hidden="1">PLAN!$A$2:$XEU$2984</definedName>
    <definedName name="Z_30771376_ADE0_4898_8100_520415A050AA_.wvu.FilterData" localSheetId="0" hidden="1">PLAN!$A$5:$XDI$2274</definedName>
    <definedName name="Z_307757C2_775A_43A2_976E_913CA859F1E4_.wvu.FilterData" localSheetId="0" hidden="1">PLAN!$A$2:$XEU$2952</definedName>
    <definedName name="Z_307C98F0_807A_4472_B795_9DC1E2C695D8_.wvu.FilterData" localSheetId="3" hidden="1">'March corr'!$A$1:$N$206</definedName>
    <definedName name="Z_307C98F0_807A_4472_B795_9DC1E2C695D8_.wvu.FilterData" localSheetId="0" hidden="1">PLAN!$A$4:$XEU$2881</definedName>
    <definedName name="Z_307DF3DE_566B_4D77_9E74_082FDF977964_.wvu.FilterData" localSheetId="0" hidden="1">PLAN!$4:$2730</definedName>
    <definedName name="Z_307EE867_2398_4A0D_9DA9_C21960AF9D88_.wvu.FilterData" localSheetId="0" hidden="1">PLAN!$A$2:$XEU$2952</definedName>
    <definedName name="Z_3080247E_50D3_4033_B855_70DA093FE71E_.wvu.FilterData" localSheetId="3" hidden="1">'March corr'!$A$1:$M$206</definedName>
    <definedName name="Z_3080247E_50D3_4033_B855_70DA093FE71E_.wvu.FilterData" localSheetId="0" hidden="1">PLAN!$A$4:$XET$2769</definedName>
    <definedName name="Z_30858AAC_F5C1_4E62_8194_848C6EFAAB2F_.wvu.FilterData" localSheetId="3" hidden="1">'March corr'!$A$1:$L$206</definedName>
    <definedName name="Z_30858AAC_F5C1_4E62_8194_848C6EFAAB2F_.wvu.FilterData" localSheetId="0" hidden="1">PLAN!$A$3:$XEU$2900</definedName>
    <definedName name="Z_30A1DEF5_5341_4484_80DB_F94DA75C5518_.wvu.FilterData" localSheetId="0" hidden="1">PLAN!$A$4:$XET$2743</definedName>
    <definedName name="Z_30B0E244_2167_43FD_B87C_169977480E80_.wvu.FilterData" localSheetId="0" hidden="1">PLAN!$A$4:$XEU$2798</definedName>
    <definedName name="Z_30B3D854_5F92_4360_8AD4_732CECADDA67_.wvu.FilterData" localSheetId="3" hidden="1">'March corr'!$A$1:$M$206</definedName>
    <definedName name="Z_30B3D854_5F92_4360_8AD4_732CECADDA67_.wvu.FilterData" localSheetId="0" hidden="1">PLAN!$A$4:$XDI$2542</definedName>
    <definedName name="Z_30B8B3B2_B8A7_4E58_97C7_E6727775F555_.wvu.FilterData" localSheetId="0" hidden="1">PLAN!$A$4:$XDI$2274</definedName>
    <definedName name="Z_30BF47B1_25C1_43B9_A1F9_1ADFFFD019FE_.wvu.FilterData" localSheetId="3" hidden="1">'March corr'!$A$1:$M$201</definedName>
    <definedName name="Z_30BF47B1_25C1_43B9_A1F9_1ADFFFD019FE_.wvu.FilterData" localSheetId="0" hidden="1">PLAN!$A$1:$BS$2274</definedName>
    <definedName name="Z_30CAC54C_414A_4402_9D36_62738B35CEA6_.wvu.FilterData" localSheetId="1" hidden="1">'ASIGNACION 16-04-2024'!$A$2:$AD$2502</definedName>
    <definedName name="Z_30CAC54C_414A_4402_9D36_62738B35CEA6_.wvu.FilterData" localSheetId="0" hidden="1">PLAN!$A$3:$XEU$2901</definedName>
    <definedName name="Z_30CC9CC1_EED7_4A28_A2EE_8048A85B46CB_.wvu.FilterData" localSheetId="10" hidden="1">Inv!$L$1:$M$92</definedName>
    <definedName name="Z_30CC9CC1_EED7_4A28_A2EE_8048A85B46CB_.wvu.FilterData" localSheetId="3" hidden="1">'March corr'!$A$1:$N$206</definedName>
    <definedName name="Z_30CC9CC1_EED7_4A28_A2EE_8048A85B46CB_.wvu.FilterData" localSheetId="0" hidden="1">PLAN!$2:$3010</definedName>
    <definedName name="Z_30CCCD53_6583_461B_94EB_9DBDB5CC0831_.wvu.FilterData" localSheetId="4" hidden="1">DD!$A$1:$D$4</definedName>
    <definedName name="Z_30CCCD53_6583_461B_94EB_9DBDB5CC0831_.wvu.FilterData" localSheetId="0" hidden="1">PLAN!$A$4:$XEU$2881</definedName>
    <definedName name="Z_30CDF313_8C83_42AD_865E_E04E772123B9_.wvu.FilterData" localSheetId="3" hidden="1">'March corr'!$A$1:$M$201</definedName>
    <definedName name="Z_30CDF313_8C83_42AD_865E_E04E772123B9_.wvu.FilterData" localSheetId="0" hidden="1">PLAN!$A$4:$XDI$2274</definedName>
    <definedName name="Z_30D300DF_B525_46D6_BF26_3A2560BE94B6_.wvu.FilterData" localSheetId="3" hidden="1">'March corr'!$A$1:$M$201</definedName>
    <definedName name="Z_30D300DF_B525_46D6_BF26_3A2560BE94B6_.wvu.FilterData" localSheetId="0" hidden="1">PLAN!$A$4:$XDI$2469</definedName>
    <definedName name="Z_30D6933A_7D93_4404_BFA2_4FAD926304E6_.wvu.FilterData" localSheetId="0" hidden="1">PLAN!$A$4:$XEU$2855</definedName>
    <definedName name="Z_30E6814F_9B86_4757_96C8_1E2ABC8AE5D2_.wvu.FilterData" localSheetId="3" hidden="1">'March corr'!$A$1:$N$206</definedName>
    <definedName name="Z_30E6814F_9B86_4757_96C8_1E2ABC8AE5D2_.wvu.FilterData" localSheetId="0" hidden="1">PLAN!$A$2:$XEU$2967</definedName>
    <definedName name="Z_30E81DC1_CC13_4A82_99AA_C9CAF5A89E10_.wvu.FilterData" localSheetId="4" hidden="1">DD!$A$1:$E$4</definedName>
    <definedName name="Z_30E81DC1_CC13_4A82_99AA_C9CAF5A89E10_.wvu.FilterData" localSheetId="3" hidden="1">'March corr'!$A$1:$N$206</definedName>
    <definedName name="Z_30E81DC1_CC13_4A82_99AA_C9CAF5A89E10_.wvu.FilterData" localSheetId="0" hidden="1">PLAN!$A$3:$XEU$2901</definedName>
    <definedName name="Z_30F64391_692C_4D9C_B360_6876379E552E_.wvu.FilterData" localSheetId="0" hidden="1">PLAN!$4:$2727</definedName>
    <definedName name="Z_30FDF5F4_EC1F_4B32_B755_80A1D787061A_.wvu.FilterData" localSheetId="0" hidden="1">PLAN!$A$2:$XEU$2958</definedName>
    <definedName name="Z_3109FC6E_06E3_4518_A74D_8A1D0FD06A75_.wvu.FilterData" localSheetId="4" hidden="1">DD!$A$1:$D$4</definedName>
    <definedName name="Z_3109FC6E_06E3_4518_A74D_8A1D0FD06A75_.wvu.FilterData" localSheetId="0" hidden="1">PLAN!$A$1:$BW$2901</definedName>
    <definedName name="Z_310F75AB_093D_432F_BFD3_A9CEB7A61F61_.wvu.FilterData" localSheetId="0" hidden="1">PLAN!$A$4:$XDI$4</definedName>
    <definedName name="Z_311472D4_F9E8_4410_BB17_F62561B98CA0_.wvu.FilterData" localSheetId="3" hidden="1">'March corr'!$A$1:$M$206</definedName>
    <definedName name="Z_311472D4_F9E8_4410_BB17_F62561B98CA0_.wvu.FilterData" localSheetId="0" hidden="1">PLAN!$A$4:$XET$2765</definedName>
    <definedName name="Z_3114CC88_F462_4D14_9533_132464147254_.wvu.FilterData" localSheetId="0" hidden="1">PLAN!$A$4:$XDI$2469</definedName>
    <definedName name="Z_311E3034_BB68_4F7F_B9E1_191800F66677_.wvu.FilterData" localSheetId="4" hidden="1">DD!$A$1:$D$4</definedName>
    <definedName name="Z_311E3034_BB68_4F7F_B9E1_191800F66677_.wvu.FilterData" localSheetId="3" hidden="1">'March corr'!$A$1:$M$201</definedName>
    <definedName name="Z_311E3034_BB68_4F7F_B9E1_191800F66677_.wvu.FilterData" localSheetId="0" hidden="1">PLAN!$A$4:$XDI$2284</definedName>
    <definedName name="Z_313049FF_5093_4A05_9277_A3E553F999E4_.wvu.FilterData" localSheetId="0" hidden="1">PLAN!$A$2:$XEU$2951</definedName>
    <definedName name="Z_31338A9B_1FCF_42F1_A831_57225308F0B1_.wvu.FilterData" localSheetId="0" hidden="1">PLAN!$A$4:$XET$2734</definedName>
    <definedName name="Z_313DB28A_F8DA_429C_8660_A9280CFB8CE8_.wvu.FilterData" localSheetId="0" hidden="1">PLAN!$2:$3002</definedName>
    <definedName name="Z_3143EFBF_88D6_4AA8_A733_57CF4BD65179_.wvu.FilterData" localSheetId="0" hidden="1">PLAN!$2:$2994</definedName>
    <definedName name="Z_314C1F61_E594_4F10_BF29_008EE20B6A91_.wvu.FilterData" localSheetId="0" hidden="1">PLAN!$A$4:$XDI$2545</definedName>
    <definedName name="Z_314F1930_BB4F_47B2_B024_DC9878E98D97_.wvu.FilterData" localSheetId="3" hidden="1">'March corr'!$A$1:$N$206</definedName>
    <definedName name="Z_314F1930_BB4F_47B2_B024_DC9878E98D97_.wvu.FilterData" localSheetId="0" hidden="1">PLAN!$A$2:$XEU$2970</definedName>
    <definedName name="Z_315306F4_674B_4F96_A37C_21A4F3F64390_.wvu.FilterData" localSheetId="4" hidden="1">DD!$A$1:$D$4</definedName>
    <definedName name="Z_315306F4_674B_4F96_A37C_21A4F3F64390_.wvu.FilterData" localSheetId="13" hidden="1">Dieshootal!$A$2:$M$16265</definedName>
    <definedName name="Z_315306F4_674B_4F96_A37C_21A4F3F64390_.wvu.FilterData" localSheetId="3" hidden="1">'March corr'!$A$1:$N$206</definedName>
    <definedName name="Z_315306F4_674B_4F96_A37C_21A4F3F64390_.wvu.FilterData" localSheetId="0" hidden="1">PLAN!$A$4:$XEU$2854</definedName>
    <definedName name="Z_31585E9A_7689_4F7F_8461_58B54F1BBCFC_.wvu.FilterData" localSheetId="0" hidden="1">PLAN!$2:$2996</definedName>
    <definedName name="Z_31588C8A_FFA5_424A_90E3_5E8E276270D4_.wvu.FilterData" localSheetId="0" hidden="1">PLAN!$A$4:$BS$2514</definedName>
    <definedName name="Z_3158DBAC_4C87_4A5D_AE19_920839AEF500_.wvu.FilterData" localSheetId="0" hidden="1">PLAN!$A$2:$XEU$2970</definedName>
    <definedName name="Z_316A29FA_F558_4E71_9996_EF4A0BBD0373_.wvu.FilterData" localSheetId="3" hidden="1">'March corr'!$A$1:$N$206</definedName>
    <definedName name="Z_316A29FA_F558_4E71_9996_EF4A0BBD0373_.wvu.FilterData" localSheetId="0" hidden="1">PLAN!$A$2:$XEU$2956</definedName>
    <definedName name="Z_316B1A55_B1C9_4E36_AEFA_B2A866685C56_.wvu.FilterData" localSheetId="0" hidden="1">PLAN!$A$3:$XEU$2900</definedName>
    <definedName name="Z_316B3C15_60D8_4837_A53E_B3E2914DA357_.wvu.FilterData" localSheetId="3" hidden="1">'March corr'!$A$1:$N$206</definedName>
    <definedName name="Z_316B3C15_60D8_4837_A53E_B3E2914DA357_.wvu.FilterData" localSheetId="0" hidden="1">PLAN!$2:$2</definedName>
    <definedName name="Z_31720C40_04CF_48EE_B6CB_4499A00C2BFB_.wvu.FilterData" localSheetId="0" hidden="1">PLAN!$A$4:$XDI$2468</definedName>
    <definedName name="Z_31795D18_19AB_4101_9A87_3AD0D1B95D45_.wvu.FilterData" localSheetId="3" hidden="1">'March corr'!$A$1:$N$206</definedName>
    <definedName name="Z_31795D18_19AB_4101_9A87_3AD0D1B95D45_.wvu.FilterData" localSheetId="0" hidden="1">PLAN!$2:$3011</definedName>
    <definedName name="Z_317D06A0_78D9_45CE_B2AD_9CBC7F9F11EA_.wvu.FilterData" localSheetId="3" hidden="1">'March corr'!$A$1:$N$206</definedName>
    <definedName name="Z_317D06A0_78D9_45CE_B2AD_9CBC7F9F11EA_.wvu.FilterData" localSheetId="0" hidden="1">PLAN!$A$2:$XEU$2951</definedName>
    <definedName name="Z_317F7D36_0CA7_4FF7_A323_F449BC09507B_.wvu.FilterData" localSheetId="3" hidden="1">'March corr'!$A$1:$N$206</definedName>
    <definedName name="Z_317F7D36_0CA7_4FF7_A323_F449BC09507B_.wvu.FilterData" localSheetId="0" hidden="1">PLAN!$A$3:$XEU$2901</definedName>
    <definedName name="Z_318ABD82_802B_4251_965B_B35BD3E8AB9A_.wvu.FilterData" localSheetId="0" hidden="1">PLAN!$A$4:$XDI$2274</definedName>
    <definedName name="Z_318C9621_DC56_4183_B6E5_995B509C75B6_.wvu.FilterData" localSheetId="4" hidden="1">DD!$A$1:$D$4</definedName>
    <definedName name="Z_318C9621_DC56_4183_B6E5_995B509C75B6_.wvu.FilterData" localSheetId="0" hidden="1">PLAN!$A$4:$XDI$2468</definedName>
    <definedName name="Z_319537D3_38F1_40AB_B2AA_8E780B3D1264_.wvu.FilterData" localSheetId="0" hidden="1">PLAN!$A$2:$XEU$2930</definedName>
    <definedName name="Z_31992AE3_DEC9_4F45_973E_65F5E4C0C593_.wvu.FilterData" localSheetId="0" hidden="1">PLAN!$A$2:$XEU$2982</definedName>
    <definedName name="Z_31A2E9B6_D099_46D8_9593_9110400CB2E1_.wvu.FilterData" localSheetId="0" hidden="1">PLAN!$A$2:$XEU$2909</definedName>
    <definedName name="Z_31A7ADAD_C072_4350_8069_BE5C811B92C7_.wvu.FilterData" localSheetId="0" hidden="1">PLAN!$A$2:$XEU$2988</definedName>
    <definedName name="Z_31AAB3B1_FA40_46ED_B469_AB4BA74DE3FD_.wvu.FilterData" localSheetId="3" hidden="1">'March corr'!$A$1:$N$206</definedName>
    <definedName name="Z_31AAB3B1_FA40_46ED_B469_AB4BA74DE3FD_.wvu.FilterData" localSheetId="0" hidden="1">PLAN!$2:$2992</definedName>
    <definedName name="Z_31B1488D_7ECD_49CE_AE45_0262B2220D6B_.wvu.FilterData" localSheetId="3" hidden="1">'March corr'!$A$1:$N$206</definedName>
    <definedName name="Z_31B1488D_7ECD_49CE_AE45_0262B2220D6B_.wvu.FilterData" localSheetId="0" hidden="1">PLAN!$A$1:$BW$2901</definedName>
    <definedName name="Z_31B1E02A_013D_494E_8CC9_BE97B096BACE_.wvu.FilterData" localSheetId="0" hidden="1">PLAN!$A$3:$XEU$2900</definedName>
    <definedName name="Z_31B21378_5960_469D_92D0_FE8A66284C42_.wvu.FilterData" localSheetId="4" hidden="1">DD!$A$1:$D$4</definedName>
    <definedName name="Z_31B21378_5960_469D_92D0_FE8A66284C42_.wvu.FilterData" localSheetId="0" hidden="1">PLAN!$A$4:$BS$2274</definedName>
    <definedName name="Z_31B73080_A4DB_44BD_9E73_B0A36B387852_.wvu.FilterData" localSheetId="0" hidden="1">PLAN!$2:$2996</definedName>
    <definedName name="Z_31BE9A28_8406_437F_90BF_3B57D4D485CC_.wvu.FilterData" localSheetId="3" hidden="1">'March corr'!$A$1:$M$206</definedName>
    <definedName name="Z_31BE9A28_8406_437F_90BF_3B57D4D485CC_.wvu.FilterData" localSheetId="0" hidden="1">PLAN!$A$4:$XDI$2725</definedName>
    <definedName name="Z_31C4A6CB_BC03_4109_AC50_C3FA8B06D2E6_.wvu.FilterData" localSheetId="13" hidden="1">Dieshootal!$A$2:$M$16316</definedName>
    <definedName name="Z_31C4A6CB_BC03_4109_AC50_C3FA8B06D2E6_.wvu.FilterData" localSheetId="0" hidden="1">PLAN!$A$4:$XEU$2855</definedName>
    <definedName name="Z_31CF41BD_2515_4667_B52F_147E6D3EC7F4_.wvu.FilterData" localSheetId="0" hidden="1">PLAN!$A$4:$BS$2782</definedName>
    <definedName name="Z_31CF53AA_A700_4851_91BE_A387D35D8FE0_.wvu.FilterData" localSheetId="0" hidden="1">PLAN!$A$2:$XEU$2982</definedName>
    <definedName name="Z_31D0255F_A795_4E71_B45E_7DE724140175_.wvu.FilterData" localSheetId="0" hidden="1">PLAN!$A$2:$XEU$2970</definedName>
    <definedName name="Z_31D7327F_E753_4505_BF3C_8BA6C5F456C4_.wvu.FilterData" localSheetId="0" hidden="1">PLAN!$A$4:$XET$2730</definedName>
    <definedName name="Z_31D83FD3_3C17_482E_960C_8C797806473F_.wvu.FilterData" localSheetId="4" hidden="1">DD!$A$1:$D$4</definedName>
    <definedName name="Z_31D83FD3_3C17_482E_960C_8C797806473F_.wvu.FilterData" localSheetId="0" hidden="1">PLAN!$A$4:$XEU$2854</definedName>
    <definedName name="Z_31D8A469_48A6_449D_A7BB_6EDE055E6097_.wvu.FilterData" localSheetId="13" hidden="1">Dieshootal!$A$1:$K$8587</definedName>
    <definedName name="Z_31D8A469_48A6_449D_A7BB_6EDE055E6097_.wvu.FilterData" localSheetId="0" hidden="1">PLAN!$A$4:$XDI$2467</definedName>
    <definedName name="Z_31E0279A_E399_49D6_9CD3_2161FA3BF8A6_.wvu.FilterData" localSheetId="0" hidden="1">PLAN!$A$4:$XDI$2469</definedName>
    <definedName name="Z_31F1D22E_E4AF_48A1_968A_4251FB1EB24A_.wvu.FilterData" localSheetId="0" hidden="1">PLAN!$2:$3003</definedName>
    <definedName name="Z_31F4B408_205A_4112_85FF_2B137A9AEC0A_.wvu.FilterData" localSheetId="0" hidden="1">PLAN!$A$4:$XEU$2789</definedName>
    <definedName name="Z_31F78E70_4C0A_4493_9963_F56FB771B529_.wvu.FilterData" localSheetId="4" hidden="1">DD!$A$1:$D$4</definedName>
    <definedName name="Z_31F78E70_4C0A_4493_9963_F56FB771B529_.wvu.FilterData" localSheetId="3" hidden="1">'March corr'!$A$1:$N$206</definedName>
    <definedName name="Z_31F78E70_4C0A_4493_9963_F56FB771B529_.wvu.FilterData" localSheetId="0" hidden="1">PLAN!$A$4:$XEU$2882</definedName>
    <definedName name="Z_320C8E68_446D_465A_93AE_10B24AED8E41_.wvu.FilterData" localSheetId="7" hidden="1">'LOAD FACTOR'!$A$1:$P$19178</definedName>
    <definedName name="Z_320C8E68_446D_465A_93AE_10B24AED8E41_.wvu.FilterData" localSheetId="3" hidden="1">'March corr'!$A$1:$N$206</definedName>
    <definedName name="Z_320C8E68_446D_465A_93AE_10B24AED8E41_.wvu.FilterData" localSheetId="0" hidden="1">PLAN!$A$2:$XEU$2932</definedName>
    <definedName name="Z_321463AF_CF70_4FA0_AB0F_C739FE8CD840_.wvu.FilterData" localSheetId="0" hidden="1">PLAN!$A$4:$XEU$2852</definedName>
    <definedName name="Z_32235A79_58D4_447C_847E_70F39970A881_.wvu.FilterData" localSheetId="0" hidden="1">PLAN!$A$4:$XDI$2274</definedName>
    <definedName name="Z_32245CE1_C762_487A_A9D6_5151E8BA8F9C_.wvu.FilterData" localSheetId="0" hidden="1">PLAN!$A$4:$XEU$4</definedName>
    <definedName name="Z_32426126_A98C_4E97_BEC9_4CBC7800725A_.wvu.FilterData" localSheetId="3" hidden="1">'March corr'!$A$1:$N$206</definedName>
    <definedName name="Z_32426126_A98C_4E97_BEC9_4CBC7800725A_.wvu.FilterData" localSheetId="0" hidden="1">PLAN!$A$2:$XEU$2958</definedName>
    <definedName name="Z_3247B944_DA2A_4419_8B9F_80B60847763D_.wvu.FilterData" localSheetId="0" hidden="1">PLAN!$A$2:$XEU$2903</definedName>
    <definedName name="Z_32486E36_AE52_4931_ADD7_F1F62EE7C70F_.wvu.FilterData" localSheetId="0" hidden="1">PLAN!$A$4:$XDI$2496</definedName>
    <definedName name="Z_324E50CE_FE9B_460A_8827_21822AA77B97_.wvu.FilterData" localSheetId="0" hidden="1">PLAN!$A$4:$XDI$2469</definedName>
    <definedName name="Z_3251BB9A_014B_4B80_BCC7_B0AFA21DAAAE_.wvu.FilterData" localSheetId="0" hidden="1">PLAN!$A$4:$XDI$2502</definedName>
    <definedName name="Z_3256CC76_59AE_469A_B944_64CC5E8A4EB0_.wvu.FilterData" localSheetId="2" hidden="1">NG!$A$1:$G$948</definedName>
    <definedName name="Z_3256CC76_59AE_469A_B944_64CC5E8A4EB0_.wvu.FilterData" localSheetId="0" hidden="1">PLAN!$A$4:$XDI$2469</definedName>
    <definedName name="Z_3265DA16_54D8_49EB_B097_59568FCDCA0A_.wvu.FilterData" localSheetId="3" hidden="1">'March corr'!$A$1:$N$206</definedName>
    <definedName name="Z_3265DA16_54D8_49EB_B097_59568FCDCA0A_.wvu.FilterData" localSheetId="0" hidden="1">PLAN!$A$4:$XEU$2882</definedName>
    <definedName name="Z_326F84F7_F710_48CE_961E_E2E97EE6A74C_.wvu.FilterData" localSheetId="4" hidden="1">DD!$A$1:$E$4</definedName>
    <definedName name="Z_326F84F7_F710_48CE_961E_E2E97EE6A74C_.wvu.FilterData" localSheetId="3" hidden="1">'March corr'!$A$1:$N$206</definedName>
    <definedName name="Z_326F84F7_F710_48CE_961E_E2E97EE6A74C_.wvu.FilterData" localSheetId="0" hidden="1">PLAN!$A$2:$XEU$2959</definedName>
    <definedName name="Z_32778D56_EC75_4E24_A55D_BC362362B8DA_.wvu.FilterData" localSheetId="0" hidden="1">PLAN!$A$2:$XEU$2909</definedName>
    <definedName name="Z_32845CAD_0406_4BA5_B962_E126AD36A804_.wvu.FilterData" localSheetId="0" hidden="1">PLAN!$A$4:$XDI$2483</definedName>
    <definedName name="Z_328493AB_D38F_48CA_8674_6180ABDEF625_.wvu.FilterData" localSheetId="3" hidden="1">'March corr'!$A$1:$N$206</definedName>
    <definedName name="Z_328493AB_D38F_48CA_8674_6180ABDEF625_.wvu.FilterData" localSheetId="0" hidden="1">PLAN!$A$4:$XEU$2854</definedName>
    <definedName name="Z_3292E7FB_9137_46AA_B00F_737A5A8A7A8B_.wvu.FilterData" localSheetId="0" hidden="1">PLAN!$A$4:$XEU$2789</definedName>
    <definedName name="Z_3298287A_1CCC_4F35_9C86_C06165C22466_.wvu.FilterData" localSheetId="4" hidden="1">DD!$A$1:$D$4</definedName>
    <definedName name="Z_3298287A_1CCC_4F35_9C86_C06165C22466_.wvu.FilterData" localSheetId="3" hidden="1">'March corr'!$A$1:$N$206</definedName>
    <definedName name="Z_3298287A_1CCC_4F35_9C86_C06165C22466_.wvu.FilterData" localSheetId="0" hidden="1">PLAN!$A$3:$XEU$2885</definedName>
    <definedName name="Z_3299D877_6E8D_4C10_A9F6_5EFD868F7F8C_.wvu.FilterData" localSheetId="0" hidden="1">PLAN!$A$3:$XEU$2901</definedName>
    <definedName name="Z_32BE859F_D4D0_4674_ACA8_D4332C59B529_.wvu.FilterData" localSheetId="3" hidden="1">'March corr'!$A$1:$N$206</definedName>
    <definedName name="Z_32BE859F_D4D0_4674_ACA8_D4332C59B529_.wvu.FilterData" localSheetId="0" hidden="1">PLAN!$A$2:$XEU$2967</definedName>
    <definedName name="Z_32C9397A_B8ED_4488_ADDB_4ACEFFB76B9F_.wvu.FilterData" localSheetId="0" hidden="1">PLAN!$A$2:$XEU$2920</definedName>
    <definedName name="Z_32CC1714_2FE6_4610_8AEF_8E6B4059EEB9_.wvu.FilterData" localSheetId="0" hidden="1">PLAN!$A$5:$XDI$2274</definedName>
    <definedName name="Z_32E87E17_4027_4EF6_879C_41F6A54A0527_.wvu.FilterData" localSheetId="0" hidden="1">PLAN!$A$2:$XEU$2920</definedName>
    <definedName name="Z_32F4111A_7A1B_4069_A57F_B391E87F9558_.wvu.FilterData" localSheetId="3" hidden="1">'March corr'!$A$1:$S$201</definedName>
    <definedName name="Z_32F4111A_7A1B_4069_A57F_B391E87F9558_.wvu.FilterData" localSheetId="0" hidden="1">PLAN!$A$4:$XDI$2482</definedName>
    <definedName name="Z_32F45C09_4DCB_40CF_A24E_AD45A7848502_.wvu.FilterData" localSheetId="0" hidden="1">PLAN!$A$4:$BS$2782</definedName>
    <definedName name="Z_3308477C_0E44_4ADA_9220_C90A1B8A7FBD_.wvu.FilterData" localSheetId="0" hidden="1">PLAN!$A$4:$XEU$4</definedName>
    <definedName name="Z_330AD8B6_7ED5_44CD_A9AE_594FDD2D7802_.wvu.FilterData" localSheetId="0" hidden="1">PLAN!$A$4:$XEU$2855</definedName>
    <definedName name="Z_33150B40_81D9_47E3_A953_CAC1A23EE0AD_.wvu.FilterData" localSheetId="3" hidden="1">'March corr'!$A$1:$S$201</definedName>
    <definedName name="Z_33150B40_81D9_47E3_A953_CAC1A23EE0AD_.wvu.FilterData" localSheetId="0" hidden="1">PLAN!$A$4:$XDI$2514</definedName>
    <definedName name="Z_331615CC_59B1_4E41_A1D9_999FD97DE084_.wvu.FilterData" localSheetId="0" hidden="1">PLAN!$A$4:$XDI$2514</definedName>
    <definedName name="Z_3322DB77_DAD6_427E_85BE_BE1E778F9E17_.wvu.FilterData" localSheetId="0" hidden="1">PLAN!$A$4:$XDI$2470</definedName>
    <definedName name="Z_332792A2_0017_47BF_A76E_16B98DD0E3FA_.wvu.FilterData" localSheetId="3" hidden="1">'March corr'!$A$1:$N$206</definedName>
    <definedName name="Z_332792A2_0017_47BF_A76E_16B98DD0E3FA_.wvu.FilterData" localSheetId="0" hidden="1">PLAN!$A$2:$XEU$2953</definedName>
    <definedName name="Z_332AAC6B_9DAB_4F58_A657_C39D048351DC_.wvu.FilterData" localSheetId="0" hidden="1">PLAN!$A$4:$XET$2759</definedName>
    <definedName name="Z_332E430A_3D2C_407F_8679_3B250CD345A0_.wvu.FilterData" localSheetId="4" hidden="1">DD!$A$1:$D$4</definedName>
    <definedName name="Z_332E430A_3D2C_407F_8679_3B250CD345A0_.wvu.FilterData" localSheetId="0" hidden="1">PLAN!$A$4:$XDI$2467</definedName>
    <definedName name="Z_3335AF68_62FA_4D41_8EA0_4FD0A45B7A59_.wvu.FilterData" localSheetId="4" hidden="1">DD!$A$1:$D$4</definedName>
    <definedName name="Z_3335AF68_62FA_4D41_8EA0_4FD0A45B7A59_.wvu.FilterData" localSheetId="0" hidden="1">PLAN!$A$4:$XEU$2854</definedName>
    <definedName name="Z_333EE5ED_5CCE_425F_8486_55DCD74B3A12_.wvu.FilterData" localSheetId="0" hidden="1">PLAN!$A$3:$XEU$2901</definedName>
    <definedName name="Z_33448053_D309_45AC_B325_8AFEFFFE7D8F_.wvu.FilterData" localSheetId="2" hidden="1">NG!$A$1:$G$616</definedName>
    <definedName name="Z_33448053_D309_45AC_B325_8AFEFFFE7D8F_.wvu.FilterData" localSheetId="0" hidden="1">PLAN!$A$4:$XDI$2274</definedName>
    <definedName name="Z_3348B1B6_49DB_4808_986E_24064E6C4EBC_.wvu.FilterData" localSheetId="4" hidden="1">DD!$A$1:$D$4</definedName>
    <definedName name="Z_3348B1B6_49DB_4808_986E_24064E6C4EBC_.wvu.FilterData" localSheetId="3" hidden="1">'March corr'!$A$1:$L$206</definedName>
    <definedName name="Z_3348B1B6_49DB_4808_986E_24064E6C4EBC_.wvu.FilterData" localSheetId="0" hidden="1">PLAN!$A$3:$XEU$2900</definedName>
    <definedName name="Z_3353140C_A4FA_4565_8437_5C6653DDDEBF_.wvu.FilterData" localSheetId="0" hidden="1">PLAN!$A$4:$XDI$2532</definedName>
    <definedName name="Z_33590FE0_A021_459B_949C_30AC5E25E15B_.wvu.FilterData" localSheetId="0" hidden="1">PLAN!$A$2:$XEU$2951</definedName>
    <definedName name="Z_3369362A_2DFD_4961_BA0D_B5FADEEBC9CA_.wvu.FilterData" localSheetId="0" hidden="1">PLAN!$2:$3004</definedName>
    <definedName name="Z_336A79E7_4355_47C0_8952_A5C00E72F526_.wvu.FilterData" localSheetId="3" hidden="1">'March corr'!$A$1:$M$201</definedName>
    <definedName name="Z_336A79E7_4355_47C0_8952_A5C00E72F526_.wvu.FilterData" localSheetId="0" hidden="1">PLAN!$A$4:$XDI$2274</definedName>
    <definedName name="Z_336BB8B7_FE16_4D75_9EEE_F835D575C3C6_.wvu.FilterData" localSheetId="0" hidden="1">PLAN!$A$4:$XEU$2849</definedName>
    <definedName name="Z_33733425_6C63_477F_A751_4F008F6893C1_.wvu.FilterData" localSheetId="0" hidden="1">PLAN!$A$2:$XEU$2953</definedName>
    <definedName name="Z_33890DF4_D93A_4351_86E6_91CEF4A50FE1_.wvu.FilterData" localSheetId="0" hidden="1">PLAN!$A$1:$BS$2274</definedName>
    <definedName name="Z_33915ECD_1D26_4C56_8A4B_8A180607D83A_.wvu.FilterData" localSheetId="0" hidden="1">PLAN!$A$4:$XDI$2481</definedName>
    <definedName name="Z_33928057_A4E8_4EA3_B7C1_1142688BE4B1_.wvu.FilterData" localSheetId="0" hidden="1">PLAN!$A$2:$XEU$2953</definedName>
    <definedName name="Z_3394345B_69B4_4DDE_8FAF_635095124CF1_.wvu.FilterData" localSheetId="0" hidden="1">PLAN!$A$4:$XET$2730</definedName>
    <definedName name="Z_339606C6_6806_497D_94C3_C905BD2E8A47_.wvu.FilterData" localSheetId="0" hidden="1">PLAN!$A$4:$XDI$2274</definedName>
    <definedName name="Z_33A46E7F_A714_4256_ACBF_B2BC9136E115_.wvu.FilterData" localSheetId="0" hidden="1">PLAN!$A$4:$XEU$2804</definedName>
    <definedName name="Z_33A64147_1618_41A9_B30D_EDF45CBD6420_.wvu.FilterData" localSheetId="3" hidden="1">'March corr'!$A$1:$M$206</definedName>
    <definedName name="Z_33A64147_1618_41A9_B30D_EDF45CBD6420_.wvu.FilterData" localSheetId="0" hidden="1">PLAN!$A$4:$XET$2741</definedName>
    <definedName name="Z_33A7EDF9_473D_4D55_B370_3AE909E8F5DE_.wvu.FilterData" localSheetId="0" hidden="1">PLAN!$A$2:$XEU$2958</definedName>
    <definedName name="Z_33A92BA6_6A5D_4A5B_A1D3_B528CE655184_.wvu.FilterData" localSheetId="4" hidden="1">DD!$A$1:$D$4</definedName>
    <definedName name="Z_33A92BA6_6A5D_4A5B_A1D3_B528CE655184_.wvu.FilterData" localSheetId="3" hidden="1">'March corr'!$A$1:$M$206</definedName>
    <definedName name="Z_33A92BA6_6A5D_4A5B_A1D3_B528CE655184_.wvu.FilterData" localSheetId="0" hidden="1">PLAN!$A$4:$XET$2743</definedName>
    <definedName name="Z_33B767C1_BFBE_4EBC_B22E_A8101D2985A7_.wvu.FilterData" localSheetId="0" hidden="1">PLAN!$A$4:$XEU$2854</definedName>
    <definedName name="Z_33BCF9F5_9678_4178_8D95_B2153A348BBB_.wvu.FilterData" localSheetId="4" hidden="1">DD!$A$1:$D$4</definedName>
    <definedName name="Z_33BCF9F5_9678_4178_8D95_B2153A348BBB_.wvu.FilterData" localSheetId="3" hidden="1">'March corr'!$A$1:$N$206</definedName>
    <definedName name="Z_33BCF9F5_9678_4178_8D95_B2153A348BBB_.wvu.FilterData" localSheetId="0" hidden="1">PLAN!$A$4:$XEU$2876</definedName>
    <definedName name="Z_33C239B5_E188_49C4_985A_72B325E25C54_.wvu.FilterData" localSheetId="0" hidden="1">PLAN!$A$4:$XDI$2469</definedName>
    <definedName name="Z_33CCD04B_31D0_4A9F_97F0_577BAD860F86_.wvu.FilterData" localSheetId="0" hidden="1">PLAN!$A$4:$XET$2730</definedName>
    <definedName name="Z_33D3C215_32ED_4F52_93AB_5FA6467D2280_.wvu.FilterData" localSheetId="0" hidden="1">PLAN!$A$4:$XDI$4</definedName>
    <definedName name="Z_33D55453_DC21_4BFE_93EC_DE4BE57CDF02_.wvu.FilterData" localSheetId="0" hidden="1">PLAN!$A$4:$XEU$2788</definedName>
    <definedName name="Z_33D7AC3D_0E4F_4044_B36A_EAC68EF48105_.wvu.FilterData" localSheetId="0" hidden="1">PLAN!$A$2:$XEU$2971</definedName>
    <definedName name="Z_33DB2C17_09B2_4C2C_8851_F362ED9A04C0_.wvu.FilterData" localSheetId="0" hidden="1">PLAN!$2:$2993</definedName>
    <definedName name="Z_33E9CF01_76B1_4C7B_8491_A3EE8B804D0A_.wvu.FilterData" localSheetId="0" hidden="1">PLAN!$A$4:$XDI$2544</definedName>
    <definedName name="Z_33F4504A_FE4F_4A8D_99AB_4C14C8D4AE3B_.wvu.FilterData" localSheetId="0" hidden="1">PLAN!$2:$3002</definedName>
    <definedName name="Z_3407AE78_9E77_4F9D_8934_5A300C48D908_.wvu.FilterData" localSheetId="0" hidden="1">PLAN!$2:$2993</definedName>
    <definedName name="Z_3415BE95_5E42_4EB3_BA78_55A06899D0A3_.wvu.FilterData" localSheetId="0" hidden="1">PLAN!$A$4:$XDI$2502</definedName>
    <definedName name="Z_34219322_A8A1_45A9_BB67_2011C4DE9C23_.wvu.FilterData" localSheetId="3" hidden="1">'March corr'!$A$1:$M$206</definedName>
    <definedName name="Z_34219322_A8A1_45A9_BB67_2011C4DE9C23_.wvu.FilterData" localSheetId="0" hidden="1">PLAN!$A$4:$XET$2743</definedName>
    <definedName name="Z_3426C83E_D224_4C07_8F76_98B10C20146F_.wvu.FilterData" localSheetId="0" hidden="1">PLAN!$A$2:$XEU$2920</definedName>
    <definedName name="Z_342C3F11_8C7F_4E6D_8DDD_F9DE77851563_.wvu.FilterData" localSheetId="0" hidden="1">PLAN!$A$2:$XEU$2920</definedName>
    <definedName name="Z_342D59F7_D960_4B39_8E99_FA38E99AEA1A_.wvu.FilterData" localSheetId="3" hidden="1">'March corr'!$A$1:$N$206</definedName>
    <definedName name="Z_342D59F7_D960_4B39_8E99_FA38E99AEA1A_.wvu.FilterData" localSheetId="0" hidden="1">PLAN!$A$2:$XEU$2935</definedName>
    <definedName name="Z_3432ED4B_5D17_48FF_9094_EBF01AC98C89_.wvu.FilterData" localSheetId="0" hidden="1">PLAN!$2:$2990</definedName>
    <definedName name="Z_34379D97_B5EE_4754_A3E1_1CAA68A70D17_.wvu.FilterData" localSheetId="0" hidden="1">PLAN!$A$2:$XEU$2973</definedName>
    <definedName name="Z_343E3290_A81B_4270_8308_6A34138CA77A_.wvu.FilterData" localSheetId="3" hidden="1">'March corr'!$A$1:$U$1</definedName>
    <definedName name="Z_343E3290_A81B_4270_8308_6A34138CA77A_.wvu.FilterData" localSheetId="0" hidden="1">PLAN!$A$4:$XEU$2839</definedName>
    <definedName name="Z_34437A06_3AD6_478B_9AC6_24AFE2904C21_.wvu.FilterData" localSheetId="1" hidden="1">'ASIGNACION 16-04-2024'!$A$2:$AD$2529</definedName>
    <definedName name="Z_34437A06_3AD6_478B_9AC6_24AFE2904C21_.wvu.FilterData" localSheetId="0" hidden="1">PLAN!$A$2:$XEU$2931</definedName>
    <definedName name="Z_3444A9F2_F75F_46DF_8D8F_D1F9B60341C6_.wvu.FilterData" localSheetId="0" hidden="1">PLAN!$A$4:$XDI$2490</definedName>
    <definedName name="Z_3446B530_DDFF_40EE_BEAE_185201D0E43C_.wvu.FilterData" localSheetId="3" hidden="1">'March corr'!$A$1:$M$201</definedName>
    <definedName name="Z_3446B530_DDFF_40EE_BEAE_185201D0E43C_.wvu.FilterData" localSheetId="0" hidden="1">PLAN!$A$5:$XDI$2280</definedName>
    <definedName name="Z_3458019F_F056_4218_9203_C7AEF5E6FE5A_.wvu.FilterData" localSheetId="0" hidden="1">PLAN!$A$4:$XDI$2545</definedName>
    <definedName name="Z_34590F7F_4694_4115_887B_C14DB8965007_.wvu.FilterData" localSheetId="0" hidden="1">PLAN!$A$4:$XDI$2281</definedName>
    <definedName name="Z_3470A3DC_A912_42A4_B5E2_83F02B503646_.wvu.FilterData" localSheetId="0" hidden="1">PLAN!$A$3:$XEU$3</definedName>
    <definedName name="Z_34776515_602F_4278_BF28_7EA6F7F3FF89_.wvu.FilterData" localSheetId="0" hidden="1">PLAN!$2:$2994</definedName>
    <definedName name="Z_3481F804_FEAD_4302_BD29_DD990D291FF7_.wvu.FilterData" localSheetId="0" hidden="1">PLAN!$A$4:$XEU$2809</definedName>
    <definedName name="Z_3485ABF6_CA4C_490B_B653_8D3DEDBBCCA9_.wvu.FilterData" localSheetId="4" hidden="1">DD!$A$1:$D$4</definedName>
    <definedName name="Z_3485ABF6_CA4C_490B_B653_8D3DEDBBCCA9_.wvu.FilterData" localSheetId="0" hidden="1">PLAN!$A$4:$XEU$2783</definedName>
    <definedName name="Z_34890D21_EC5A_4AE3_B764_29E6BA14B97B_.wvu.FilterData" localSheetId="4" hidden="1">DD!$A$1:$D$4</definedName>
    <definedName name="Z_34890D21_EC5A_4AE3_B764_29E6BA14B97B_.wvu.FilterData" localSheetId="0" hidden="1">PLAN!$A$4:$XDI$2510</definedName>
    <definedName name="Z_3495DCF6_BB5C_46E1_9FFF_149B763B648C_.wvu.FilterData" localSheetId="13" hidden="1">Dieshootal!$A$1:$M$14077</definedName>
    <definedName name="Z_3495DCF6_BB5C_46E1_9FFF_149B763B648C_.wvu.FilterData" localSheetId="0" hidden="1">PLAN!$A$4:$XEU$2789</definedName>
    <definedName name="Z_3496978F_DAE8_4334_9EDE_B31B22C10FC9_.wvu.FilterData" localSheetId="3" hidden="1">'March corr'!$A$1:$N$206</definedName>
    <definedName name="Z_3496978F_DAE8_4334_9EDE_B31B22C10FC9_.wvu.FilterData" localSheetId="0" hidden="1">PLAN!$A$4:$XEU$2855</definedName>
    <definedName name="Z_3498228D_AFCB_4B79_AD1B_8D347E4D22B5_.wvu.FilterData" localSheetId="0" hidden="1">PLAN!$A$4:$XET$4</definedName>
    <definedName name="Z_349D54D5_7ED3_4EAA_88AC_9A151729BE09_.wvu.FilterData" localSheetId="4" hidden="1">DD!$A$1:$D$4</definedName>
    <definedName name="Z_349D54D5_7ED3_4EAA_88AC_9A151729BE09_.wvu.FilterData" localSheetId="0" hidden="1">PLAN!$A$3:$XEU$2901</definedName>
    <definedName name="Z_349D8CBF_8811_47F7_AFA5_C4453C3482D7_.wvu.FilterData" localSheetId="0" hidden="1">PLAN!$A$4:$XEU$2782</definedName>
    <definedName name="Z_349DE916_470F_4D3A_8AFE_A54A166D81CF_.wvu.FilterData" localSheetId="0" hidden="1">PLAN!$A$2:$XEU$2905</definedName>
    <definedName name="Z_349ED33D_8530_4B9E_AF79_7B398199829C_.wvu.FilterData" localSheetId="0" hidden="1">PLAN!$A$4:$XDI$2468</definedName>
    <definedName name="Z_34A35F26_2708_4B53_9853_A682885784C2_.wvu.FilterData" localSheetId="0" hidden="1">PLAN!$A$2:$XEU$2952</definedName>
    <definedName name="Z_34A66EB9_AD76_4E6C_B814_F3E3D316F5A8_.wvu.Cols" localSheetId="0" hidden="1">PLAN!$A:$B,PLAN!$D:$D,PLAN!$G:$J,PLAN!$L:$L,PLAN!$N:$T,PLAN!$W:$AA,PLAN!$AE:$AJ,PLAN!$AL:$AL,PLAN!$AO:$AY,PLAN!$BG:$BG</definedName>
    <definedName name="Z_34A66EB9_AD76_4E6C_B814_F3E3D316F5A8_.wvu.FilterData" localSheetId="1" hidden="1">'ASIGNACION 16-04-2024'!$A$2:$AD$2529</definedName>
    <definedName name="Z_34A66EB9_AD76_4E6C_B814_F3E3D316F5A8_.wvu.FilterData" localSheetId="4" hidden="1">DD!$A$1:$D$4</definedName>
    <definedName name="Z_34A66EB9_AD76_4E6C_B814_F3E3D316F5A8_.wvu.FilterData" localSheetId="13" hidden="1">Dieshootal!$A$1:$L$19154</definedName>
    <definedName name="Z_34A66EB9_AD76_4E6C_B814_F3E3D316F5A8_.wvu.FilterData" localSheetId="9" hidden="1">DOH!$A$1:$P$14615</definedName>
    <definedName name="Z_34A66EB9_AD76_4E6C_B814_F3E3D316F5A8_.wvu.FilterData" localSheetId="12" hidden="1">Explosion!$A$1:$U$3481</definedName>
    <definedName name="Z_34A66EB9_AD76_4E6C_B814_F3E3D316F5A8_.wvu.FilterData" localSheetId="6" hidden="1">'INSERTOS '!$A$1:$M$2056</definedName>
    <definedName name="Z_34A66EB9_AD76_4E6C_B814_F3E3D316F5A8_.wvu.FilterData" localSheetId="10" hidden="1">Inv!$A$1:$N$5047</definedName>
    <definedName name="Z_34A66EB9_AD76_4E6C_B814_F3E3D316F5A8_.wvu.FilterData" localSheetId="14" hidden="1">Invrescost!$A$1:$J$1</definedName>
    <definedName name="Z_34A66EB9_AD76_4E6C_B814_F3E3D316F5A8_.wvu.FilterData" localSheetId="7" hidden="1">'LOAD FACTOR'!$A$1:$P$19178</definedName>
    <definedName name="Z_34A66EB9_AD76_4E6C_B814_F3E3D316F5A8_.wvu.FilterData" localSheetId="3" hidden="1">'March corr'!$A$1:$N$206</definedName>
    <definedName name="Z_34A66EB9_AD76_4E6C_B814_F3E3D316F5A8_.wvu.FilterData" localSheetId="2" hidden="1">NG!$A$1:$D$982</definedName>
    <definedName name="Z_34A66EB9_AD76_4E6C_B814_F3E3D316F5A8_.wvu.FilterData" localSheetId="0" hidden="1">PLAN!$A$2:$XEU$2925</definedName>
    <definedName name="Z_34A66EB9_AD76_4E6C_B814_F3E3D316F5A8_.wvu.FilterData" localSheetId="11" hidden="1">ProdMoldeo!$A$1:$P$5680</definedName>
    <definedName name="Z_34A8F1AA_CD4D_4FA7_A9D3_E988012C207B_.wvu.FilterData" localSheetId="0" hidden="1">PLAN!$A$4:$XDI$2281</definedName>
    <definedName name="Z_34AC236B_1E81_40D8_A46E_2081B921D3C0_.wvu.FilterData" localSheetId="0" hidden="1">PLAN!$A$4:$XDI$2274</definedName>
    <definedName name="Z_34ADECF4_08A0_4A5A_8E03_AF47BEB473FA_.wvu.FilterData" localSheetId="0" hidden="1">PLAN!$A$4:$BS$2759</definedName>
    <definedName name="Z_34BA1EE4_E73D_4C76_AB60_66503760EFC3_.wvu.FilterData" localSheetId="3" hidden="1">'March corr'!$A$1:$M$206</definedName>
    <definedName name="Z_34BA1EE4_E73D_4C76_AB60_66503760EFC3_.wvu.FilterData" localSheetId="0" hidden="1">PLAN!$A$4:$XET$2734</definedName>
    <definedName name="Z_34C62633_DF26_4478_9CD5_8722E27342EE_.wvu.FilterData" localSheetId="4" hidden="1">DD!$A$1:$D$4</definedName>
    <definedName name="Z_34C62633_DF26_4478_9CD5_8722E27342EE_.wvu.FilterData" localSheetId="0" hidden="1">PLAN!$A$2:$XEU$2920</definedName>
    <definedName name="Z_34CA7E16_E3C3_45C2_990A_3001A1C210BA_.wvu.FilterData" localSheetId="3" hidden="1">'March corr'!$A$1:$N$206</definedName>
    <definedName name="Z_34CA7E16_E3C3_45C2_990A_3001A1C210BA_.wvu.FilterData" localSheetId="0" hidden="1">PLAN!$A$4:$XEU$2855</definedName>
    <definedName name="Z_34DD04ED_81CD_4D12_B8BE_74E45B9F3C30_.wvu.FilterData" localSheetId="0" hidden="1">PLAN!$2:$2991</definedName>
    <definedName name="Z_34E2E625_60FE_43A8_96F1_BE06402CDC1E_.wvu.FilterData" localSheetId="0" hidden="1">PLAN!$A$4:$XEU$2851</definedName>
    <definedName name="Z_34E562DA_8AF0_4B67_81F7_EF90C7F43828_.wvu.FilterData" localSheetId="0" hidden="1">PLAN!$4:$2727</definedName>
    <definedName name="Z_34E9D04C_E73A_4B36_A9C7_56D04EA86227_.wvu.FilterData" localSheetId="0" hidden="1">PLAN!$A$4:$XET$2734</definedName>
    <definedName name="Z_34EA7220_A1EF_4FBD_B767_15E2FAEA643E_.wvu.FilterData" localSheetId="0" hidden="1">PLAN!$A$2:$XEU$2958</definedName>
    <definedName name="Z_34EAF526_0949_4E04_AD30_D4134B9C9971_.wvu.FilterData" localSheetId="0" hidden="1">PLAN!$A$2:$XEU$2925</definedName>
    <definedName name="Z_34ED9BA7_1EB2_42F4_AD98_9B3ACB50249C_.wvu.FilterData" localSheetId="0" hidden="1">PLAN!$A$4:$XEU$2854</definedName>
    <definedName name="Z_34FE95B1_31E2_4094_B026_968B3E6B95A8_.wvu.FilterData" localSheetId="0" hidden="1">PLAN!$A$4:$XEU$2851</definedName>
    <definedName name="Z_35082503_D47C_46D1_B9F8_9A3EAC127BDD_.wvu.FilterData" localSheetId="0" hidden="1">PLAN!$A$2:$XEU$2953</definedName>
    <definedName name="Z_350BBED3_0639_4D92_BC31_3AE894BD8AB7_.wvu.FilterData" localSheetId="3" hidden="1">'March corr'!$A$1:$N$206</definedName>
    <definedName name="Z_350BBED3_0639_4D92_BC31_3AE894BD8AB7_.wvu.FilterData" localSheetId="0" hidden="1">PLAN!$A$2:$XEU$2982</definedName>
    <definedName name="Z_350BCFF5_24BA_4834_A84D_D0DB05C2AA3F_.wvu.FilterData" localSheetId="0" hidden="1">PLAN!$A$4:$XEU$2785</definedName>
    <definedName name="Z_3514257C_EEC2_4A08_A0FF_84A2053CDA62_.wvu.FilterData" localSheetId="3" hidden="1">'March corr'!$A$1:$M$201</definedName>
    <definedName name="Z_3514257C_EEC2_4A08_A0FF_84A2053CDA62_.wvu.FilterData" localSheetId="0" hidden="1">PLAN!$A$4:$XDI$2284</definedName>
    <definedName name="Z_3515F942_9724_4CE4_8D26_56CBD31DA66C_.wvu.FilterData" localSheetId="3" hidden="1">'March corr'!$A$1:$N$206</definedName>
    <definedName name="Z_3515F942_9724_4CE4_8D26_56CBD31DA66C_.wvu.FilterData" localSheetId="0" hidden="1">PLAN!$2:$3002</definedName>
    <definedName name="Z_35163C2B_6D80_4E58_B3EB_BC8617EAB6DE_.wvu.FilterData" localSheetId="0" hidden="1">PLAN!$A$4:$XEU$2885</definedName>
    <definedName name="Z_351860FE_36B4_492C_B98C_C2A25F878F11_.wvu.FilterData" localSheetId="3" hidden="1">'March corr'!$A$1:$K$206</definedName>
    <definedName name="Z_351860FE_36B4_492C_B98C_C2A25F878F11_.wvu.FilterData" localSheetId="0" hidden="1">PLAN!$A$4:$XEU$2802</definedName>
    <definedName name="Z_351A05BE_8778_4B20_B2ED_0B88D1CFF3BA_.wvu.FilterData" localSheetId="0" hidden="1">PLAN!$A$2:$XEU$2951</definedName>
    <definedName name="Z_351AFE69_2A29_489D_A68A_068D7EE6EA7C_.wvu.FilterData" localSheetId="0" hidden="1">PLAN!$A$3:$XEU$2901</definedName>
    <definedName name="Z_351DD4DE_9181_4278_A55C_38DD6F3ED397_.wvu.FilterData" localSheetId="0" hidden="1">PLAN!$A$4:$XET$2730</definedName>
    <definedName name="Z_35400652_33FF_4471_A235_74C2B62B63CE_.wvu.FilterData" localSheetId="0" hidden="1">PLAN!$A$2:$XEU$2970</definedName>
    <definedName name="Z_354640C1_D9CA_43E4_86FD_EEE864868252_.wvu.FilterData" localSheetId="0" hidden="1">PLAN!$A$5:$XDI$2274</definedName>
    <definedName name="Z_3547FF6E_E39C_4EC7_8D11_8670FC761474_.wvu.FilterData" localSheetId="0" hidden="1">PLAN!$A$4:$XDI$2482</definedName>
    <definedName name="Z_3548CF41_47CA_47E5_8A43_256B5AE034E8_.wvu.FilterData" localSheetId="4" hidden="1">DD!$A$1:$D$4</definedName>
    <definedName name="Z_3548CF41_47CA_47E5_8A43_256B5AE034E8_.wvu.FilterData" localSheetId="6" hidden="1">'INSERTOS '!$A$1:$H$2006</definedName>
    <definedName name="Z_3548CF41_47CA_47E5_8A43_256B5AE034E8_.wvu.FilterData" localSheetId="3" hidden="1">'March corr'!$A$1:$N$206</definedName>
    <definedName name="Z_3548CF41_47CA_47E5_8A43_256B5AE034E8_.wvu.FilterData" localSheetId="0" hidden="1">PLAN!$A$4:$XEU$2854</definedName>
    <definedName name="Z_354A602D_77F6_44A1_9981_2AE53AFA212A_.wvu.FilterData" localSheetId="0" hidden="1">PLAN!$A$2:$XEU$2952</definedName>
    <definedName name="Z_35520772_843F_41F0_8950_C4A3C93E2F6E_.wvu.FilterData" localSheetId="0" hidden="1">PLAN!$A$4:$XEU$2783</definedName>
    <definedName name="Z_355B77C4_7AC5_40B1_A11D_64AE9B87D415_.wvu.FilterData" localSheetId="3" hidden="1">'March corr'!$A$1:$M$206</definedName>
    <definedName name="Z_355B77C4_7AC5_40B1_A11D_64AE9B87D415_.wvu.FilterData" localSheetId="0" hidden="1">PLAN!$A$4:$XET$2774</definedName>
    <definedName name="Z_35601A31_D306_4E02_8C17_9324DFB9A4F6_.wvu.FilterData" localSheetId="0" hidden="1">PLAN!$A$4:$XDI$2483</definedName>
    <definedName name="Z_3561A1CE_7975_4466_8A80_605119472626_.wvu.FilterData" localSheetId="3" hidden="1">'March corr'!$A$1:$K$206</definedName>
    <definedName name="Z_3561A1CE_7975_4466_8A80_605119472626_.wvu.FilterData" localSheetId="0" hidden="1">PLAN!$A$4:$XEU$2786</definedName>
    <definedName name="Z_3567F1B0_3179_4A06_9D7E_5EE30EB26349_.wvu.FilterData" localSheetId="0" hidden="1">PLAN!$A$4:$XDI$2274</definedName>
    <definedName name="Z_356BE34F_6E49_4F96_B71E_909B097A40C2_.wvu.FilterData" localSheetId="4" hidden="1">DD!$A$1:$D$4</definedName>
    <definedName name="Z_356BE34F_6E49_4F96_B71E_909B097A40C2_.wvu.FilterData" localSheetId="3" hidden="1">'March corr'!$A$1:$N$206</definedName>
    <definedName name="Z_356BE34F_6E49_4F96_B71E_909B097A40C2_.wvu.FilterData" localSheetId="0" hidden="1">PLAN!$A$2:$XEU$2956</definedName>
    <definedName name="Z_357B7903_A6C9_4CF8_A606_209695EDEC7B_.wvu.FilterData" localSheetId="0" hidden="1">PLAN!$4:$2727</definedName>
    <definedName name="Z_357F5D95_0939_4830_9844_CD46F815E8CF_.wvu.FilterData" localSheetId="0" hidden="1">PLAN!$A$4:$XEU$2849</definedName>
    <definedName name="Z_358DCC84_F7E3_4699_A0D5_1F320C377A0C_.wvu.FilterData" localSheetId="0" hidden="1">PLAN!$A$2:$XEU$2952</definedName>
    <definedName name="Z_35968C50_9BB7_46D0_B68D_9A8426A0FC6C_.wvu.FilterData" localSheetId="0" hidden="1">PLAN!$A$2:$XEU$2903</definedName>
    <definedName name="Z_35A66A6D_63A0_4267_BE0B_99367D795047_.wvu.FilterData" localSheetId="0" hidden="1">PLAN!$A$2:$XEU$2953</definedName>
    <definedName name="Z_35AF9520_445C_4B27_BCA7_FCED126C20D9_.wvu.FilterData" localSheetId="0" hidden="1">PLAN!$2:$2990</definedName>
    <definedName name="Z_35BE3958_8FB6_4D54_BF83_6D5A97852BD1_.wvu.FilterData" localSheetId="0" hidden="1">PLAN!$A$2:$XEU$2958</definedName>
    <definedName name="Z_35C8E5D7_A77D_486E_AD1B_71C8C9599322_.wvu.FilterData" localSheetId="3" hidden="1">'March corr'!$A$1:$K$206</definedName>
    <definedName name="Z_35C8E5D7_A77D_486E_AD1B_71C8C9599322_.wvu.FilterData" localSheetId="0" hidden="1">PLAN!$A$4:$XEU$2795</definedName>
    <definedName name="Z_35DF2FFA_7B2E_4F55_8601_4AF5082A562E_.wvu.FilterData" localSheetId="4" hidden="1">DD!$A$1:$D$4</definedName>
    <definedName name="Z_35DF2FFA_7B2E_4F55_8601_4AF5082A562E_.wvu.FilterData" localSheetId="3" hidden="1">'March corr'!$A$1:$N$206</definedName>
    <definedName name="Z_35DF2FFA_7B2E_4F55_8601_4AF5082A562E_.wvu.FilterData" localSheetId="0" hidden="1">PLAN!$A$4:$XEU$4</definedName>
    <definedName name="Z_35E1E27F_B0E5_4C3A_87DC_544E2D6D3853_.wvu.FilterData" localSheetId="0" hidden="1">PLAN!$A$4:$XEU$2785</definedName>
    <definedName name="Z_35E32C0E_35FC_4E6C_95CD_92BBF4C6CAB9_.wvu.FilterData" localSheetId="0" hidden="1">PLAN!$A$4:$XET$2741</definedName>
    <definedName name="Z_35ED6777_064E_4D1E_B7DF_22BBD03A7196_.wvu.FilterData" localSheetId="0" hidden="1">PLAN!$A$4:$XET$2734</definedName>
    <definedName name="Z_35EE3D37_3E4A_449F_A532_58E729C0855F_.wvu.FilterData" localSheetId="0" hidden="1">PLAN!$A$4:$XEU$2884</definedName>
    <definedName name="Z_3601525C_391D_4325_A480_C8A2ED121B67_.wvu.FilterData" localSheetId="0" hidden="1">PLAN!$A$3:$XEU$2900</definedName>
    <definedName name="Z_36036525_F8D4_40AF_94C8_2587E46E613E_.wvu.FilterData" localSheetId="0" hidden="1">PLAN!$A$4:$XEU$2782</definedName>
    <definedName name="Z_3603A78A_1AB2_48C4_A562_3E4EF765B091_.wvu.FilterData" localSheetId="0" hidden="1">PLAN!$A$4:$XDI$2274</definedName>
    <definedName name="Z_36112A45_FCBA_4005_A937_C4BDDC7EB2A3_.wvu.FilterData" localSheetId="4" hidden="1">DD!#REF!</definedName>
    <definedName name="Z_36112A45_FCBA_4005_A937_C4BDDC7EB2A3_.wvu.FilterData" localSheetId="0" hidden="1">PLAN!$A$4:$XEU$2849</definedName>
    <definedName name="Z_3616FA22_4985_472C_8D0D_A7D3EEE98AA4_.wvu.FilterData" localSheetId="0" hidden="1">PLAN!$A$4:$XEU$2839</definedName>
    <definedName name="Z_361B0669_E9E7_48CA_8401_C3B8119A9F30_.wvu.FilterData" localSheetId="6" hidden="1">'INSERTOS '!$A$1:$H$1941</definedName>
    <definedName name="Z_361B0669_E9E7_48CA_8401_C3B8119A9F30_.wvu.FilterData" localSheetId="0" hidden="1">PLAN!$A$4:$XET$2734</definedName>
    <definedName name="Z_362084EE_CB6C_4177_894B_BB0EE864D4FC_.wvu.FilterData" localSheetId="0" hidden="1">PLAN!$A$4:$XDI$2483</definedName>
    <definedName name="Z_3620CD5A_B017_4C5F_A544_D80CA87292BF_.wvu.FilterData" localSheetId="3" hidden="1">'March corr'!$A$1:$S$201</definedName>
    <definedName name="Z_3620CD5A_B017_4C5F_A544_D80CA87292BF_.wvu.FilterData" localSheetId="0" hidden="1">PLAN!$A$4:$XDI$2482</definedName>
    <definedName name="Z_362F22A4_F0D6_4CC6_ABA8_A99F58795F57_.wvu.FilterData" localSheetId="0" hidden="1">PLAN!$A$4:$XEU$4</definedName>
    <definedName name="Z_363BEC62_E832_4E27_B3FA_258C573091EA_.wvu.FilterData" localSheetId="0" hidden="1">PLAN!$A$4:$XEU$2881</definedName>
    <definedName name="Z_363EDD23_B573_4287_87F6_9DF822AF641C_.wvu.FilterData" localSheetId="0" hidden="1">PLAN!$A$4:$XET$2730</definedName>
    <definedName name="Z_3643673F_C813_46D5_B5B7_E5F694A4FC56_.wvu.FilterData" localSheetId="0" hidden="1">PLAN!$A$4:$XDI$2274</definedName>
    <definedName name="Z_364EE438_D676_4B4C_8357_3999CD0860B7_.wvu.FilterData" localSheetId="3" hidden="1">'March corr'!$A$1:$S$201</definedName>
    <definedName name="Z_364EE438_D676_4B4C_8357_3999CD0860B7_.wvu.FilterData" localSheetId="0" hidden="1">PLAN!$A$4:$XDI$2483</definedName>
    <definedName name="Z_36570EC8_61EB_46F7_BF17_1B5C1949D309_.wvu.FilterData" localSheetId="3" hidden="1">'March corr'!$A$1:$S$201</definedName>
    <definedName name="Z_36570EC8_61EB_46F7_BF17_1B5C1949D309_.wvu.FilterData" localSheetId="0" hidden="1">PLAN!$A$4:$XDI$2482</definedName>
    <definedName name="Z_365B30EF_36A1_4A78_8C8A_BD54D3C21517_.wvu.FilterData" localSheetId="0" hidden="1">PLAN!$2:$3010</definedName>
    <definedName name="Z_365CEE75_D376_4356_AA02_303BE1942D73_.wvu.FilterData" localSheetId="0" hidden="1">PLAN!$2:$2992</definedName>
    <definedName name="Z_365EB143_CE92_4E8E_90A0_0E5975957325_.wvu.FilterData" localSheetId="4" hidden="1">DD!$A$1:$D$4</definedName>
    <definedName name="Z_365EB143_CE92_4E8E_90A0_0E5975957325_.wvu.FilterData" localSheetId="0" hidden="1">PLAN!$A$4:$XEU$2881</definedName>
    <definedName name="Z_366209FA_6018_4B46_A792_EF0A297C3F15_.wvu.FilterData" localSheetId="0" hidden="1">PLAN!$A$4:$XEU$2830</definedName>
    <definedName name="Z_3665A335_5A94_4C12_A1A4_DD0C7D5DC69F_.wvu.FilterData" localSheetId="4" hidden="1">DD!$A$1:$D$4</definedName>
    <definedName name="Z_3665A335_5A94_4C12_A1A4_DD0C7D5DC69F_.wvu.FilterData" localSheetId="0" hidden="1">PLAN!$A$4:$XDI$2468</definedName>
    <definedName name="Z_366D8952_71B9_4051_8261_D0D30FD9EF76_.wvu.FilterData" localSheetId="0" hidden="1">PLAN!$A$4:$XEU$2851</definedName>
    <definedName name="Z_366F8AA1_99BC_4CCE_B083_B16FA197DAE5_.wvu.FilterData" localSheetId="4" hidden="1">DD!$A$1:$D$4</definedName>
    <definedName name="Z_366F8AA1_99BC_4CCE_B083_B16FA197DAE5_.wvu.FilterData" localSheetId="13" hidden="1">Dieshootal!$A$1:$K$8596</definedName>
    <definedName name="Z_366F8AA1_99BC_4CCE_B083_B16FA197DAE5_.wvu.FilterData" localSheetId="3" hidden="1">'March corr'!$A$1:$M$201</definedName>
    <definedName name="Z_366F8AA1_99BC_4CCE_B083_B16FA197DAE5_.wvu.FilterData" localSheetId="0" hidden="1">PLAN!$A$4:$XDI$2468</definedName>
    <definedName name="Z_3675B83F_F68C_413C_ABA3_F0695B389A2E_.wvu.FilterData" localSheetId="0" hidden="1">PLAN!$A$4:$XEU$2855</definedName>
    <definedName name="Z_36769E35_5DB8_4DF3_91C9_A56C27390E7A_.wvu.FilterData" localSheetId="0" hidden="1">PLAN!$A$4:$XEU$2860</definedName>
    <definedName name="Z_367DC600_D064_483B_AAE6_DADB33CE5F78_.wvu.FilterData" localSheetId="0" hidden="1">PLAN!$A$2:$XEU$2984</definedName>
    <definedName name="Z_3683FF07_70C4_41F7_AC23_234885BB9150_.wvu.FilterData" localSheetId="0" hidden="1">PLAN!$A$4:$XDI$2518</definedName>
    <definedName name="Z_36844D8C_04CC_4C30_8B76_1051C5D475D6_.wvu.FilterData" localSheetId="0" hidden="1">PLAN!$A$2:$XEU$2982</definedName>
    <definedName name="Z_36920A86_4A46_4F28_ADA7_7DACABA793D7_.wvu.FilterData" localSheetId="3" hidden="1">'March corr'!$A$1:$M$201</definedName>
    <definedName name="Z_36920A86_4A46_4F28_ADA7_7DACABA793D7_.wvu.FilterData" localSheetId="0" hidden="1">PLAN!$A$4:$XDI$2274</definedName>
    <definedName name="Z_3692202D_C11F_42A6_9E03_70E95078C914_.wvu.FilterData" localSheetId="0" hidden="1">PLAN!$A$4:$XEU$2778</definedName>
    <definedName name="Z_36973DA0_72DC_4BBF_B958_EE6F3D5543B5_.wvu.FilterData" localSheetId="0" hidden="1">PLAN!$2:$2992</definedName>
    <definedName name="Z_3697E1D6_B15B_4844_970C_24B6C6CCB87E_.wvu.FilterData" localSheetId="0" hidden="1">PLAN!$A$4:$XEU$2855</definedName>
    <definedName name="Z_369E0E74_59CC_424D_8E54_C49D93C11366_.wvu.FilterData" localSheetId="0" hidden="1">PLAN!$A$4:$XDI$2274</definedName>
    <definedName name="Z_36A0EFB0_5B48_48E9_A00F_F86B0DCA3547_.wvu.FilterData" localSheetId="3" hidden="1">'March corr'!$A$1:$N$206</definedName>
    <definedName name="Z_36A0EFB0_5B48_48E9_A00F_F86B0DCA3547_.wvu.FilterData" localSheetId="0" hidden="1">PLAN!$2:$2997</definedName>
    <definedName name="Z_36A3D16C_378C_49DA_9C48_8D6748681630_.wvu.FilterData" localSheetId="0" hidden="1">PLAN!$A$4:$XDI$2483</definedName>
    <definedName name="Z_36A5BA6C_DECD_4C83_8806_ECFFA3570470_.wvu.FilterData" localSheetId="0" hidden="1">PLAN!$A$3:$XEU$2901</definedName>
    <definedName name="Z_36A64B25_6E91_4E60_8D78_BAD5D06F234A_.wvu.FilterData" localSheetId="0" hidden="1">PLAN!$A$4:$XEU$2854</definedName>
    <definedName name="Z_36A76DB1_08AB_4366_A7BC_4BDBCBCF66B3_.wvu.FilterData" localSheetId="0" hidden="1">PLAN!$A$2:$XEU$2920</definedName>
    <definedName name="Z_36BCF066_613C_4FC4_9BDD_184C910A02FA_.wvu.FilterData" localSheetId="3" hidden="1">'March corr'!$A$1:$K$206</definedName>
    <definedName name="Z_36BCF066_613C_4FC4_9BDD_184C910A02FA_.wvu.FilterData" localSheetId="0" hidden="1">PLAN!$A$4:$XEU$2782</definedName>
    <definedName name="Z_36BD0E58_36FC_45CE_8237_015339427150_.wvu.FilterData" localSheetId="0" hidden="1">PLAN!$2:$2991</definedName>
    <definedName name="Z_36BE6C57_1634_4DE0_9FA6_A86D83A55DCD_.wvu.FilterData" localSheetId="0" hidden="1">PLAN!$A$4:$XEU$2783</definedName>
    <definedName name="Z_36C1812B_B798_4824_AEB7_FB4515AC64FF_.wvu.FilterData" localSheetId="3" hidden="1">'March corr'!$A$1:$N$206</definedName>
    <definedName name="Z_36C1812B_B798_4824_AEB7_FB4515AC64FF_.wvu.FilterData" localSheetId="0" hidden="1">PLAN!$A$4:$XEU$2854</definedName>
    <definedName name="Z_36C3745E_6308_4004_9E88_1E3E6EAB756F_.wvu.FilterData" localSheetId="0" hidden="1">PLAN!$A$2:$XEU$2951</definedName>
    <definedName name="Z_36CBC4FA_0222_44AC_80EA_6B7FB76C5DE5_.wvu.FilterData" localSheetId="3" hidden="1">'March corr'!$A$1:$N$206</definedName>
    <definedName name="Z_36CBC4FA_0222_44AC_80EA_6B7FB76C5DE5_.wvu.FilterData" localSheetId="0" hidden="1">PLAN!$2:$2989</definedName>
    <definedName name="Z_36CC1158_C7E2_4491_B940_953F1666F3E0_.wvu.FilterData" localSheetId="3" hidden="1">'March corr'!$A$1:$S$201</definedName>
    <definedName name="Z_36CC1158_C7E2_4491_B940_953F1666F3E0_.wvu.FilterData" localSheetId="0" hidden="1">PLAN!$A$4:$XDI$2502</definedName>
    <definedName name="Z_36DF3461_3FA0_41ED_850F_2972AFCC2710_.wvu.FilterData" localSheetId="3" hidden="1">'March corr'!$A$1:$M$206</definedName>
    <definedName name="Z_36DF3461_3FA0_41ED_850F_2972AFCC2710_.wvu.FilterData" localSheetId="0" hidden="1">PLAN!$A$4:$XET$2741</definedName>
    <definedName name="Z_36E4485A_5FC9_4383_A18A_A1F4FC10F368_.wvu.FilterData" localSheetId="0" hidden="1">PLAN!$A$2:$XEU$2958</definedName>
    <definedName name="Z_36F9729F_C9B7_44A8_BF41_5E98DC3FBA9D_.wvu.FilterData" localSheetId="0" hidden="1">PLAN!$A$4:$XDI$2274</definedName>
    <definedName name="Z_3708A908_0AFA_4B14_839A_0ADD9797064C_.wvu.FilterData" localSheetId="0" hidden="1">PLAN!$A$1:$BS$2274</definedName>
    <definedName name="Z_370FE80E_C79D_4FC8_A6C1_1AC45902C011_.wvu.FilterData" localSheetId="13" hidden="1">Dieshootal!$A$1:$K$9827</definedName>
    <definedName name="Z_370FE80E_C79D_4FC8_A6C1_1AC45902C011_.wvu.FilterData" localSheetId="0" hidden="1">PLAN!$A$4:$XDI$2510</definedName>
    <definedName name="Z_371692C1_A148_40DA_85CE_5DD052685980_.wvu.FilterData" localSheetId="0" hidden="1">PLAN!$A$1:$BW$2901</definedName>
    <definedName name="Z_372FB35E_C667_4A5A_88E2_6460060BA54F_.wvu.FilterData" localSheetId="0" hidden="1">PLAN!$A$4:$XDL$2726</definedName>
    <definedName name="Z_373232EE_0576_461B_B051_783E303935B4_.wvu.FilterData" localSheetId="3" hidden="1">'March corr'!$A$1:$S$201</definedName>
    <definedName name="Z_373232EE_0576_461B_B051_783E303935B4_.wvu.FilterData" localSheetId="0" hidden="1">PLAN!$A$4:$XDI$2494</definedName>
    <definedName name="Z_3732CFD4_5681_4EB6_AA26_D6B46E84E294_.wvu.FilterData" localSheetId="0" hidden="1">PLAN!$A$4:$XEU$2881</definedName>
    <definedName name="Z_373769D8_C2CE_4AF6_8D72_D4E2C6087E3F_.wvu.FilterData" localSheetId="3" hidden="1">'March corr'!$A$1:$K$206</definedName>
    <definedName name="Z_373769D8_C2CE_4AF6_8D72_D4E2C6087E3F_.wvu.FilterData" localSheetId="0" hidden="1">PLAN!$A$4:$XEU$2800</definedName>
    <definedName name="Z_3743B6CE_542C_4D7F_ACF8_34174BC7FC21_.wvu.FilterData" localSheetId="0" hidden="1">PLAN!$A$4:$BS$2274</definedName>
    <definedName name="Z_374AEAE7_43DE_4448_8827_6ECF82D37B77_.wvu.FilterData" localSheetId="0" hidden="1">PLAN!$A$5:$XDI$2274</definedName>
    <definedName name="Z_3758EFFA_0070_4E9B_BB75_A280E7D31788_.wvu.FilterData" localSheetId="3" hidden="1">'March corr'!$A$1:$M$201</definedName>
    <definedName name="Z_3758EFFA_0070_4E9B_BB75_A280E7D31788_.wvu.FilterData" localSheetId="0" hidden="1">PLAN!$A$4:$XDI$2284</definedName>
    <definedName name="Z_375DFA82_3F77_4EA5_B333_8453D4BB22F8_.wvu.FilterData" localSheetId="3" hidden="1">'March corr'!$A$1:$N$206</definedName>
    <definedName name="Z_375DFA82_3F77_4EA5_B333_8453D4BB22F8_.wvu.FilterData" localSheetId="0" hidden="1">PLAN!$A$3:$XEU$2901</definedName>
    <definedName name="Z_375FBAF8_5696_4888_B947_DCE2048C0AC9_.wvu.FilterData" localSheetId="0" hidden="1">PLAN!$A$4:$XEU$2831</definedName>
    <definedName name="Z_3762C194_82EB_4A17_A834_3585DE7EC2BA_.wvu.FilterData" localSheetId="0" hidden="1">PLAN!$A$4:$XEU$2855</definedName>
    <definedName name="Z_37648D6C_B732_47E3_84F3_EC74AFA4A3EC_.wvu.FilterData" localSheetId="0" hidden="1">PLAN!$A$4:$XDI$2464</definedName>
    <definedName name="Z_376A8FE5_660F_4ED1_8F20_91F8F68A2AE2_.wvu.FilterData" localSheetId="0" hidden="1">PLAN!$A$3:$XEU$2886</definedName>
    <definedName name="Z_376F611D_9352_4B46_A74D_55BE19317BA7_.wvu.FilterData" localSheetId="0" hidden="1">PLAN!$A$4:$XET$2730</definedName>
    <definedName name="Z_377807ED_95AF_465B_89C5_985362FE9137_.wvu.FilterData" localSheetId="3" hidden="1">'March corr'!$A$1:$N$206</definedName>
    <definedName name="Z_377807ED_95AF_465B_89C5_985362FE9137_.wvu.FilterData" localSheetId="0" hidden="1">PLAN!$A$2:$XEU$2930</definedName>
    <definedName name="Z_3794A44F_C993_4B46_93B9_5413EC560851_.wvu.FilterData" localSheetId="0" hidden="1">PLAN!$A$4:$XDI$2469</definedName>
    <definedName name="Z_379D42AC_B33C_4006_BC97_A83722CD175F_.wvu.FilterData" localSheetId="0" hidden="1">PLAN!$A$2:$XEU$2956</definedName>
    <definedName name="Z_37A0B64A_C447_4C48_97FB_832C9052A9E2_.wvu.FilterData" localSheetId="0" hidden="1">PLAN!$A$4:$XEU$2785</definedName>
    <definedName name="Z_37A8EA53_4F30_4D44_84FB_4B7A2D7E0A39_.wvu.FilterData" localSheetId="0" hidden="1">PLAN!$A$4:$XEU$2789</definedName>
    <definedName name="Z_37A91F95_0A32_45E1_A753_7585843CA0EF_.wvu.FilterData" localSheetId="3" hidden="1">'March corr'!$A$1:$N$206</definedName>
    <definedName name="Z_37A91F95_0A32_45E1_A753_7585843CA0EF_.wvu.FilterData" localSheetId="0" hidden="1">PLAN!$A$4:$XEU$2849</definedName>
    <definedName name="Z_37ABAE57_ED68_41BD_A2AE_D35BD056772E_.wvu.FilterData" localSheetId="0" hidden="1">PLAN!$2:$3002</definedName>
    <definedName name="Z_37B26AA0_4D44_4BDB_8ADE_750D4BF4423A_.wvu.FilterData" localSheetId="3" hidden="1">'March corr'!$A$1:$N$206</definedName>
    <definedName name="Z_37B26AA0_4D44_4BDB_8ADE_750D4BF4423A_.wvu.FilterData" localSheetId="0" hidden="1">PLAN!$A$4:$XEU$2855</definedName>
    <definedName name="Z_37B6355F_E7CD_4842_AA34_4D415A3D0232_.wvu.FilterData" localSheetId="3" hidden="1">'March corr'!$A$1:$S$201</definedName>
    <definedName name="Z_37B6355F_E7CD_4842_AA34_4D415A3D0232_.wvu.FilterData" localSheetId="0" hidden="1">PLAN!$A$4:$XDI$2506</definedName>
    <definedName name="Z_37BBF342_5D77_47C1_804D_69AD7368DE14_.wvu.FilterData" localSheetId="4" hidden="1">DD!$A$1:$D$4</definedName>
    <definedName name="Z_37BBF342_5D77_47C1_804D_69AD7368DE14_.wvu.FilterData" localSheetId="3" hidden="1">'March corr'!$A$1:$K$206</definedName>
    <definedName name="Z_37BBF342_5D77_47C1_804D_69AD7368DE14_.wvu.FilterData" localSheetId="0" hidden="1">PLAN!$A$4:$XEU$2788</definedName>
    <definedName name="Z_37BD0390_F6DD_41CE_B7C2_3B9B97640E9D_.wvu.FilterData" localSheetId="0" hidden="1">PLAN!$A$4:$XEU$2778</definedName>
    <definedName name="Z_37BFDC9E_6419_415C_8C53_A2176695743D_.wvu.FilterData" localSheetId="0" hidden="1">PLAN!$A$4:$XEU$2837</definedName>
    <definedName name="Z_37C4150D_7716_4D5F_97ED_F1BF74D394CF_.wvu.FilterData" localSheetId="0" hidden="1">PLAN!$A$4:$XEU$2854</definedName>
    <definedName name="Z_37C6ECF9_66A4_42DE_B33E_2D2BCE299853_.wvu.FilterData" localSheetId="4" hidden="1">DD!$A$1:$D$4</definedName>
    <definedName name="Z_37C6ECF9_66A4_42DE_B33E_2D2BCE299853_.wvu.FilterData" localSheetId="0" hidden="1">PLAN!$A$4:$XEU$2855</definedName>
    <definedName name="Z_37C736EF_D466_48EB_9650_5FC8D21B0F9D_.wvu.FilterData" localSheetId="1" hidden="1">'ASIGNACION 16-04-2024'!$A$2:$AD$2493</definedName>
    <definedName name="Z_37C736EF_D466_48EB_9650_5FC8D21B0F9D_.wvu.FilterData" localSheetId="4" hidden="1">DD!$A$1:$D$4</definedName>
    <definedName name="Z_37C736EF_D466_48EB_9650_5FC8D21B0F9D_.wvu.FilterData" localSheetId="0" hidden="1">PLAN!$A$3:$XEU$2900</definedName>
    <definedName name="Z_37C7C7A9_23A3_44ED_A227_3FECA8F17686_.wvu.FilterData" localSheetId="4" hidden="1">DD!$A$1:$D$4</definedName>
    <definedName name="Z_37C7C7A9_23A3_44ED_A227_3FECA8F17686_.wvu.FilterData" localSheetId="3" hidden="1">'March corr'!$A$1:$K$206</definedName>
    <definedName name="Z_37C7C7A9_23A3_44ED_A227_3FECA8F17686_.wvu.FilterData" localSheetId="0" hidden="1">PLAN!$A$4:$XEU$2783</definedName>
    <definedName name="Z_37CB78AB_5A2E_4D48_98C5_A5DF6FC5E764_.wvu.FilterData" localSheetId="0" hidden="1">PLAN!$A$2:$XEU$2920</definedName>
    <definedName name="Z_37D34B2C_D01E_4F0B_9526_1B84556183CF_.wvu.FilterData" localSheetId="0" hidden="1">PLAN!$A$4:$XDI$2464</definedName>
    <definedName name="Z_37F4D91D_5695_400F_B64D_985A3B88540E_.wvu.FilterData" localSheetId="0" hidden="1">PLAN!$A$4:$XDI$2539</definedName>
    <definedName name="Z_37FB3A9A_81F6_4CF9_9ACA_FCA1FDAFE000_.wvu.FilterData" localSheetId="4" hidden="1">DD!$A$1:$D$4</definedName>
    <definedName name="Z_37FB3A9A_81F6_4CF9_9ACA_FCA1FDAFE000_.wvu.FilterData" localSheetId="3" hidden="1">'March corr'!$A$1:$N$206</definedName>
    <definedName name="Z_37FB3A9A_81F6_4CF9_9ACA_FCA1FDAFE000_.wvu.FilterData" localSheetId="0" hidden="1">PLAN!$A$4:$XEU$2882</definedName>
    <definedName name="Z_37FBFF67_D72A_40CE_BFF4_F1B944F18B5E_.wvu.FilterData" localSheetId="0" hidden="1">PLAN!$A$4:$XEU$2851</definedName>
    <definedName name="Z_37FCFB38_0941_4000_B2A5_338E8DDABF19_.wvu.FilterData" localSheetId="0" hidden="1">PLAN!$A$3:$XEU$2901</definedName>
    <definedName name="Z_38052CD4_B670_43C4_85CE_37A276195822_.wvu.FilterData" localSheetId="0" hidden="1">PLAN!$A$2:$XEU$2984</definedName>
    <definedName name="Z_38062288_66D3_4ADE_8152_16A0F26BA4DC_.wvu.FilterData" localSheetId="3" hidden="1">'March corr'!$A$1:$N$206</definedName>
    <definedName name="Z_38062288_66D3_4ADE_8152_16A0F26BA4DC_.wvu.FilterData" localSheetId="0" hidden="1">PLAN!$2:$3003</definedName>
    <definedName name="Z_3806F430_D30C_4105_B4D4_96E91FBF69A2_.wvu.FilterData" localSheetId="0" hidden="1">PLAN!$A$4:$XEU$2848</definedName>
    <definedName name="Z_3812147B_56AE_421A_B2B3_E692AB7AE9BD_.wvu.FilterData" localSheetId="0" hidden="1">PLAN!$A$2:$XEU$2982</definedName>
    <definedName name="Z_381243E1_F5A6_4590_B681_0E63372C789D_.wvu.FilterData" localSheetId="0" hidden="1">PLAN!$A$3:$XEU$2901</definedName>
    <definedName name="Z_3827DDC3_B28D_4287_B7B1_9675820363A3_.wvu.FilterData" localSheetId="0" hidden="1">PLAN!$A$4:$XEU$2882</definedName>
    <definedName name="Z_3828EB99_6232_4EE8_BD48_0EE1B36E035D_.wvu.FilterData" localSheetId="0" hidden="1">PLAN!$2:$3003</definedName>
    <definedName name="Z_382AAC0C_1063_43AE_890D_0541F25D573A_.wvu.FilterData" localSheetId="0" hidden="1">PLAN!$A$2:$XEU$2952</definedName>
    <definedName name="Z_3848A559_64D9_4637_9790_7F62560FB156_.wvu.FilterData" localSheetId="0" hidden="1">PLAN!$2:$3002</definedName>
    <definedName name="Z_385A9EAC_29F4_41FA_8483_995FEBC8B17F_.wvu.FilterData" localSheetId="0" hidden="1">PLAN!$A$4:$XDI$2274</definedName>
    <definedName name="Z_385DE908_6208_4D20_A1CC_D1F12A2FB21F_.wvu.FilterData" localSheetId="4" hidden="1">DD!$A$1:$D$4</definedName>
    <definedName name="Z_385DE908_6208_4D20_A1CC_D1F12A2FB21F_.wvu.FilterData" localSheetId="0" hidden="1">PLAN!$A$4:$XDI$2469</definedName>
    <definedName name="Z_386408DE_DB20_489A_B26D_2A32E473D6B9_.wvu.FilterData" localSheetId="0" hidden="1">PLAN!$A$4:$XEU$2849</definedName>
    <definedName name="Z_3865EFDD_5F33_4344_A1AC_4F5C68CF7B1F_.wvu.FilterData" localSheetId="3" hidden="1">'March corr'!$A$1:$N$206</definedName>
    <definedName name="Z_3865EFDD_5F33_4344_A1AC_4F5C68CF7B1F_.wvu.FilterData" localSheetId="0" hidden="1">PLAN!$2:$2990</definedName>
    <definedName name="Z_3869C0DB_CBD7_424F_BE7C_FF25125EECED_.wvu.FilterData" localSheetId="0" hidden="1">PLAN!$F$4:$BS$2727</definedName>
    <definedName name="Z_386AA449_A614_4F91_8CBB_5FFE94E2B9EB_.wvu.FilterData" localSheetId="4" hidden="1">DD!$A$1:$D$4</definedName>
    <definedName name="Z_386AA449_A614_4F91_8CBB_5FFE94E2B9EB_.wvu.FilterData" localSheetId="3" hidden="1">'March corr'!$A$1:$M$206</definedName>
    <definedName name="Z_386AA449_A614_4F91_8CBB_5FFE94E2B9EB_.wvu.FilterData" localSheetId="0" hidden="1">PLAN!$A$4:$XDI$2553</definedName>
    <definedName name="Z_386FABF0_DFC0_4B9D_A94C_CD2762899C56_.wvu.FilterData" localSheetId="0" hidden="1">PLAN!$A$4:$XEU$2785</definedName>
    <definedName name="Z_387135BF_65A6_47F3_B9A3_AB2BEDB5E0C2_.wvu.FilterData" localSheetId="3" hidden="1">'March corr'!$A$1:$M$206</definedName>
    <definedName name="Z_387135BF_65A6_47F3_B9A3_AB2BEDB5E0C2_.wvu.FilterData" localSheetId="0" hidden="1">PLAN!$A$4:$XET$2759</definedName>
    <definedName name="Z_387A7B94_0C6D_4B62_B157_12AB822F8F5C_.wvu.FilterData" localSheetId="0" hidden="1">PLAN!$A$4:$XDI$2482</definedName>
    <definedName name="Z_387C1241_B516_422F_AEED_DED0E848FC6E_.wvu.FilterData" localSheetId="0" hidden="1">PLAN!$A$3:$XEU$2901</definedName>
    <definedName name="Z_387C916B_732D_49BA_8667_E8FFF86A2066_.wvu.FilterData" localSheetId="0" hidden="1">PLAN!$A$4:$XEU$2852</definedName>
    <definedName name="Z_387DD698_A22A_4107_8AA6_174272778834_.wvu.FilterData" localSheetId="3" hidden="1">'March corr'!$A$1:$N$206</definedName>
    <definedName name="Z_387DD698_A22A_4107_8AA6_174272778834_.wvu.FilterData" localSheetId="0" hidden="1">PLAN!$A$2:$XEU$2970</definedName>
    <definedName name="Z_387F9EA8_61FC_453B_BA6C_2F1844E6FE38_.wvu.FilterData" localSheetId="0" hidden="1">PLAN!$A$4:$XEU$2783</definedName>
    <definedName name="Z_38860B0F_941C_4324_B69A_16D52C0D10D7_.wvu.FilterData" localSheetId="6" hidden="1">'INSERTOS '!$A$1:$H$1962</definedName>
    <definedName name="Z_38860B0F_941C_4324_B69A_16D52C0D10D7_.wvu.FilterData" localSheetId="3" hidden="1">'March corr'!$A$1:$K$206</definedName>
    <definedName name="Z_38860B0F_941C_4324_B69A_16D52C0D10D7_.wvu.FilterData" localSheetId="0" hidden="1">PLAN!$A$4:$XEU$2777</definedName>
    <definedName name="Z_38879BF8_90D3_447B_8B26_9AC9C9ADCFBB_.wvu.FilterData" localSheetId="0" hidden="1">PLAN!$A$4:$XEU$2800</definedName>
    <definedName name="Z_3887B7AC_0874_48A0_8E6F_E34BC031DB0A_.wvu.FilterData" localSheetId="0" hidden="1">PLAN!$A$4:$XDI$2467</definedName>
    <definedName name="Z_388B97A3_A6CB_4EE4_8067_0EB3E1F2B898_.wvu.FilterData" localSheetId="3" hidden="1">'March corr'!$A$1:$N$206</definedName>
    <definedName name="Z_388B97A3_A6CB_4EE4_8067_0EB3E1F2B898_.wvu.FilterData" localSheetId="0" hidden="1">PLAN!$2:$2992</definedName>
    <definedName name="Z_388DF53C_D39F_4627_9056_5761A86C24EF_.wvu.FilterData" localSheetId="0" hidden="1">PLAN!$A$2:$XEU$2925</definedName>
    <definedName name="Z_388E86CF_2BF2_4BF1_97C9_129CA2B677FE_.wvu.FilterData" localSheetId="3" hidden="1">'March corr'!$A$1:$N$206</definedName>
    <definedName name="Z_388E86CF_2BF2_4BF1_97C9_129CA2B677FE_.wvu.FilterData" localSheetId="0" hidden="1">PLAN!$A$4:$XEU$2848</definedName>
    <definedName name="Z_389F18FD_1761_4885_961E_B7EE7294A59F_.wvu.FilterData" localSheetId="0" hidden="1">PLAN!$A$4:$XET$2734</definedName>
    <definedName name="Z_38A0173B_6FAE_419E_A1CE_566CD0FA07D2_.wvu.FilterData" localSheetId="3" hidden="1">'March corr'!$A$1:$N$206</definedName>
    <definedName name="Z_38A0173B_6FAE_419E_A1CE_566CD0FA07D2_.wvu.FilterData" localSheetId="0" hidden="1">PLAN!$A$2:$XEU$2953</definedName>
    <definedName name="Z_38A46CB7_FA26_4DB6_82E2_715E8F73B47C_.wvu.FilterData" localSheetId="0" hidden="1">PLAN!$A$4:$XEU$2830</definedName>
    <definedName name="Z_38AC1DCC_5135_4A78_8B4B_DF1871CA69E8_.wvu.FilterData" localSheetId="0" hidden="1">PLAN!$A$4:$XDI$2274</definedName>
    <definedName name="Z_38AF0003_0570_4B39_8EF3_BBCEBE253EA1_.wvu.FilterData" localSheetId="0" hidden="1">PLAN!$A$4:$XDI$2274</definedName>
    <definedName name="Z_38B84860_B84E_4BB9_8FB5_A10E6D2F2B29_.wvu.FilterData" localSheetId="3" hidden="1">'March corr'!$A$1:$K$206</definedName>
    <definedName name="Z_38C6E0CF_8821_4866_9483_128F9D5A9197_.wvu.FilterData" localSheetId="0" hidden="1">PLAN!$A$1:$BW$2901</definedName>
    <definedName name="Z_38C6FA76_200D_4F05_9386_42F7753174FE_.wvu.FilterData" localSheetId="0" hidden="1">PLAN!$A$4:$XEU$2813</definedName>
    <definedName name="Z_38C8C6D1_456A_4622_A6D8_3D3D5700E720_.wvu.FilterData" localSheetId="0" hidden="1">PLAN!$A$4:$XEU$2837</definedName>
    <definedName name="Z_38D9D3CB_8892_4170_A158_2A18E416E989_.wvu.FilterData" localSheetId="0" hidden="1">PLAN!$A$4:$XET$2759</definedName>
    <definedName name="Z_38E212A0_799D_4932_8391_D0893A9C2401_.wvu.FilterData" localSheetId="0" hidden="1">PLAN!$A$4:$XET$2741</definedName>
    <definedName name="Z_38E64CAF_EB8A_4858_814B_EA88E93BCE41_.wvu.FilterData" localSheetId="4" hidden="1">DD!$A$1:$D$4</definedName>
    <definedName name="Z_38E64CAF_EB8A_4858_814B_EA88E93BCE41_.wvu.FilterData" localSheetId="0" hidden="1">PLAN!$A$4:$XEU$2854</definedName>
    <definedName name="Z_38EB2975_BA6F_47F3_A6F6_BF44733E339A_.wvu.FilterData" localSheetId="0" hidden="1">PLAN!$A$4:$XEU$2809</definedName>
    <definedName name="Z_39040646_CD04_43BF_9D24_67150812075F_.wvu.FilterData" localSheetId="3" hidden="1">'March corr'!$A$1:$N$206</definedName>
    <definedName name="Z_39040646_CD04_43BF_9D24_67150812075F_.wvu.FilterData" localSheetId="0" hidden="1">PLAN!$2:$3010</definedName>
    <definedName name="Z_390D2869_AC69_4CFF_BBDF_894CE38C1E4F_.wvu.FilterData" localSheetId="0" hidden="1">PLAN!$A$4:$XEU$2789</definedName>
    <definedName name="Z_39155197_2BD3_4726_B856_0BD1A8B48123_.wvu.FilterData" localSheetId="3" hidden="1">'March corr'!$A$1:$N$206</definedName>
    <definedName name="Z_39155197_2BD3_4726_B856_0BD1A8B48123_.wvu.FilterData" localSheetId="0" hidden="1">PLAN!$A$4:$XEU$2839</definedName>
    <definedName name="Z_3918C623_48C8_47CC_BC2F_3ECF94B8C5F8_.wvu.FilterData" localSheetId="3" hidden="1">'March corr'!$A$1:$M$201</definedName>
    <definedName name="Z_391A75CC_2471_484E_B2FA_3E6E52E05F88_.wvu.FilterData" localSheetId="0" hidden="1">PLAN!$A$5:$XDI$2274</definedName>
    <definedName name="Z_391BAF8B_CC6A_4E54_97DC_FB5DE64E5F4F_.wvu.FilterData" localSheetId="0" hidden="1">PLAN!$A$4:$XEU$2852</definedName>
    <definedName name="Z_3921F2A9_3AF3_4EE0_93F8_A3A7E2544E55_.wvu.FilterData" localSheetId="0" hidden="1">PLAN!$A$2:$XEU$2952</definedName>
    <definedName name="Z_392922ED_53C1_4531_9A0E_1B65B8245AB8_.wvu.FilterData" localSheetId="3" hidden="1">'March corr'!$A$1:$N$206</definedName>
    <definedName name="Z_392922ED_53C1_4531_9A0E_1B65B8245AB8_.wvu.FilterData" localSheetId="0" hidden="1">PLAN!$A$4:$XEU$2855</definedName>
    <definedName name="Z_392D338E_6705_47B8_8418_3CDEA02C57B1_.wvu.FilterData" localSheetId="0" hidden="1">PLAN!$A$4:$XEU$2854</definedName>
    <definedName name="Z_39380248_FBDB_47C7_8E61_3C39D88CE7AD_.wvu.FilterData" localSheetId="6" hidden="1">'INSERTOS '!$A$1:$H$2037</definedName>
    <definedName name="Z_39459B91_5126_4402_B0A8_FC4FE027DCB0_.wvu.FilterData" localSheetId="3" hidden="1">'March corr'!$A$1:$N$206</definedName>
    <definedName name="Z_39459B91_5126_4402_B0A8_FC4FE027DCB0_.wvu.FilterData" localSheetId="0" hidden="1">PLAN!$2:$2993</definedName>
    <definedName name="Z_3947A5C6_2192_4BAB_8DF3_B589BCEAFCF2_.wvu.FilterData" localSheetId="0" hidden="1">PLAN!$A$4:$XEU$2802</definedName>
    <definedName name="Z_39559384_CC9B_4A16_828A_DCAAEC6A3552_.wvu.FilterData" localSheetId="3" hidden="1">'March corr'!$A$1:$M$201</definedName>
    <definedName name="Z_39559384_CC9B_4A16_828A_DCAAEC6A3552_.wvu.FilterData" localSheetId="0" hidden="1">PLAN!$A$4:$XDI$2468</definedName>
    <definedName name="Z_39574489_79A0_4DF3_985D_64C127BFDE0E_.wvu.FilterData" localSheetId="0" hidden="1">PLAN!$A$4:$XDI$2274</definedName>
    <definedName name="Z_3969569E_136B_4EB4_932E_EEE89A5C2CF3_.wvu.FilterData" localSheetId="0" hidden="1">PLAN!$A$4:$XDL$2727</definedName>
    <definedName name="Z_397A8AD6_6C86_40F2_A275_8AD3D78B5DC0_.wvu.FilterData" localSheetId="0" hidden="1">PLAN!$A$4:$XET$2759</definedName>
    <definedName name="Z_397F5272_2DC8_40EA_9006_19D604436256_.wvu.FilterData" localSheetId="0" hidden="1">PLAN!$A$2:$XEU$2917</definedName>
    <definedName name="Z_397FA66C_CC88_4820_94DD_72C2D388DE84_.wvu.FilterData" localSheetId="3" hidden="1">'March corr'!$A$1:$M$201</definedName>
    <definedName name="Z_397FA66C_CC88_4820_94DD_72C2D388DE84_.wvu.FilterData" localSheetId="0" hidden="1">PLAN!$A$4:$XDI$2274</definedName>
    <definedName name="Z_398351B0_B93F_45A3_9B3B_F2F2B41F0D22_.wvu.FilterData" localSheetId="0" hidden="1">PLAN!$4:$2726</definedName>
    <definedName name="Z_39896EAD_6D79_4380_BF04_3F57F1CE014C_.wvu.FilterData" localSheetId="0" hidden="1">PLAN!$A$3:$XEU$2901</definedName>
    <definedName name="Z_398A3591_A20E_4C4C_ABCE_F1B5DB153BA5_.wvu.FilterData" localSheetId="3" hidden="1">'March corr'!$A$1:$N$206</definedName>
    <definedName name="Z_398A3591_A20E_4C4C_ABCE_F1B5DB153BA5_.wvu.FilterData" localSheetId="0" hidden="1">PLAN!$A$4:$XEU$4</definedName>
    <definedName name="Z_39938A05_0DCD_408D_BF59_4EDBF27B928B_.wvu.FilterData" localSheetId="0" hidden="1">PLAN!$A$2:$XEU$2952</definedName>
    <definedName name="Z_39955999_351D_4F3C_826A_81E1623DAA38_.wvu.FilterData" localSheetId="0" hidden="1">PLAN!$A$4:$XET$2730</definedName>
    <definedName name="Z_39A01724_19A3_4990_8649_8D134145AF84_.wvu.FilterData" localSheetId="0" hidden="1">PLAN!$A$4:$XEU$2782</definedName>
    <definedName name="Z_39AD5E12_C0E5_44F0_98F4_DEB7076BF944_.wvu.FilterData" localSheetId="0" hidden="1">PLAN!$A$2:$XEU$2958</definedName>
    <definedName name="Z_39B48901_34B5_48BF_8834_40F7A2E5A9C3_.wvu.FilterData" localSheetId="4" hidden="1">DD!$A$1:$D$4</definedName>
    <definedName name="Z_39C1ECCF_A95A_4D6D_AC1B_E6F7C33AF7E0_.wvu.FilterData" localSheetId="0" hidden="1">PLAN!$A$4:$XDI$2468</definedName>
    <definedName name="Z_39C25C59_A7BA_4FCC_B335_6D20EA6D8679_.wvu.FilterData" localSheetId="0" hidden="1">PLAN!$A$2:$XEU$2982</definedName>
    <definedName name="Z_39C8C189_8DD4_45A4_91FE_E27719DF2DE3_.wvu.FilterData" localSheetId="0" hidden="1">PLAN!$2:$3002</definedName>
    <definedName name="Z_39C99E4E_C351_4156_8EE7_3D280142CB6F_.wvu.FilterData" localSheetId="4" hidden="1">DD!$A$1:$D$4</definedName>
    <definedName name="Z_39C99E4E_C351_4156_8EE7_3D280142CB6F_.wvu.FilterData" localSheetId="0" hidden="1">PLAN!$A$4:$XET$2730</definedName>
    <definedName name="Z_39D28F2D_B205_41F9_9704_84777CF3B5E4_.wvu.FilterData" localSheetId="0" hidden="1">PLAN!$A$4:$XEU$2871</definedName>
    <definedName name="Z_39D3F0F2_1604_4A9B_81AB_59B65DEAF200_.wvu.FilterData" localSheetId="0" hidden="1">PLAN!$A$4:$XET$2730</definedName>
    <definedName name="Z_39D7E5E7_3F92_4555_A06D_E34B79923FAA_.wvu.FilterData" localSheetId="0" hidden="1">PLAN!$A$4:$XEU$4</definedName>
    <definedName name="Z_39DC79AC_519F_4830_BD42_4CB9F2A46F38_.wvu.FilterData" localSheetId="0" hidden="1">PLAN!$A$4:$XDI$2469</definedName>
    <definedName name="Z_39DE7237_5E66_4E3A_9070_6A3086E5DDFD_.wvu.FilterData" localSheetId="0" hidden="1">PLAN!$A$4:$BS$2782</definedName>
    <definedName name="Z_39E61E69_251F_4C34_963D_5DBD1D4E9C3C_.wvu.FilterData" localSheetId="0" hidden="1">PLAN!$A$4:$XDI$2481</definedName>
    <definedName name="Z_39E70DAB_1E5C_4D9F_A956_F6B01EEB8E27_.wvu.FilterData" localSheetId="3" hidden="1">'March corr'!$A$1:$N$206</definedName>
    <definedName name="Z_39E70DAB_1E5C_4D9F_A956_F6B01EEB8E27_.wvu.FilterData" localSheetId="0" hidden="1">PLAN!$A$4:$XEU$4</definedName>
    <definedName name="Z_39EC4DDA_C609_47D5_B1D1_D15B51D544F6_.wvu.FilterData" localSheetId="0" hidden="1">PLAN!$A$4:$XEU$2785</definedName>
    <definedName name="Z_39EEDC22_771F_44C4_8113_6341E5AC7728_.wvu.FilterData" localSheetId="0" hidden="1">PLAN!$A$4:$XDI$2284</definedName>
    <definedName name="Z_3A04E9C5_9CF0_428B_A07A_DF97E124835F_.wvu.FilterData" localSheetId="0" hidden="1">PLAN!$A$4:$XET$2730</definedName>
    <definedName name="Z_3A0F43D2_1881_4E92_BA29_4104611779ED_.wvu.FilterData" localSheetId="0" hidden="1">PLAN!$A$1:$BS$2274</definedName>
    <definedName name="Z_3A133697_293F_45BE_B6C5_A83BE94C37F7_.wvu.FilterData" localSheetId="0" hidden="1">PLAN!$A$4:$XEU$2849</definedName>
    <definedName name="Z_3A191498_5CD6_43AF_94F0_702ACCD3A603_.wvu.FilterData" localSheetId="0" hidden="1">PLAN!$A$4:$XEU$2855</definedName>
    <definedName name="Z_3A1E6AB2_40DD_4978_8FB3_AD8470F5EA5D_.wvu.FilterData" localSheetId="0" hidden="1">PLAN!$A$4:$XET$2730</definedName>
    <definedName name="Z_3A2DE01B_5FDF_41DE_9D9A_2698BDFCD29D_.wvu.FilterData" localSheetId="3" hidden="1">'March corr'!$A$1:$M$201</definedName>
    <definedName name="Z_3A2DE01B_5FDF_41DE_9D9A_2698BDFCD29D_.wvu.FilterData" localSheetId="0" hidden="1">PLAN!$A$4:$XDI$2274</definedName>
    <definedName name="Z_3A361E1C_4618_493D_AF82_BC12F6761840_.wvu.FilterData" localSheetId="0" hidden="1">PLAN!$A$4:$BS$2782</definedName>
    <definedName name="Z_3A4B8C50_5016_4011_9E9E_D5A97FE42E5D_.wvu.FilterData" localSheetId="10" hidden="1">Inv!$A$1:$N$5047</definedName>
    <definedName name="Z_3A4B8C50_5016_4011_9E9E_D5A97FE42E5D_.wvu.FilterData" localSheetId="3" hidden="1">'March corr'!$A$1:$N$206</definedName>
    <definedName name="Z_3A4B8C50_5016_4011_9E9E_D5A97FE42E5D_.wvu.FilterData" localSheetId="0" hidden="1">PLAN!$A$2:$XEU$2958</definedName>
    <definedName name="Z_3A5C8F71_74B3_4149_90C9_446C176691A3_.wvu.FilterData" localSheetId="0" hidden="1">PLAN!$A$4:$XEU$2782</definedName>
    <definedName name="Z_3A5F75FD_4162_40C8_B385_4E4259B01555_.wvu.FilterData" localSheetId="0" hidden="1">PLAN!$A$2:$XEU$2967</definedName>
    <definedName name="Z_3A6BEA90_5032_4109_9273_B84D66012AF0_.wvu.FilterData" localSheetId="0" hidden="1">PLAN!$A$4:$XEU$2855</definedName>
    <definedName name="Z_3A775241_0A7A_4BB1_8AC5_472B06C10119_.wvu.FilterData" localSheetId="0" hidden="1">PLAN!$A$4:$XEU$2809</definedName>
    <definedName name="Z_3A776558_BE74_4E7F_9B05_860C3B999AD3_.wvu.FilterData" localSheetId="3" hidden="1">'March corr'!$A$1:$M$206</definedName>
    <definedName name="Z_3A776558_BE74_4E7F_9B05_860C3B999AD3_.wvu.FilterData" localSheetId="0" hidden="1">PLAN!$A$4:$XDI$2716</definedName>
    <definedName name="Z_3A7BE82C_9DF9_44E8_A4EA_A003B2E38AE7_.wvu.FilterData" localSheetId="0" hidden="1">PLAN!$A$4:$XEU$2785</definedName>
    <definedName name="Z_3A815335_8287_4F78_994B_C3D57BCB29A2_.wvu.FilterData" localSheetId="0" hidden="1">PLAN!$A$2:$XEU$2970</definedName>
    <definedName name="Z_3A8A9C95_9F35_49DE_9747_BAB3EA3C3360_.wvu.FilterData" localSheetId="3" hidden="1">'March corr'!$A$1:$N$206</definedName>
    <definedName name="Z_3A8A9C95_9F35_49DE_9747_BAB3EA3C3360_.wvu.FilterData" localSheetId="0" hidden="1">PLAN!$A$2:$XEU$2982</definedName>
    <definedName name="Z_3AB1DEEA_57B8_4F65_BA15_F92DE6A9DBB4_.wvu.FilterData" localSheetId="4" hidden="1">DD!$A$1:$E$4</definedName>
    <definedName name="Z_3AB1DEEA_57B8_4F65_BA15_F92DE6A9DBB4_.wvu.FilterData" localSheetId="0" hidden="1">PLAN!$A$4:$XEU$2884</definedName>
    <definedName name="Z_3AC09BD0_3065_41DE_86A2_5DB46E82809B_.wvu.FilterData" localSheetId="4" hidden="1">DD!$A$1:$D$4</definedName>
    <definedName name="Z_3AC09BD0_3065_41DE_86A2_5DB46E82809B_.wvu.FilterData" localSheetId="13" hidden="1">Dieshootal!$A$1:$M$17626</definedName>
    <definedName name="Z_3AC09BD0_3065_41DE_86A2_5DB46E82809B_.wvu.FilterData" localSheetId="3" hidden="1">'March corr'!$A$1:$N$206</definedName>
    <definedName name="Z_3AC09BD0_3065_41DE_86A2_5DB46E82809B_.wvu.FilterData" localSheetId="0" hidden="1">PLAN!$A$4:$XEU$2855</definedName>
    <definedName name="Z_3AC2EF22_F696_48A4_B53E_AD48931BD95D_.wvu.FilterData" localSheetId="0" hidden="1">PLAN!$A$2:$XEU$2920</definedName>
    <definedName name="Z_3AC48CE6_81D9_4AC8_86DE_FB4157DC7703_.wvu.FilterData" localSheetId="3" hidden="1">'March corr'!$A$1:$N$206</definedName>
    <definedName name="Z_3AC48CE6_81D9_4AC8_86DE_FB4157DC7703_.wvu.FilterData" localSheetId="0" hidden="1">PLAN!$A$4:$XEU$2852</definedName>
    <definedName name="Z_3AC56CD2_87EA_4A30_82A4_1D2C55D02AD6_.wvu.FilterData" localSheetId="0" hidden="1">PLAN!$A$4:$XEU$2785</definedName>
    <definedName name="Z_3ACEB5A7_25DB_41EC_9463_1974B4998C13_.wvu.FilterData" localSheetId="0" hidden="1">PLAN!$A$4:$XEU$2839</definedName>
    <definedName name="Z_3AD1F300_AA8B_48C7_B739_0ED080D1B7B3_.wvu.FilterData" localSheetId="3" hidden="1">'March corr'!$A$1:$N$206</definedName>
    <definedName name="Z_3AD1F300_AA8B_48C7_B739_0ED080D1B7B3_.wvu.FilterData" localSheetId="0" hidden="1">PLAN!$2:$3012</definedName>
    <definedName name="Z_3AD9B195_B8E4_4068_8C5B_939A9F54D2F3_.wvu.FilterData" localSheetId="0" hidden="1">PLAN!$A$2:$XEU$2920</definedName>
    <definedName name="Z_3ADA98A4_8126_4BA0_A248_559BC4217890_.wvu.FilterData" localSheetId="0" hidden="1">PLAN!$A$4:$XDI$2517</definedName>
    <definedName name="Z_3ADAB66B_369A_4FB9_BDAB_59FBC043495C_.wvu.FilterData" localSheetId="0" hidden="1">PLAN!$A$4:$XET$4</definedName>
    <definedName name="Z_3AE29C86_ABEC_4274_B3B0_6B470E4C4311_.wvu.FilterData" localSheetId="0" hidden="1">PLAN!$A$1:$BS$2274</definedName>
    <definedName name="Z_3AE55BF2_A5B1_4D9F_8137_294992EA3712_.wvu.FilterData" localSheetId="3" hidden="1">'March corr'!$A$1:$N$206</definedName>
    <definedName name="Z_3AE55BF2_A5B1_4D9F_8137_294992EA3712_.wvu.FilterData" localSheetId="0" hidden="1">PLAN!$A$3:$XEU$2900</definedName>
    <definedName name="Z_3AE5778E_5268_407C_9988_6E46C04183C7_.wvu.FilterData" localSheetId="0" hidden="1">PLAN!#REF!</definedName>
    <definedName name="Z_3AE886D3_2A6B_4609_A00E_4BEE87D01034_.wvu.FilterData" localSheetId="0" hidden="1">PLAN!$4:$2777</definedName>
    <definedName name="Z_3AEE1ED5_993E_4CF9_80B8_F51C04DE9B7B_.wvu.FilterData" localSheetId="3" hidden="1">'March corr'!$A$1:$N$206</definedName>
    <definedName name="Z_3AEE1ED5_993E_4CF9_80B8_F51C04DE9B7B_.wvu.FilterData" localSheetId="0" hidden="1">PLAN!$A$2:$XEU$2959</definedName>
    <definedName name="Z_3AEECAC7_AD0D_40E8_9B9B_A957AB394A9D_.wvu.FilterData" localSheetId="3" hidden="1">'March corr'!$A$1:$N$206</definedName>
    <definedName name="Z_3AEECAC7_AD0D_40E8_9B9B_A957AB394A9D_.wvu.FilterData" localSheetId="0" hidden="1">PLAN!$A$2:$XEU$2970</definedName>
    <definedName name="Z_3AF80C1B_E2D5_4FD5_9771_177B93680BD8_.wvu.FilterData" localSheetId="0" hidden="1">PLAN!$A$4:$XDI$2496</definedName>
    <definedName name="Z_3B0335B7_24AF_4B13_8061_6E5F4F1C81F6_.wvu.FilterData" localSheetId="0" hidden="1">PLAN!$A$4:$XDI$2274</definedName>
    <definedName name="Z_3B039987_25B7_48EE_AEBC_E3C51B38A4B2_.wvu.FilterData" localSheetId="0" hidden="1">PLAN!$A$4:$XDI$2722</definedName>
    <definedName name="Z_3B100F17_5B9C_4EF1_B4FD_C49B4D316C73_.wvu.FilterData" localSheetId="3" hidden="1">'March corr'!$A$1:$M$201</definedName>
    <definedName name="Z_3B100F17_5B9C_4EF1_B4FD_C49B4D316C73_.wvu.FilterData" localSheetId="0" hidden="1">PLAN!$A$4:$XDI$2280</definedName>
    <definedName name="Z_3B10BA0B_5069_479E_89A1_419BFE3AEE95_.wvu.FilterData" localSheetId="0" hidden="1">PLAN!$A$4:$XDI$2470</definedName>
    <definedName name="Z_3B13BFD7_842D_462D_891A_2AC54394D6C7_.wvu.FilterData" localSheetId="3" hidden="1">'March corr'!$A$1:$N$206</definedName>
    <definedName name="Z_3B13BFD7_842D_462D_891A_2AC54394D6C7_.wvu.FilterData" localSheetId="0" hidden="1">PLAN!$A$2:$XEU$2909</definedName>
    <definedName name="Z_3B153FB6_BF01_422F_95D5_0CBA1D98B90C_.wvu.FilterData" localSheetId="0" hidden="1">PLAN!$A$4:$BS$2517</definedName>
    <definedName name="Z_3B1B4396_B861_4019_A395_680C0FEC3C69_.wvu.FilterData" localSheetId="0" hidden="1">PLAN!$A$4:$XET$2741</definedName>
    <definedName name="Z_3B33A597_5861_49E2_B192_BE9A40109A8B_.wvu.FilterData" localSheetId="0" hidden="1">PLAN!$2:$3002</definedName>
    <definedName name="Z_3B342D6E_1CA8_46BF_9B8D_90009F1DCBD9_.wvu.FilterData" localSheetId="0" hidden="1">PLAN!$A$2:$XEU$2920</definedName>
    <definedName name="Z_3B4147BF_FA67_45A0_B34E_CA40926BB804_.wvu.FilterData" localSheetId="0" hidden="1">PLAN!$2:$3001</definedName>
    <definedName name="Z_3B569A67_D360_4416_9810_EFBB0EB3AADE_.wvu.FilterData" localSheetId="0" hidden="1">PLAN!$A$4:$XEU$2785</definedName>
    <definedName name="Z_3B5B2BE9_9BC6_407C_B273_A5E9338453DD_.wvu.FilterData" localSheetId="0" hidden="1">PLAN!$A$2:$XEU$2924</definedName>
    <definedName name="Z_3B62D360_FC0A_41F0_8B23_F1C1388D2CB6_.wvu.FilterData" localSheetId="0" hidden="1">PLAN!$A$4:$XDI$2274</definedName>
    <definedName name="Z_3B6F99AE_F943_4710_8978_A0CB28D32461_.wvu.FilterData" localSheetId="0" hidden="1">PLAN!$A$2:$XEU$2952</definedName>
    <definedName name="Z_3B7FBCF4_D84F_44B8_8995_2836193F8499_.wvu.FilterData" localSheetId="0" hidden="1">PLAN!$2:$2990</definedName>
    <definedName name="Z_3B83519D_E417_41B3_921C_D4958274F176_.wvu.FilterData" localSheetId="0" hidden="1">PLAN!$A$4:$XDI$2492</definedName>
    <definedName name="Z_3B8622DC_1892_4BA1_B87B_8B2C2395663C_.wvu.FilterData" localSheetId="0" hidden="1">PLAN!$A$2:$XEU$2953</definedName>
    <definedName name="Z_3B881061_4A1A_4DD3_96F9_217FF1EDABBD_.wvu.FilterData" localSheetId="3" hidden="1">'March corr'!$A$1:$N$206</definedName>
    <definedName name="Z_3B881061_4A1A_4DD3_96F9_217FF1EDABBD_.wvu.FilterData" localSheetId="0" hidden="1">PLAN!$A$4:$XEU$2852</definedName>
    <definedName name="Z_3B96A289_A6F9_4694_8B89_8D077023D478_.wvu.FilterData" localSheetId="0" hidden="1">PLAN!$A$4:$XEU$2825</definedName>
    <definedName name="Z_3B9818BC_139C_414F_8391_3C4891AE0687_.wvu.FilterData" localSheetId="0" hidden="1">PLAN!$A$4:$XEU$2855</definedName>
    <definedName name="Z_3B987430_0FD9_4EAF_AC1A_3534CBA5FED3_.wvu.FilterData" localSheetId="1" hidden="1">'ASIGNACION 16-04-2024'!$A$2:$AD$2459</definedName>
    <definedName name="Z_3B987430_0FD9_4EAF_AC1A_3534CBA5FED3_.wvu.FilterData" localSheetId="0" hidden="1">PLAN!$A$4:$XEU$2882</definedName>
    <definedName name="Z_3B9CCD70_2D44_4C06_AA03_3BA22BC8AB26_.wvu.FilterData" localSheetId="3" hidden="1">'March corr'!$A$1:$N$206</definedName>
    <definedName name="Z_3B9CCD70_2D44_4C06_AA03_3BA22BC8AB26_.wvu.FilterData" localSheetId="0" hidden="1">PLAN!$A$2:$XEU$2930</definedName>
    <definedName name="Z_3B9E4D54_7EEC_4F3B_B110_2E08790D0475_.wvu.FilterData" localSheetId="0" hidden="1">PLAN!$A$4:$XEU$2785</definedName>
    <definedName name="Z_3BAC4503_5DD7_4386_82F1_92027EF84207_.wvu.FilterData" localSheetId="0" hidden="1">PLAN!$A$2:$XEU$2958</definedName>
    <definedName name="Z_3BAF4302_A150_4574_8452_552E7C6A6B62_.wvu.FilterData" localSheetId="0" hidden="1">PLAN!$2:$2989</definedName>
    <definedName name="Z_3BAFE304_E954_4F09_923A_ECCC2148744A_.wvu.FilterData" localSheetId="0" hidden="1">PLAN!$A$4:$XDI$2539</definedName>
    <definedName name="Z_3BB5BC6A_2847_4A4F_8553_6E2BD0654B76_.wvu.FilterData" localSheetId="0" hidden="1">PLAN!$A$4:$XDI$2502</definedName>
    <definedName name="Z_3BB9AAB9_3ACE_4349_A67B_50D503776260_.wvu.FilterData" localSheetId="0" hidden="1">PLAN!$A$4:$XEU$2778</definedName>
    <definedName name="Z_3BBC7E0C_EADE_42D8_9A5E_B43D5AA12241_.wvu.FilterData" localSheetId="3" hidden="1">'March corr'!$A$1:$N$206</definedName>
    <definedName name="Z_3BBC7E0C_EADE_42D8_9A5E_B43D5AA12241_.wvu.FilterData" localSheetId="0" hidden="1">PLAN!$A$4:$XEU$2839</definedName>
    <definedName name="Z_3BBC80B2_03F1_48FB_B15D_C36D0C0AF581_.wvu.FilterData" localSheetId="0" hidden="1">PLAN!$A$2:$XEU$2982</definedName>
    <definedName name="Z_3BBE3633_89E4_4EA4_AF0C_51E41373758E_.wvu.FilterData" localSheetId="0" hidden="1">PLAN!$A$4:$XDL$2727</definedName>
    <definedName name="Z_3BBF4C56_62A5_432C_B290_C30A88B4E17F_.wvu.FilterData" localSheetId="0" hidden="1">PLAN!$A$2:$XEU$2958</definedName>
    <definedName name="Z_3BC772CE_8F4B_40A0_94E9_A7671E56F10A_.wvu.FilterData" localSheetId="0" hidden="1">PLAN!$A$4:$XDI$2274</definedName>
    <definedName name="Z_3BCD894C_F370_4BAB_9420_0DFE6C8D5931_.wvu.FilterData" localSheetId="0" hidden="1">PLAN!$A$4:$XEU$2788</definedName>
    <definedName name="Z_3BD01F16_604E_464F_8258_8B999DC664C4_.wvu.FilterData" localSheetId="0" hidden="1">PLAN!$A$2:$XEU$2984</definedName>
    <definedName name="Z_3BD0CDF3_FCC0_4A2D_B091_2DCDEDCB90F0_.wvu.FilterData" localSheetId="0" hidden="1">PLAN!$A$4:$XDI$2482</definedName>
    <definedName name="Z_3BD17CC6_4FD6_4B3D_B772_9EE2F62E96D3_.wvu.FilterData" localSheetId="0" hidden="1">PLAN!$2:$2994</definedName>
    <definedName name="Z_3BD3D6C3_3F2C_44B2_8E6B_0C660C2293D9_.wvu.FilterData" localSheetId="0" hidden="1">PLAN!$A$3:$XEU$2885</definedName>
    <definedName name="Z_3BE20443_97E2_4787_95FA_97FBE2B3A845_.wvu.FilterData" localSheetId="0" hidden="1">PLAN!$A$2:$XEU$2901</definedName>
    <definedName name="Z_3BE8D0D7_4631_4C50_B521_A485DC040062_.wvu.FilterData" localSheetId="0" hidden="1">PLAN!$A$2:$XEU$2905</definedName>
    <definedName name="Z_3BEE280E_5E87_4EE6_9815_645CA8A4F2F7_.wvu.FilterData" localSheetId="4" hidden="1">DD!$A$1:$D$4</definedName>
    <definedName name="Z_3BEE280E_5E87_4EE6_9815_645CA8A4F2F7_.wvu.FilterData" localSheetId="3" hidden="1">'March corr'!$A$1:$M$206</definedName>
    <definedName name="Z_3BEE280E_5E87_4EE6_9815_645CA8A4F2F7_.wvu.FilterData" localSheetId="0" hidden="1">PLAN!$A$4:$XDL$2741</definedName>
    <definedName name="Z_3BF24326_2A06_4798_BDE9_210722E46570_.wvu.FilterData" localSheetId="3" hidden="1">'March corr'!$A$1:$S$201</definedName>
    <definedName name="Z_3BF24326_2A06_4798_BDE9_210722E46570_.wvu.FilterData" localSheetId="2" hidden="1">NG!$A$1:$G$938</definedName>
    <definedName name="Z_3BF24326_2A06_4798_BDE9_210722E46570_.wvu.FilterData" localSheetId="0" hidden="1">PLAN!$A$4:$XDI$2502</definedName>
    <definedName name="Z_3BFC907B_3164_48E0_8C20_A4DEB9143E35_.wvu.FilterData" localSheetId="0" hidden="1">PLAN!$A$3:$XEU$2901</definedName>
    <definedName name="Z_3C06E8D5_A8D4_43FD_B3AE_C08730311915_.wvu.FilterData" localSheetId="0" hidden="1">PLAN!$A$4:$XET$2730</definedName>
    <definedName name="Z_3C123CFE_8773_4233_9467_2C7FBA9AB59C_.wvu.FilterData" localSheetId="0" hidden="1">PLAN!$F$4:$BS$4</definedName>
    <definedName name="Z_3C16D44C_590B_4A0C_AF1C_C947E22A5539_.wvu.FilterData" localSheetId="0" hidden="1">PLAN!$A$4:$XEU$2850</definedName>
    <definedName name="Z_3C1736F3_0F8A_47DA_A14E_BC709036F5E4_.wvu.FilterData" localSheetId="0" hidden="1">PLAN!$A$4:$XEU$2799</definedName>
    <definedName name="Z_3C1F54D8_3D81_482A_8084_9C247A5881CC_.wvu.FilterData" localSheetId="3" hidden="1">'March corr'!$A$1:$N$206</definedName>
    <definedName name="Z_3C1F54D8_3D81_482A_8084_9C247A5881CC_.wvu.FilterData" localSheetId="0" hidden="1">PLAN!$A$4:$BW$2855</definedName>
    <definedName name="Z_3C2AFC6C_B0EF_425A_94FA_9C708A9029EF_.wvu.FilterData" localSheetId="4" hidden="1">DD!$A$1:$D$4</definedName>
    <definedName name="Z_3C36CE93_E2FC_422E_8170_C2934688F8ED_.wvu.FilterData" localSheetId="0" hidden="1">PLAN!$A$2:$XEU$2951</definedName>
    <definedName name="Z_3C418273_FBCD_4FB6_8AC8_A80B4E5DF1D5_.wvu.FilterData" localSheetId="0" hidden="1">PLAN!$2:$3000</definedName>
    <definedName name="Z_3C4E4E1C_1DF5_4BB3_976D_23AFE3E98421_.wvu.FilterData" localSheetId="0" hidden="1">PLAN!$A$4:$XEU$2804</definedName>
    <definedName name="Z_3C67F082_27B1_45BB_93A8_E22C79904E52_.wvu.FilterData" localSheetId="4" hidden="1">DD!$A$1:$E$48</definedName>
    <definedName name="Z_3C67F082_27B1_45BB_93A8_E22C79904E52_.wvu.FilterData" localSheetId="3" hidden="1">'March corr'!$A$1:$N$206</definedName>
    <definedName name="Z_3C67F082_27B1_45BB_93A8_E22C79904E52_.wvu.FilterData" localSheetId="0" hidden="1">PLAN!$2:$3005</definedName>
    <definedName name="Z_3C720072_B8CE_4095_A7AB_F05B3D9F1D8C_.wvu.FilterData" localSheetId="6" hidden="1">'INSERTOS '!$A$1:$H$356</definedName>
    <definedName name="Z_3C720072_B8CE_4095_A7AB_F05B3D9F1D8C_.wvu.FilterData" localSheetId="0" hidden="1">PLAN!$A$4:$XDI$2521</definedName>
    <definedName name="Z_3C80DAB1_2780_4EB4_B128_D023D21AB232_.wvu.FilterData" localSheetId="0" hidden="1">PLAN!$A$2:$XEU$2967</definedName>
    <definedName name="Z_3C8A1E49_A2A6_488A_8955_DA136D810F1B_.wvu.FilterData" localSheetId="0" hidden="1">PLAN!$A$4:$XEU$2839</definedName>
    <definedName name="Z_3C975403_B43E_4A52_B7AB_699471C4C702_.wvu.FilterData" localSheetId="4" hidden="1">DD!$A$1:$D$4</definedName>
    <definedName name="Z_3C975403_B43E_4A52_B7AB_699471C4C702_.wvu.FilterData" localSheetId="3" hidden="1">'March corr'!$A$1:$N$206</definedName>
    <definedName name="Z_3C975403_B43E_4A52_B7AB_699471C4C702_.wvu.FilterData" localSheetId="0" hidden="1">PLAN!$A$2:$XEU$2902</definedName>
    <definedName name="Z_3C9A74B3_EC03_4B76_A38B_38F81DF4E39D_.wvu.FilterData" localSheetId="3" hidden="1">'March corr'!$A$1:$M$201</definedName>
    <definedName name="Z_3C9A74B3_EC03_4B76_A38B_38F81DF4E39D_.wvu.FilterData" localSheetId="0" hidden="1">PLAN!$A$4:$XDI$2274</definedName>
    <definedName name="Z_3C9F8887_1D13_4575_BB74_3D59FC3FEDFE_.wvu.FilterData" localSheetId="0" hidden="1">PLAN!$F$4:$BS$2782</definedName>
    <definedName name="Z_3CA7AF4E_918B_4FCB_8E1F_74F6DCF4EABC_.wvu.FilterData" localSheetId="13" hidden="1">Dieshootal!$A$1:$L$13346</definedName>
    <definedName name="Z_3CA7AF4E_918B_4FCB_8E1F_74F6DCF4EABC_.wvu.FilterData" localSheetId="0" hidden="1">PLAN!$A$4:$XEU$2778</definedName>
    <definedName name="Z_3CAF777D_35D2_4430_A622_C3DB8F552899_.wvu.FilterData" localSheetId="3" hidden="1">'March corr'!$A$1:$N$206</definedName>
    <definedName name="Z_3CAF777D_35D2_4430_A622_C3DB8F552899_.wvu.FilterData" localSheetId="0" hidden="1">PLAN!$2:$3011</definedName>
    <definedName name="Z_3CB02912_586F_4FC5_834D_A467B3FA850A_.wvu.FilterData" localSheetId="0" hidden="1">PLAN!$A$4:$XEU$2849</definedName>
    <definedName name="Z_3CB91173_447B_49B0_89A0_1381FFF8FCB4_.wvu.FilterData" localSheetId="3" hidden="1">'March corr'!$A$1:$N$206</definedName>
    <definedName name="Z_3CB91173_447B_49B0_89A0_1381FFF8FCB4_.wvu.FilterData" localSheetId="0" hidden="1">PLAN!$A$4:$XEU$2855</definedName>
    <definedName name="Z_3CC200BE_CBCC_4316_9E4C_18488EBC1C5E_.wvu.FilterData" localSheetId="0" hidden="1">PLAN!$4:$2727</definedName>
    <definedName name="Z_3CC35EA9_A8A4_4487_B47B_FBB5AE80BA09_.wvu.FilterData" localSheetId="4" hidden="1">DD!$A$1:$D$4</definedName>
    <definedName name="Z_3CC35EA9_A8A4_4487_B47B_FBB5AE80BA09_.wvu.FilterData" localSheetId="0" hidden="1">PLAN!$A$1:$BW$2901</definedName>
    <definedName name="Z_3CC41EBE_CE0E_4E5D_B5FE_203458491CF6_.wvu.FilterData" localSheetId="0" hidden="1">PLAN!$2:$2989</definedName>
    <definedName name="Z_3CCC047C_A123_4874_BA9C_EBAB7F1F5927_.wvu.FilterData" localSheetId="3" hidden="1">'March corr'!$A$1:$N$206</definedName>
    <definedName name="Z_3CCC047C_A123_4874_BA9C_EBAB7F1F5927_.wvu.FilterData" localSheetId="0" hidden="1">PLAN!$A$2:$XEU$2958</definedName>
    <definedName name="Z_3CD752CD_DDC8_4BE7_8734_D539697AFC16_.wvu.FilterData" localSheetId="4" hidden="1">DD!$A$1:$D$4</definedName>
    <definedName name="Z_3CD752CD_DDC8_4BE7_8734_D539697AFC16_.wvu.FilterData" localSheetId="0" hidden="1">PLAN!$A$2:$XEU$2958</definedName>
    <definedName name="Z_3CE4942F_0F03_4621_BDFE_B3EC95E01BC0_.wvu.FilterData" localSheetId="0" hidden="1">PLAN!$A$2:$XEU$2920</definedName>
    <definedName name="Z_3CEDE785_9389_4BFE_9675_9F3EACB8D22F_.wvu.FilterData" localSheetId="0" hidden="1">PLAN!$A$4:$XDI$2514</definedName>
    <definedName name="Z_3CF675C0_37FC_480E_B6EC_1ABDC1001D27_.wvu.FilterData" localSheetId="0" hidden="1">PLAN!$A$4:$XET$2734</definedName>
    <definedName name="Z_3CF6ECF5_3009_4CDB_89C6_A996B63DFCB7_.wvu.FilterData" localSheetId="0" hidden="1">PLAN!$A$4:$XDI$2510</definedName>
    <definedName name="Z_3CFC9F43_C79B_469D_A2EE_FB4456035E7C_.wvu.FilterData" localSheetId="0" hidden="1">PLAN!$A$4:$XDI$2483</definedName>
    <definedName name="Z_3D002117_1E4B_4DA6_BA63_2F79AFF60B6A_.wvu.FilterData" localSheetId="13" hidden="1">Dieshootal!$A$1:$K$9827</definedName>
    <definedName name="Z_3D002117_1E4B_4DA6_BA63_2F79AFF60B6A_.wvu.FilterData" localSheetId="0" hidden="1">PLAN!$A$4:$XDI$2502</definedName>
    <definedName name="Z_3D079121_1531_4173_8BB2_51D6D5BE756B_.wvu.FilterData" localSheetId="3" hidden="1">'March corr'!$A$1:$M$206</definedName>
    <definedName name="Z_3D079121_1531_4173_8BB2_51D6D5BE756B_.wvu.FilterData" localSheetId="0" hidden="1">PLAN!$A$4:$XET$2730</definedName>
    <definedName name="Z_3D0FCE63_940F_44B0_AC2B_910A4AF3DF81_.wvu.FilterData" localSheetId="3" hidden="1">'March corr'!$A$1:$N$206</definedName>
    <definedName name="Z_3D0FCE63_940F_44B0_AC2B_910A4AF3DF81_.wvu.FilterData" localSheetId="0" hidden="1">PLAN!$2:$2991</definedName>
    <definedName name="Z_3D1C7970_EBF8_4BF1_8AF8_9A4A667B0DC1_.wvu.FilterData" localSheetId="0" hidden="1">PLAN!$A$2:$XEU$2903</definedName>
    <definedName name="Z_3D2063B2_AE09_40BD_AAEE_4F893C7374CF_.wvu.FilterData" localSheetId="0" hidden="1">PLAN!$A$3:$XEU$2900</definedName>
    <definedName name="Z_3D2FF5D8_EFE3_409A_A7D5_ADED49E8438B_.wvu.FilterData" localSheetId="3" hidden="1">'March corr'!$A$1:$N$206</definedName>
    <definedName name="Z_3D2FF5D8_EFE3_409A_A7D5_ADED49E8438B_.wvu.FilterData" localSheetId="0" hidden="1">PLAN!$A$2:$XEU$2956</definedName>
    <definedName name="Z_3D3293DD_D8B4_48BA_ADA0_F690F6B1A178_.wvu.FilterData" localSheetId="3" hidden="1">'March corr'!$A$1:$N$206</definedName>
    <definedName name="Z_3D3293DD_D8B4_48BA_ADA0_F690F6B1A178_.wvu.FilterData" localSheetId="0" hidden="1">PLAN!$A$4:$XEU$2854</definedName>
    <definedName name="Z_3D36A4B5_E04F_4ADB_B51B_49CE95ED4EC8_.wvu.FilterData" localSheetId="0" hidden="1">PLAN!$A$4:$XEU$2855</definedName>
    <definedName name="Z_3D3A8ED8_3EDE_40BE_94B7_916604DD94C6_.wvu.FilterData" localSheetId="3" hidden="1">'March corr'!$A$1:$K$206</definedName>
    <definedName name="Z_3D3A8ED8_3EDE_40BE_94B7_916604DD94C6_.wvu.FilterData" localSheetId="0" hidden="1">PLAN!$A$4:$XEU$2782</definedName>
    <definedName name="Z_3D4BD564_F4B4_4CE9_A83D_22788F64D0A8_.wvu.FilterData" localSheetId="0" hidden="1">PLAN!$A$2:$XEU$2925</definedName>
    <definedName name="Z_3D5C854E_077B_4DAA_9246_068DFEA2DAC8_.wvu.FilterData" localSheetId="0" hidden="1">PLAN!$A$4:$XDI$2274</definedName>
    <definedName name="Z_3D639FBC_E172_4BE7_B44D_544D6D369A3C_.wvu.FilterData" localSheetId="0" hidden="1">PLAN!$A$4:$XEU$2854</definedName>
    <definedName name="Z_3D6F0A44_6F4D_4967_A785_45BCA6968316_.wvu.FilterData" localSheetId="0" hidden="1">PLAN!$A$2:$XEU$2951</definedName>
    <definedName name="Z_3D74B662_5D4C_4AAF_A80F_B8C8963199C8_.wvu.FilterData" localSheetId="0" hidden="1">PLAN!$A$2:$XEU$2984</definedName>
    <definedName name="Z_3D7FF737_2726_4D12_8429_BAE976E6FF6F_.wvu.FilterData" localSheetId="0" hidden="1">PLAN!$A$3:$XEU$2901</definedName>
    <definedName name="Z_3D8B8E0C_4100_4FA3_AE09_04BACBE140A5_.wvu.FilterData" localSheetId="0" hidden="1">PLAN!$A$5:$XDI$2274</definedName>
    <definedName name="Z_3D8DA458_4D7C_4BA6_A3C8_171544BC10F9_.wvu.FilterData" localSheetId="3" hidden="1">'March corr'!$A$1:$N$206</definedName>
    <definedName name="Z_3D8DA458_4D7C_4BA6_A3C8_171544BC10F9_.wvu.FilterData" localSheetId="0" hidden="1">PLAN!$A$2:$XEU$2903</definedName>
    <definedName name="Z_3D8E2A64_C4FF_49A5_B636_CE0BBC2ADAF9_.wvu.FilterData" localSheetId="0" hidden="1">PLAN!$A$2:$XEU$2953</definedName>
    <definedName name="Z_3D9314A2_83C6_40F2_A90D_C345E1CB334D_.wvu.FilterData" localSheetId="0" hidden="1">PLAN!$A$3:$XEU$2901</definedName>
    <definedName name="Z_3DA2521A_E679_4524_A0E4_8BD8AF2E6C00_.wvu.FilterData" localSheetId="0" hidden="1">PLAN!$A$4:$XEU$2783</definedName>
    <definedName name="Z_3DA9C7A5_11E1_4042_90FF_402BD33B9253_.wvu.FilterData" localSheetId="0" hidden="1">PLAN!$A$2:$XEU$2951</definedName>
    <definedName name="Z_3DBCB3B0_A209_4C4F_9101_328B70C5E7FD_.wvu.FilterData" localSheetId="0" hidden="1">PLAN!$A$3:$XEU$2901</definedName>
    <definedName name="Z_3DBEAC89_009F_48B1_90B3_AF511F1712D3_.wvu.FilterData" localSheetId="0" hidden="1">PLAN!$A$4:$XDI$2469</definedName>
    <definedName name="Z_3DC6A5C6_3394_4171_BEDC_0F28FFC50B95_.wvu.FilterData" localSheetId="0" hidden="1">PLAN!$A$4:$XET$2730</definedName>
    <definedName name="Z_3DCD6AAA_0FA4_4505_BF70_20CA68A80BFD_.wvu.FilterData" localSheetId="3" hidden="1">'March corr'!$A$1:$M$206</definedName>
    <definedName name="Z_3DCD6AAA_0FA4_4505_BF70_20CA68A80BFD_.wvu.FilterData" localSheetId="0" hidden="1">PLAN!$A$4:$XET$4</definedName>
    <definedName name="Z_3DCFB611_A87F_48CB_8AEB_3C5F203E1ACF_.wvu.FilterData" localSheetId="0" hidden="1">PLAN!$A$4:$XEU$2789</definedName>
    <definedName name="Z_3DD38E25_6661_49F0_91A1_3077DDBF3CF0_.wvu.FilterData" localSheetId="0" hidden="1">PLAN!$A$4:$XDI$2469</definedName>
    <definedName name="Z_3DD49BB4_3B8B_4FC8_88D2_49B15C69846B_.wvu.FilterData" localSheetId="0" hidden="1">PLAN!$A$4:$XDI$2274</definedName>
    <definedName name="Z_3DD9E267_BC69_4C9E_B211_0D8813AFAD00_.wvu.FilterData" localSheetId="0" hidden="1">PLAN!$A$3:$XEU$2885</definedName>
    <definedName name="Z_3DE2D072_8071_4EE0_AF82_84888D482E8B_.wvu.FilterData" localSheetId="0" hidden="1">PLAN!$A$2:$XEU$2920</definedName>
    <definedName name="Z_3DE48454_8F8A_4F78_88A6_B3A9AD733089_.wvu.FilterData" localSheetId="0" hidden="1">PLAN!$A$4:$XEU$2854</definedName>
    <definedName name="Z_3DE9CA06_1650_4C3E_BF16_F2DE7DB8FD06_.wvu.FilterData" localSheetId="0" hidden="1">PLAN!$A$4:$XDI$2470</definedName>
    <definedName name="Z_3DF54BEE_A5D7_4EB6_B20E_7C8957C173F8_.wvu.FilterData" localSheetId="0" hidden="1">PLAN!$A$4:$XDI$2483</definedName>
    <definedName name="Z_3DF95E4C_F17D_4F6A_9EF9_618446BFD58E_.wvu.FilterData" localSheetId="4" hidden="1">DD!$A$1:$D$4</definedName>
    <definedName name="Z_3DF95E4C_F17D_4F6A_9EF9_618446BFD58E_.wvu.FilterData" localSheetId="9" hidden="1">DOH!$A$1:$P$14592</definedName>
    <definedName name="Z_3DF95E4C_F17D_4F6A_9EF9_618446BFD58E_.wvu.FilterData" localSheetId="0" hidden="1">PLAN!$A$2:$XEU$2920</definedName>
    <definedName name="Z_3DF9CB1C_27EC_47DF_BBF9_D2969B054222_.wvu.FilterData" localSheetId="0" hidden="1">PLAN!$A$4:$XEU$2860</definedName>
    <definedName name="Z_3DFA78CD_7CFD_4C12_8F84_429496ED4A9A_.wvu.FilterData" localSheetId="0" hidden="1">PLAN!$A$4:$XEU$2881</definedName>
    <definedName name="Z_3E0548B3_4B5D_454E_967F_7590B3EF4B09_.wvu.FilterData" localSheetId="4" hidden="1">DD!$A$1:$D$4</definedName>
    <definedName name="Z_3E0548B3_4B5D_454E_967F_7590B3EF4B09_.wvu.FilterData" localSheetId="0" hidden="1">PLAN!$A$4:$XEU$2854</definedName>
    <definedName name="Z_3E0CA72E_CA0D_47DA_9160_E443793C21CC_.wvu.FilterData" localSheetId="0" hidden="1">PLAN!$A$2:$XEU$2</definedName>
    <definedName name="Z_3E0CF153_7B35_422F_B00A_A3B4A0A718DF_.wvu.FilterData" localSheetId="0" hidden="1">PLAN!$A$4:$XEU$2870</definedName>
    <definedName name="Z_3E12EE7C_689B_444B_A30A_19DC323ABC86_.wvu.FilterData" localSheetId="0" hidden="1">PLAN!$A$4:$XEU$2786</definedName>
    <definedName name="Z_3E16D7B0_83F3_40F9_A4BB_71F077DCCAB2_.wvu.FilterData" localSheetId="0" hidden="1">PLAN!$A$4:$XEU$2813</definedName>
    <definedName name="Z_3E1E0498_9F4B_4F4B_836D_DAEE70F2874F_.wvu.FilterData" localSheetId="0" hidden="1">PLAN!$A$4:$XDI$2274</definedName>
    <definedName name="Z_3E28BA4E_1569_4CEB_9ACF_3C10D697B713_.wvu.FilterData" localSheetId="0" hidden="1">PLAN!$A$4:$XEU$2785</definedName>
    <definedName name="Z_3E31C760_BD18_4E21_B1E9_93EF012A8B2D_.wvu.FilterData" localSheetId="0" hidden="1">PLAN!$A$4:$XEU$2881</definedName>
    <definedName name="Z_3E32D4B3_036B_4B53_9E5E_33BF562D59FB_.wvu.FilterData" localSheetId="0" hidden="1">PLAN!$A$4:$XDI$2483</definedName>
    <definedName name="Z_3E3C9E5D_A6EF_4E6C_880A_512FA3E21E90_.wvu.FilterData" localSheetId="0" hidden="1">PLAN!$A$4:$XDI$2518</definedName>
    <definedName name="Z_3E464671_D24B_4E13_9149_184E89F1ACD1_.wvu.FilterData" localSheetId="0" hidden="1">PLAN!$A$4:$BS$2274</definedName>
    <definedName name="Z_3E474F93_F97C_4074_B3B4_09A1E0D478F7_.wvu.FilterData" localSheetId="0" hidden="1">PLAN!$2:$2990</definedName>
    <definedName name="Z_3E493BF9_A4A0_494E_A96B_12D12E60920D_.wvu.FilterData" localSheetId="0" hidden="1">PLAN!$4:$2727</definedName>
    <definedName name="Z_3E4CBEEC_F1BF_4C21_896C_A40404BCDAEC_.wvu.FilterData" localSheetId="10" hidden="1">Inv!$A$1:$K$3731</definedName>
    <definedName name="Z_3E4CBEEC_F1BF_4C21_896C_A40404BCDAEC_.wvu.FilterData" localSheetId="0" hidden="1">PLAN!$A$4:$XEU$2855</definedName>
    <definedName name="Z_3E54E908_72D4_48DA_9320_C8EEB676F8E9_.wvu.FilterData" localSheetId="0" hidden="1">PLAN!$A$4:$XET$2730</definedName>
    <definedName name="Z_3E608A61_F753_4851_AA8E_956D9E1A8F92_.wvu.FilterData" localSheetId="0" hidden="1">PLAN!$A$4:$XEU$2795</definedName>
    <definedName name="Z_3E6E9A79_375D_47B7_BE18_4AAB2D04689E_.wvu.FilterData" localSheetId="4" hidden="1">DD!$A$1:$E$4</definedName>
    <definedName name="Z_3E6E9A79_375D_47B7_BE18_4AAB2D04689E_.wvu.FilterData" localSheetId="3" hidden="1">'March corr'!$A$1:$N$206</definedName>
    <definedName name="Z_3E6E9A79_375D_47B7_BE18_4AAB2D04689E_.wvu.FilterData" localSheetId="0" hidden="1">PLAN!$A$3:$XEU$2901</definedName>
    <definedName name="Z_3E74E31C_2584_46AB_B1F3_19AC99C9B083_.wvu.FilterData" localSheetId="0" hidden="1">PLAN!$A$2:$XEU$2919</definedName>
    <definedName name="Z_3E7AE7BB_9A64_460C_8188_72296C5307FC_.wvu.FilterData" localSheetId="0" hidden="1">PLAN!$A$2:$XEU$2952</definedName>
    <definedName name="Z_3E87F65E_BE4A_4C6C_9EC7_0ACF803DBCFA_.wvu.FilterData" localSheetId="3" hidden="1">'March corr'!$A$1:$K$206</definedName>
    <definedName name="Z_3E87F65E_BE4A_4C6C_9EC7_0ACF803DBCFA_.wvu.FilterData" localSheetId="0" hidden="1">PLAN!$A$4:$XEU$2783</definedName>
    <definedName name="Z_3E8D3170_F0AE_4EEB_AA90_247AB3D9B594_.wvu.FilterData" localSheetId="0" hidden="1">PLAN!$A$3:$XEU$2901</definedName>
    <definedName name="Z_3E9D07F2_6BF1_4414_9618_AAFC76E894B8_.wvu.FilterData" localSheetId="0" hidden="1">PLAN!$A$4:$XEU$2882</definedName>
    <definedName name="Z_3EA468BE_C87D_4273_9754_7E77B7CBFFF0_.wvu.FilterData" localSheetId="4" hidden="1">DD!$A$1:$D$4</definedName>
    <definedName name="Z_3EA468BE_C87D_4273_9754_7E77B7CBFFF0_.wvu.FilterData" localSheetId="0" hidden="1">PLAN!$A$3:$XEU$2901</definedName>
    <definedName name="Z_3EB0CA1E_72F6_47AE_9DD6_6AF3B4A63638_.wvu.FilterData" localSheetId="0" hidden="1">PLAN!$A$4:$XDI$2482</definedName>
    <definedName name="Z_3EBDE7E1_B19B_4D01_AE42_64E30B16C940_.wvu.FilterData" localSheetId="0" hidden="1">PLAN!$4:$2727</definedName>
    <definedName name="Z_3EC2F9AB_8F4D_4767_A714_828F02BC8905_.wvu.FilterData" localSheetId="0" hidden="1">PLAN!$2:$2991</definedName>
    <definedName name="Z_3ECBE1D6_61AF_4DF2_B807_5F9CD605882F_.wvu.FilterData" localSheetId="3" hidden="1">'March corr'!$A$1:$M$206</definedName>
    <definedName name="Z_3ECBE1D6_61AF_4DF2_B807_5F9CD605882F_.wvu.FilterData" localSheetId="0" hidden="1">PLAN!$A$4:$XET$2734</definedName>
    <definedName name="Z_3ED08252_173C_4F85_9682_6FF3FA98E835_.wvu.FilterData" localSheetId="0" hidden="1">PLAN!$A$4:$XEU$2849</definedName>
    <definedName name="Z_3ED74563_7AF2_4BD9_A1BB_55F0E6C1C1B9_.wvu.FilterData" localSheetId="0" hidden="1">PLAN!$A$2:$XEU$2953</definedName>
    <definedName name="Z_3ED7D36F_276D_484E_B015_F6CAC0318145_.wvu.FilterData" localSheetId="3" hidden="1">'March corr'!$A$1:$M$201</definedName>
    <definedName name="Z_3ED7D36F_276D_484E_B015_F6CAC0318145_.wvu.FilterData" localSheetId="0" hidden="1">PLAN!$A$5:$XDI$2274</definedName>
    <definedName name="Z_3EDD2A01_2760_41A9_9920_9ED3AD8A55E5_.wvu.FilterData" localSheetId="3" hidden="1">'March corr'!$A$1:$N$206</definedName>
    <definedName name="Z_3EDD2A01_2760_41A9_9920_9ED3AD8A55E5_.wvu.FilterData" localSheetId="0" hidden="1">PLAN!$A$2:$XEU$2951</definedName>
    <definedName name="Z_3EE1E091_4587_44A1_A066_4710E4554323_.wvu.FilterData" localSheetId="0" hidden="1">PLAN!$A$4:$XDI$2521</definedName>
    <definedName name="Z_3EE7F16E_5999_409B_A366_9D14885305BD_.wvu.FilterData" localSheetId="0" hidden="1">PLAN!$A$4:$XEU$2850</definedName>
    <definedName name="Z_3EEB0385_F182_43FB_B690_7078630FA867_.wvu.FilterData" localSheetId="0" hidden="1">PLAN!$A$4:$XET$2766</definedName>
    <definedName name="Z_3EECFB34_DF56_48A3_B26B_09539FC0F076_.wvu.FilterData" localSheetId="0" hidden="1">PLAN!$A$4:$XEU$2785</definedName>
    <definedName name="Z_3EF407BA_BFB6_4AD1_BFAF_A7BC9F446114_.wvu.FilterData" localSheetId="3" hidden="1">'March corr'!$A$1:$S$201</definedName>
    <definedName name="Z_3EF407BA_BFB6_4AD1_BFAF_A7BC9F446114_.wvu.FilterData" localSheetId="0" hidden="1">PLAN!$A$4:$XDI$2496</definedName>
    <definedName name="Z_3EFAC0C9_3DDE_4D05_9ECD_186DD9138E59_.wvu.FilterData" localSheetId="0" hidden="1">PLAN!$A$4:$XEU$2849</definedName>
    <definedName name="Z_3F142CB4_F995_43CF_BFFF_57F7C442AFBF_.wvu.FilterData" localSheetId="0" hidden="1">PLAN!$A$4:$XEU$2839</definedName>
    <definedName name="Z_3F162A8B_AFBC_4A8E_8D47_41114B6942CF_.wvu.FilterData" localSheetId="0" hidden="1">PLAN!$A$4:$XDI$2470</definedName>
    <definedName name="Z_3F1A0601_5EAD_4DCE_BFF2_6057CAF371FA_.wvu.FilterData" localSheetId="0" hidden="1">PLAN!$A$4:$XDI$2288</definedName>
    <definedName name="Z_3F1E8588_BB3F_487A_895F_38DB7CB859B5_.wvu.FilterData" localSheetId="4" hidden="1">DD!$A$1:$E$4</definedName>
    <definedName name="Z_3F1E8588_BB3F_487A_895F_38DB7CB859B5_.wvu.FilterData" localSheetId="3" hidden="1">'March corr'!$A$1:$N$206</definedName>
    <definedName name="Z_3F1E8588_BB3F_487A_895F_38DB7CB859B5_.wvu.FilterData" localSheetId="0" hidden="1">PLAN!$A$3:$XEU$2900</definedName>
    <definedName name="Z_3F20732A_7D39_493F_92A3_02E8F0310BDE_.wvu.FilterData" localSheetId="0" hidden="1">PLAN!$A$4:$XEU$2851</definedName>
    <definedName name="Z_3F2700BE_5A2D_4070_9317_68BB51AA0888_.wvu.FilterData" localSheetId="0" hidden="1">PLAN!$A$4:$XDI$2517</definedName>
    <definedName name="Z_3F32307A_7D42_44E4_A61F_0261E75999B6_.wvu.FilterData" localSheetId="3" hidden="1">'March corr'!$A$1:$N$206</definedName>
    <definedName name="Z_3F32307A_7D42_44E4_A61F_0261E75999B6_.wvu.FilterData" localSheetId="0" hidden="1">PLAN!$A$2:$XEU$2917</definedName>
    <definedName name="Z_3F36244E_9CB7_4E41_8617_09F3F7F3395A_.wvu.FilterData" localSheetId="3" hidden="1">'March corr'!$A$1:$N$206</definedName>
    <definedName name="Z_3F36244E_9CB7_4E41_8617_09F3F7F3395A_.wvu.FilterData" localSheetId="0" hidden="1">PLAN!$A$2:$XEU$2958</definedName>
    <definedName name="Z_3F454DB3_C2BF_490F_A66A_F7CB2B3B3832_.wvu.FilterData" localSheetId="0" hidden="1">PLAN!$A$3:$XEU$2897</definedName>
    <definedName name="Z_3F47EF82_8BAB_4627_AB3C_A4F6809BE1CC_.wvu.FilterData" localSheetId="0" hidden="1">PLAN!$A$2:$XEU$2920</definedName>
    <definedName name="Z_3F4FC516_4925_494A_BF0B_3FC64FAFEE78_.wvu.FilterData" localSheetId="0" hidden="1">PLAN!$4:$2727</definedName>
    <definedName name="Z_3F56CAD7_D8E0_4382_AC55_FDBD63E455AC_.wvu.FilterData" localSheetId="0" hidden="1">PLAN!$A$2:$XEU$2905</definedName>
    <definedName name="Z_3F57E3B1_8181_4551_9E8E_53E9FDBA4EAC_.wvu.FilterData" localSheetId="4" hidden="1">DD!$A$1:$E$4</definedName>
    <definedName name="Z_3F57E3B1_8181_4551_9E8E_53E9FDBA4EAC_.wvu.FilterData" localSheetId="3" hidden="1">'March corr'!$A$1:$N$206</definedName>
    <definedName name="Z_3F57E3B1_8181_4551_9E8E_53E9FDBA4EAC_.wvu.FilterData" localSheetId="0" hidden="1">PLAN!$A$3:$XEU$2901</definedName>
    <definedName name="Z_3F67E4A2_6134_4DED_A5D1_4CB801177BDA_.wvu.FilterData" localSheetId="0" hidden="1">PLAN!$A$4:$XEU$2852</definedName>
    <definedName name="Z_3F83B88F_2CE5_4389_ABF5_25AE2B9636E5_.wvu.FilterData" localSheetId="0" hidden="1">PLAN!$A$4:$XDI$2516</definedName>
    <definedName name="Z_3F886424_3B95_47AC_8E63_5AFE4561B78A_.wvu.FilterData" localSheetId="0" hidden="1">PLAN!$A$4:$XEU$2860</definedName>
    <definedName name="Z_3F8F4FF5_9678_40A7_962D_1AD14381B9B5_.wvu.FilterData" localSheetId="1" hidden="1">'ASIGNACION 16-04-2024'!$A$2:$AD$2502</definedName>
    <definedName name="Z_3F8F4FF5_9678_40A7_962D_1AD14381B9B5_.wvu.FilterData" localSheetId="0" hidden="1">PLAN!$A$2:$XEU$2903</definedName>
    <definedName name="Z_3F928D7D_6180_4AA2_9242_FC4103692F31_.wvu.FilterData" localSheetId="0" hidden="1">PLAN!$A$4:$XEU$2839</definedName>
    <definedName name="Z_3F9FFD2F_8B40_4FD6_A194_D7DBE8FF8A51_.wvu.FilterData" localSheetId="4" hidden="1">DD!$A$1:$D$4</definedName>
    <definedName name="Z_3F9FFD2F_8B40_4FD6_A194_D7DBE8FF8A51_.wvu.FilterData" localSheetId="0" hidden="1">PLAN!$A$4:$XEU$2882</definedName>
    <definedName name="Z_3FA173D2_50F8_4BAC_9E5C_D8F56618E07D_.wvu.FilterData" localSheetId="4" hidden="1">DD!$A$1:$D$4</definedName>
    <definedName name="Z_3FA173D2_50F8_4BAC_9E5C_D8F56618E07D_.wvu.FilterData" localSheetId="3" hidden="1">'March corr'!$A$1:$N$206</definedName>
    <definedName name="Z_3FA173D2_50F8_4BAC_9E5C_D8F56618E07D_.wvu.FilterData" localSheetId="0" hidden="1">PLAN!$A$3:$XEU$3</definedName>
    <definedName name="Z_3FAB6312_69D3_425F_BE94_6722A99CFA68_.wvu.FilterData" localSheetId="3" hidden="1">'March corr'!$A$1:$N$206</definedName>
    <definedName name="Z_3FAB6312_69D3_425F_BE94_6722A99CFA68_.wvu.FilterData" localSheetId="0" hidden="1">PLAN!$A$2:$XEU$2952</definedName>
    <definedName name="Z_3FB29200_980C_4EB8_BBE1_616A4745ACE7_.wvu.FilterData" localSheetId="0" hidden="1">PLAN!$A$4:$XDI$2482</definedName>
    <definedName name="Z_3FB4C7B5_2AAB_464D_9799_5BE32B884437_.wvu.FilterData" localSheetId="0" hidden="1">PLAN!$A$4:$XEU$2871</definedName>
    <definedName name="Z_3FB7A75F_8481_43F8_9BC3_3853C55B2ED4_.wvu.FilterData" localSheetId="0" hidden="1">PLAN!$A$4:$XDI$2274</definedName>
    <definedName name="Z_3FC955E2_9499_416A_8E14_60FB73627B5C_.wvu.FilterData" localSheetId="0" hidden="1">PLAN!$A$4:$XEU$2855</definedName>
    <definedName name="Z_3FCE7236_3535_4C4C_85C2_5D60A708563B_.wvu.FilterData" localSheetId="0" hidden="1">PLAN!$2:$2992</definedName>
    <definedName name="Z_3FD2D76A_FEFA_4163_8E17_DA0EED491A05_.wvu.FilterData" localSheetId="0" hidden="1">PLAN!$A$2:$XEU$2984</definedName>
    <definedName name="Z_3FD3C167_BD83_45A8_B59F_03780E31C5E6_.wvu.FilterData" localSheetId="0" hidden="1">PLAN!$A$4:$XDI$2496</definedName>
    <definedName name="Z_3FD65AB2_764D_4360_AB55_07F7E34046AD_.wvu.FilterData" localSheetId="3" hidden="1">'March corr'!$A$1:$N$206</definedName>
    <definedName name="Z_3FD65AB2_764D_4360_AB55_07F7E34046AD_.wvu.FilterData" localSheetId="0" hidden="1">PLAN!$A$2:$XEU$2951</definedName>
    <definedName name="Z_3FD79DB0_4F3C_4E93_B11B_DB4BAD0A0289_.wvu.FilterData" localSheetId="3" hidden="1">'March corr'!$A$1:$N$206</definedName>
    <definedName name="Z_3FD79DB0_4F3C_4E93_B11B_DB4BAD0A0289_.wvu.FilterData" localSheetId="0" hidden="1">PLAN!$A$2:$XEU$2951</definedName>
    <definedName name="Z_3FD95D7A_ED2A_405D_980F_B5D5767CBA82_.wvu.FilterData" localSheetId="0" hidden="1">PLAN!$A$4:$XDI$2274</definedName>
    <definedName name="Z_3FDEBCDC_3EFE_4643_92CF_C13162B36183_.wvu.FilterData" localSheetId="3" hidden="1">'March corr'!$A$1:$N$206</definedName>
    <definedName name="Z_3FDEBCDC_3EFE_4643_92CF_C13162B36183_.wvu.FilterData" localSheetId="0" hidden="1">PLAN!$A$3:$XEU$2901</definedName>
    <definedName name="Z_3FE41411_ECC5_4915_B976_870184B74F79_.wvu.FilterData" localSheetId="0" hidden="1">PLAN!$A$4:$XEU$2789</definedName>
    <definedName name="Z_3FE7C4A7_5EA8_4735_9465_5E78E2984AC6_.wvu.FilterData" localSheetId="0" hidden="1">PLAN!$A$4:$XEU$2802</definedName>
    <definedName name="Z_3FF1BA8C_74FD_440F_9BBF_49B61F3114CD_.wvu.FilterData" localSheetId="0" hidden="1">PLAN!$A$2:$XEU$2920</definedName>
    <definedName name="Z_3FFB1735_9396_4BD9_94AC_91651B5C3520_.wvu.FilterData" localSheetId="0" hidden="1">PLAN!$A$2:$XEU$2967</definedName>
    <definedName name="Z_400093A1_C4F7_4C4C_9AD2_B91D8671103C_.wvu.FilterData" localSheetId="0" hidden="1">PLAN!$A$4:$XEU$2881</definedName>
    <definedName name="Z_400E9624_5257_4394_AC8F_2D1897EF8F99_.wvu.FilterData" localSheetId="0" hidden="1">PLAN!$A$4:$XDI$2492</definedName>
    <definedName name="Z_4014180C_06C4_4C94_A198_95D6973780A7_.wvu.FilterData" localSheetId="0" hidden="1">PLAN!$A$2:$XEU$2920</definedName>
    <definedName name="Z_40329C3C_0F6F_4C5C_801C_59682A33C7BB_.wvu.FilterData" localSheetId="0" hidden="1">PLAN!$A$4:$XET$2730</definedName>
    <definedName name="Z_4032B4B2_1D74_43ED_A69C_017AE36FB911_.wvu.FilterData" localSheetId="0" hidden="1">PLAN!$A$2:$XEU$2905</definedName>
    <definedName name="Z_40402DCB_CB2B_4BC0_A8F8_43D518605F2F_.wvu.FilterData" localSheetId="13" hidden="1">Dieshootal!$A$1:$M$18297</definedName>
    <definedName name="Z_40402DCB_CB2B_4BC0_A8F8_43D518605F2F_.wvu.FilterData" localSheetId="0" hidden="1">PLAN!$A$3:$XEU$2901</definedName>
    <definedName name="Z_404B110B_4D77_4D71_A743_AB1EE53C3BDF_.wvu.FilterData" localSheetId="0" hidden="1">PLAN!$A$2:$XEU$2958</definedName>
    <definedName name="Z_4056BF6A_21A8_4B47_9F1C_061488CAABC7_.wvu.FilterData" localSheetId="4" hidden="1">DD!$A$1:$D$4</definedName>
    <definedName name="Z_4056BF6A_21A8_4B47_9F1C_061488CAABC7_.wvu.FilterData" localSheetId="3" hidden="1">'March corr'!$A$1:$N$206</definedName>
    <definedName name="Z_4056BF6A_21A8_4B47_9F1C_061488CAABC7_.wvu.FilterData" localSheetId="0" hidden="1">PLAN!$A$4:$XEU$2854</definedName>
    <definedName name="Z_4064D472_682D_4BEE_9E32_F65F8F321758_.wvu.FilterData" localSheetId="0" hidden="1">PLAN!$A$4:$XEU$2854</definedName>
    <definedName name="Z_40698CD2_688A_40B4_A341_AB0C3A184EF8_.wvu.FilterData" localSheetId="0" hidden="1">PLAN!$A$4:$XEU$4</definedName>
    <definedName name="Z_406C4A79_520B_4437_8214_C161DCDEEFB7_.wvu.FilterData" localSheetId="4" hidden="1">DD!$A$1:$E$4</definedName>
    <definedName name="Z_406C4A79_520B_4437_8214_C161DCDEEFB7_.wvu.FilterData" localSheetId="6" hidden="1">'INSERTOS '!$A$1:$H$2034</definedName>
    <definedName name="Z_406C4A79_520B_4437_8214_C161DCDEEFB7_.wvu.FilterData" localSheetId="0" hidden="1">PLAN!$A$3:$XEU$2897</definedName>
    <definedName name="Z_4070DBD0_4B8B_403A_9190_7C6351B19247_.wvu.FilterData" localSheetId="0" hidden="1">PLAN!$A$2:$XEU$2958</definedName>
    <definedName name="Z_40739753_471B_4646_B0F2_53D23FA9581C_.wvu.FilterData" localSheetId="9" hidden="1">DOH!$A$1:$G$8584</definedName>
    <definedName name="Z_40739753_471B_4646_B0F2_53D23FA9581C_.wvu.FilterData" localSheetId="0" hidden="1">PLAN!$A$3:$XEU$2885</definedName>
    <definedName name="Z_4082967A_F232_4194_A94C_CE30D09FBF96_.wvu.FilterData" localSheetId="0" hidden="1">PLAN!$A$4:$XEU$2852</definedName>
    <definedName name="Z_409240C7_9131_4EAA_85BD_C9261185710B_.wvu.FilterData" localSheetId="0" hidden="1">PLAN!$A$4:$BS$2727</definedName>
    <definedName name="Z_4092B24B_F3DC_4C5B_9B80_A3F1E3DD27D8_.wvu.FilterData" localSheetId="0" hidden="1">PLAN!$F$4:$BS$4</definedName>
    <definedName name="Z_4095F119_13E7_4230_A3F3_C13119FD6610_.wvu.FilterData" localSheetId="0" hidden="1">PLAN!$A$4:$BS$2778</definedName>
    <definedName name="Z_409D21E0_2059_4993_8C33_3B21555203EA_.wvu.FilterData" localSheetId="3" hidden="1">'March corr'!$A$1:$N$206</definedName>
    <definedName name="Z_409D21E0_2059_4993_8C33_3B21555203EA_.wvu.FilterData" localSheetId="0" hidden="1">PLAN!$A$3:$XEU$2901</definedName>
    <definedName name="Z_40A2A46B_D23A_47D3_8ADF_C020C6BBB74F_.wvu.FilterData" localSheetId="0" hidden="1">PLAN!$A$3:$XEU$2901</definedName>
    <definedName name="Z_40A615DA_7CA7_4EA1_BDD7_98C55CE49551_.wvu.FilterData" localSheetId="3" hidden="1">'March corr'!$A$1:$N$206</definedName>
    <definedName name="Z_40A615DA_7CA7_4EA1_BDD7_98C55CE49551_.wvu.FilterData" localSheetId="0" hidden="1">PLAN!$A$4:$XEU$2881</definedName>
    <definedName name="Z_40A8428D_3B13_4D04_B067_41D5369B16AF_.wvu.FilterData" localSheetId="3" hidden="1">'March corr'!$A$1:$N$206</definedName>
    <definedName name="Z_40A8428D_3B13_4D04_B067_41D5369B16AF_.wvu.FilterData" localSheetId="0" hidden="1">PLAN!$A$4:$XEU$2854</definedName>
    <definedName name="Z_40A8703E_7782_4F27_8760_252FC8A7766C_.wvu.FilterData" localSheetId="0" hidden="1">PLAN!$A$1:$BW$2901</definedName>
    <definedName name="Z_40AC5D7B_B508_40EC_B517_C6BBF152B3A5_.wvu.FilterData" localSheetId="3" hidden="1">'March corr'!$A$1:$N$206</definedName>
    <definedName name="Z_40AC5D7B_B508_40EC_B517_C6BBF152B3A5_.wvu.FilterData" localSheetId="0" hidden="1">PLAN!$A$2:$XEU$2953</definedName>
    <definedName name="Z_40AE3F86_5932_4436_B46F_371F36F436FB_.wvu.FilterData" localSheetId="0" hidden="1">PLAN!$A$5:$XDI$2274</definedName>
    <definedName name="Z_40B08031_072C_4E24_AD50_C7A0C56D98F7_.wvu.FilterData" localSheetId="0" hidden="1">PLAN!$A$4:$XDI$4</definedName>
    <definedName name="Z_40B73034_9D26_4B91_AD78_ADA557CB425A_.wvu.FilterData" localSheetId="0" hidden="1">PLAN!$A$4:$XEU$2854</definedName>
    <definedName name="Z_40B8852B_53E1_4ABD_B7EF_C6B6EB5D721E_.wvu.FilterData" localSheetId="3" hidden="1">'March corr'!$A$1:$N$206</definedName>
    <definedName name="Z_40B8852B_53E1_4ABD_B7EF_C6B6EB5D721E_.wvu.FilterData" localSheetId="0" hidden="1">PLAN!$A$4:$XEU$2870</definedName>
    <definedName name="Z_40B8DA72_13CC_426D_ACD0_8D29BF36C579_.wvu.FilterData" localSheetId="0" hidden="1">PLAN!$A$4:$XDI$2722</definedName>
    <definedName name="Z_40B989EF_47F4_4182_8239_422327C72D29_.wvu.FilterData" localSheetId="0" hidden="1">PLAN!$A$3:$XEU$2901</definedName>
    <definedName name="Z_40C12563_475C_417C_9220_503882E8F207_.wvu.FilterData" localSheetId="0" hidden="1">PLAN!$A$4:$XDI$2481</definedName>
    <definedName name="Z_40C63F85_E82A_40CA_B6DE_602C55F6F750_.wvu.FilterData" localSheetId="4" hidden="1">DD!$A$1:$E$4</definedName>
    <definedName name="Z_40C63F85_E82A_40CA_B6DE_602C55F6F750_.wvu.FilterData" localSheetId="3" hidden="1">'March corr'!$A$1:$N$206</definedName>
    <definedName name="Z_40C63F85_E82A_40CA_B6DE_602C55F6F750_.wvu.FilterData" localSheetId="0" hidden="1">PLAN!$A$4:$XEU$2884</definedName>
    <definedName name="Z_40C6A51D_E94A_4886_848A_A23AF81E606A_.wvu.FilterData" localSheetId="0" hidden="1">PLAN!$A$4:$XEU$2881</definedName>
    <definedName name="Z_40CBC66C_6CB8_4ABA_B92C_88086580267A_.wvu.FilterData" localSheetId="0" hidden="1">PLAN!$A$4:$XDI$2274</definedName>
    <definedName name="Z_40D21E0F_BA73_40AD_9131_742974CF3AD9_.wvu.FilterData" localSheetId="0" hidden="1">PLAN!$A$2:$XEU$2982</definedName>
    <definedName name="Z_40D75A18_3C96_437D_A84B_FEA1C7710A1F_.wvu.FilterData" localSheetId="4" hidden="1">DD!$A$1:$D$4</definedName>
    <definedName name="Z_40D75A18_3C96_437D_A84B_FEA1C7710A1F_.wvu.FilterData" localSheetId="13" hidden="1">Dieshootal!$A$2:$M$16291</definedName>
    <definedName name="Z_40D75A18_3C96_437D_A84B_FEA1C7710A1F_.wvu.FilterData" localSheetId="3" hidden="1">'March corr'!$A$1:$N$206</definedName>
    <definedName name="Z_40D75A18_3C96_437D_A84B_FEA1C7710A1F_.wvu.FilterData" localSheetId="0" hidden="1">PLAN!$A$4:$XEU$2854</definedName>
    <definedName name="Z_40D76EE1_AEE8_47C3_A23C_EF5CB8D3D374_.wvu.FilterData" localSheetId="0" hidden="1">PLAN!$A$4:$XEU$2809</definedName>
    <definedName name="Z_40E27690_2663_47BB_B265_F99E4C003CEE_.wvu.FilterData" localSheetId="0" hidden="1">PLAN!$4:$2727</definedName>
    <definedName name="Z_40F18D2B_0E2F_4FC9_95D9_A03A7ECA66F2_.wvu.FilterData" localSheetId="0" hidden="1">PLAN!$A$2:$XEU$2953</definedName>
    <definedName name="Z_40FCC88B_3B86_43C0_9A1D_24947F144214_.wvu.FilterData" localSheetId="0" hidden="1">PLAN!$A$2:$XEU$2920</definedName>
    <definedName name="Z_40FD8C6C_A11A_4C28_B4F8_EA7EE22193A2_.wvu.FilterData" localSheetId="0" hidden="1">PLAN!$A$4:$XDI$2470</definedName>
    <definedName name="Z_40FDD1FF_00A7_4116_8D29_732D122FC8D5_.wvu.FilterData" localSheetId="0" hidden="1">PLAN!$A$4:$XEU$2849</definedName>
    <definedName name="Z_41009555_5FD2_40AA_81E5_9A122075FCAC_.wvu.FilterData" localSheetId="0" hidden="1">PLAN!$A$4:$XEU$2854</definedName>
    <definedName name="Z_410E44DB_6228_4A78_BC97_87E5538D0ED4_.wvu.FilterData" localSheetId="0" hidden="1">PLAN!$A$4:$XEU$2784</definedName>
    <definedName name="Z_4114AE91_C008_400C_9424_40B35852E869_.wvu.FilterData" localSheetId="4" hidden="1">DD!$A$1:$E$4</definedName>
    <definedName name="Z_4114AE91_C008_400C_9424_40B35852E869_.wvu.FilterData" localSheetId="6" hidden="1">'INSERTOS '!$A$1:$H$2037</definedName>
    <definedName name="Z_4114AE91_C008_400C_9424_40B35852E869_.wvu.FilterData" localSheetId="3" hidden="1">'March corr'!$A$1:$N$206</definedName>
    <definedName name="Z_4114AE91_C008_400C_9424_40B35852E869_.wvu.FilterData" localSheetId="0" hidden="1">PLAN!$A$3:$XEU$2899</definedName>
    <definedName name="Z_4124AE5C_C728_4BA9_936A_FEE5BA2286A8_.wvu.Cols" localSheetId="0" hidden="1">PLAN!$A:$D,PLAN!$L:$L,PLAN!$P:$Q,PLAN!$S:$S,PLAN!$W:$Y,PLAN!$AB:$AD,PLAN!$AH:$AH,PLAN!$AJ:$AJ,PLAN!$AP:$AY,PLAN!$BB:$BC,PLAN!$BG:$BG</definedName>
    <definedName name="Z_4124AE5C_C728_4BA9_936A_FEE5BA2286A8_.wvu.FilterData" localSheetId="1" hidden="1">'ASIGNACION 16-04-2024'!$A$2:$AD$2572</definedName>
    <definedName name="Z_4124AE5C_C728_4BA9_936A_FEE5BA2286A8_.wvu.FilterData" localSheetId="4" hidden="1">DD!$A$1:$E$48</definedName>
    <definedName name="Z_4124AE5C_C728_4BA9_936A_FEE5BA2286A8_.wvu.FilterData" localSheetId="13" hidden="1">Dieshootal!$A$2:$L$20080</definedName>
    <definedName name="Z_4124AE5C_C728_4BA9_936A_FEE5BA2286A8_.wvu.FilterData" localSheetId="9" hidden="1">DOH!$A$1:$S$2037</definedName>
    <definedName name="Z_4124AE5C_C728_4BA9_936A_FEE5BA2286A8_.wvu.FilterData" localSheetId="12" hidden="1">Explosion!$A$1:$U$3481</definedName>
    <definedName name="Z_4124AE5C_C728_4BA9_936A_FEE5BA2286A8_.wvu.FilterData" localSheetId="5" hidden="1">Hoja2!$A$1:$B$243</definedName>
    <definedName name="Z_4124AE5C_C728_4BA9_936A_FEE5BA2286A8_.wvu.FilterData" localSheetId="6" hidden="1">'INSERTOS '!$A$1:$M$2066</definedName>
    <definedName name="Z_4124AE5C_C728_4BA9_936A_FEE5BA2286A8_.wvu.FilterData" localSheetId="10" hidden="1">Inv!$L$1:$M$92</definedName>
    <definedName name="Z_4124AE5C_C728_4BA9_936A_FEE5BA2286A8_.wvu.FilterData" localSheetId="14" hidden="1">Invrescost!$A$1:$J$1</definedName>
    <definedName name="Z_4124AE5C_C728_4BA9_936A_FEE5BA2286A8_.wvu.FilterData" localSheetId="7" hidden="1">'LOAD FACTOR'!$A$1:$P$20077</definedName>
    <definedName name="Z_4124AE5C_C728_4BA9_936A_FEE5BA2286A8_.wvu.FilterData" localSheetId="3" hidden="1">'March corr'!$A$1:$N$206</definedName>
    <definedName name="Z_4124AE5C_C728_4BA9_936A_FEE5BA2286A8_.wvu.FilterData" localSheetId="2" hidden="1">NG!$A$1:$D$982</definedName>
    <definedName name="Z_4124AE5C_C728_4BA9_936A_FEE5BA2286A8_.wvu.FilterData" localSheetId="0" hidden="1">PLAN!$2:$2991</definedName>
    <definedName name="Z_4124AE5C_C728_4BA9_936A_FEE5BA2286A8_.wvu.FilterData" localSheetId="11" hidden="1">ProdMoldeo!$A$1:$P$5680</definedName>
    <definedName name="Z_41302C2A_4C93_4728_B609_825E00CB8241_.wvu.FilterData" localSheetId="0" hidden="1">PLAN!$A$4:$XDI$2464</definedName>
    <definedName name="Z_41358225_10FA_4DD7_8C34_DB161E76702E_.wvu.FilterData" localSheetId="3" hidden="1">'March corr'!$A$1:$M$201</definedName>
    <definedName name="Z_41358225_10FA_4DD7_8C34_DB161E76702E_.wvu.FilterData" localSheetId="0" hidden="1">PLAN!$A$4:$XDI$2274</definedName>
    <definedName name="Z_413C2B77_2419_4523_B39E_93131D637FAC_.wvu.FilterData" localSheetId="3" hidden="1">'March corr'!$A$1:$N$206</definedName>
    <definedName name="Z_413C2B77_2419_4523_B39E_93131D637FAC_.wvu.FilterData" localSheetId="0" hidden="1">PLAN!$A$2:$XEU$2958</definedName>
    <definedName name="Z_413FE352_27C5_4A1C_9C2C_FB6B447EDB49_.wvu.FilterData" localSheetId="0" hidden="1">PLAN!$A$4:$XDI$2467</definedName>
    <definedName name="Z_4150708F_569F_4B25_82F9_CF4FB231F5FA_.wvu.FilterData" localSheetId="0" hidden="1">PLAN!$A$2:$XEU$2951</definedName>
    <definedName name="Z_4152E0BA_55A2_45DB_BD39_BC54707561CE_.wvu.FilterData" localSheetId="3" hidden="1">'March corr'!$A$1:$N$206</definedName>
    <definedName name="Z_4152E0BA_55A2_45DB_BD39_BC54707561CE_.wvu.FilterData" localSheetId="0" hidden="1">PLAN!$A$2:$XEU$2967</definedName>
    <definedName name="Z_41610B13_B951_4930_AFFE_C5EFD5BF046F_.wvu.FilterData" localSheetId="3" hidden="1">'March corr'!$A$1:$N$206</definedName>
    <definedName name="Z_41610B13_B951_4930_AFFE_C5EFD5BF046F_.wvu.FilterData" localSheetId="0" hidden="1">PLAN!$A$2:$XEU$2958</definedName>
    <definedName name="Z_41617F40_849E_406D_B7D1_57BFA51063D0_.wvu.FilterData" localSheetId="3" hidden="1">'March corr'!$A$1:$N$206</definedName>
    <definedName name="Z_41617F40_849E_406D_B7D1_57BFA51063D0_.wvu.FilterData" localSheetId="0" hidden="1">PLAN!$A$3:$XEU$2897</definedName>
    <definedName name="Z_4169BC1B_DF75_4FA1_A630_60A2B553B25D_.wvu.FilterData" localSheetId="0" hidden="1">PLAN!$A$2:$XEU$2970</definedName>
    <definedName name="Z_4169D407_0AEC_4DD1_8B79_A46EFF69E0F0_.wvu.FilterData" localSheetId="0" hidden="1">PLAN!$A$4:$XET$2741</definedName>
    <definedName name="Z_4176A1F8_62C1_4CFE_B8D4_B2F4297097CF_.wvu.FilterData" localSheetId="0" hidden="1">PLAN!$A$1:$BS$2274</definedName>
    <definedName name="Z_4182CF86_17D1_43A0_97EE_0D9CEBA0FAB2_.wvu.FilterData" localSheetId="0" hidden="1">PLAN!$A$4:$XEU$2837</definedName>
    <definedName name="Z_4185AE0A_BFA1_411E_BDC3_A5968810FC58_.wvu.FilterData" localSheetId="0" hidden="1">PLAN!$A$4:$XDI$2274</definedName>
    <definedName name="Z_418BB295_4EA2_4780_BFA8_39DDBB42D092_.wvu.FilterData" localSheetId="0" hidden="1">PLAN!$2:$2996</definedName>
    <definedName name="Z_418F2186_5091_4994_A48E_6739BF654418_.wvu.FilterData" localSheetId="3" hidden="1">'March corr'!$A$1:$U$1</definedName>
    <definedName name="Z_418F2186_5091_4994_A48E_6739BF654418_.wvu.FilterData" localSheetId="0" hidden="1">PLAN!$A$4:$XEU$2839</definedName>
    <definedName name="Z_419A41A9_978D_4751_8C8B_1FC294BE9753_.wvu.FilterData" localSheetId="0" hidden="1">PLAN!$4:$2730</definedName>
    <definedName name="Z_41ACD40E_1802_4CF2_A926_D272BEB472AB_.wvu.FilterData" localSheetId="0" hidden="1">PLAN!$A$4:$XET$4</definedName>
    <definedName name="Z_41BC2594_ECD6_4C99_BDEE_A6E630064C49_.wvu.FilterData" localSheetId="0" hidden="1">PLAN!$A$4:$XDI$2468</definedName>
    <definedName name="Z_41C385D9_27D8_4438_8DBD_8DA9E060EFDA_.wvu.FilterData" localSheetId="4" hidden="1">DD!$A$1:$D$4</definedName>
    <definedName name="Z_41C385D9_27D8_4438_8DBD_8DA9E060EFDA_.wvu.FilterData" localSheetId="3" hidden="1">'March corr'!$A$1:$N$206</definedName>
    <definedName name="Z_41C385D9_27D8_4438_8DBD_8DA9E060EFDA_.wvu.FilterData" localSheetId="0" hidden="1">PLAN!$A$4:$XEU$2854</definedName>
    <definedName name="Z_41C690F5_A271_4A54_87E1_B1CA025E7314_.wvu.FilterData" localSheetId="0" hidden="1">PLAN!$A$4:$XDI$2517</definedName>
    <definedName name="Z_41C71EA5_30FF_416C_B0F9_11AC6D92E580_.wvu.FilterData" localSheetId="0" hidden="1">PLAN!$A$4:$BS$2482</definedName>
    <definedName name="Z_41C8C8B1_447F_4421_AF6F_BA75B1BBE491_.wvu.FilterData" localSheetId="0" hidden="1">PLAN!$A$4:$XEU$2809</definedName>
    <definedName name="Z_41CEA5F1_14EE_40FE_BD74_F165A417FDD0_.wvu.FilterData" localSheetId="3" hidden="1">'March corr'!$A$1:$M$201</definedName>
    <definedName name="Z_41CEA5F1_14EE_40FE_BD74_F165A417FDD0_.wvu.FilterData" localSheetId="0" hidden="1">PLAN!$A$4:$XDI$2468</definedName>
    <definedName name="Z_41D95AFB_FD36_4CDF_97E3_954D5C956A18_.wvu.FilterData" localSheetId="0" hidden="1">PLAN!$A$4:$XEU$2778</definedName>
    <definedName name="Z_41DB7C4C_2EDF_4DFA_8D70_A82941E7D72B_.wvu.FilterData" localSheetId="3" hidden="1">'March corr'!$A$1:$K$206</definedName>
    <definedName name="Z_41DB7C4C_2EDF_4DFA_8D70_A82941E7D72B_.wvu.FilterData" localSheetId="0" hidden="1">PLAN!$A$4:$XEU$2782</definedName>
    <definedName name="Z_41E22481_6D4C_485D_A425_13C64A4D0083_.wvu.FilterData" localSheetId="0" hidden="1">PLAN!$A$2:$XEU$2956</definedName>
    <definedName name="Z_41F9D09A_2EB9_4BBD_9492_2AE84F1E71E3_.wvu.FilterData" localSheetId="0" hidden="1">PLAN!$A$2:$XEU$2905</definedName>
    <definedName name="Z_41FAF468_E73D_4FDB_9858_0F017CC1BA4A_.wvu.FilterData" localSheetId="0" hidden="1">PLAN!$A$4:$XEU$2839</definedName>
    <definedName name="Z_42019883_919A_46BF_901F_D5267FA93A0E_.wvu.FilterData" localSheetId="10" hidden="1">Inv!$A$1:$K$3731</definedName>
    <definedName name="Z_42019883_919A_46BF_901F_D5267FA93A0E_.wvu.FilterData" localSheetId="0" hidden="1">PLAN!$A$4:$XEU$2854</definedName>
    <definedName name="Z_42021E41_B23F_4103_ADD7_0051862E5124_.wvu.FilterData" localSheetId="0" hidden="1">PLAN!$A$4:$XET$2734</definedName>
    <definedName name="Z_4207D1F8_A08A_42DB_8780_F305D22A484F_.wvu.FilterData" localSheetId="3" hidden="1">'March corr'!$A$1:$N$206</definedName>
    <definedName name="Z_4207D1F8_A08A_42DB_8780_F305D22A484F_.wvu.FilterData" localSheetId="0" hidden="1">PLAN!$A$3:$XEU$2901</definedName>
    <definedName name="Z_420B6617_1D83_49CA_89C3_C0C3F4596006_.wvu.FilterData" localSheetId="0" hidden="1">PLAN!$A$4:$XET$2750</definedName>
    <definedName name="Z_420B96AB_126B_4774_9664_8BB834022CF9_.wvu.Cols" localSheetId="0" hidden="1">PLAN!$A:$D,PLAN!$P:$T,PLAN!$W:$Y,PLAN!$AA:$AA,PLAN!$AH:$AH,PLAN!$AJ:$AJ,PLAN!$AP:$AU,PLAN!$AW:$AY,PLAN!$BB:$BC</definedName>
    <definedName name="Z_420B96AB_126B_4774_9664_8BB834022CF9_.wvu.FilterData" localSheetId="1" hidden="1">'ASIGNACION 16-04-2024'!$A$2:$AD$2572</definedName>
    <definedName name="Z_420B96AB_126B_4774_9664_8BB834022CF9_.wvu.FilterData" localSheetId="4" hidden="1">DD!$A$1:$D$76</definedName>
    <definedName name="Z_420B96AB_126B_4774_9664_8BB834022CF9_.wvu.FilterData" localSheetId="13" hidden="1">Dieshootal!$A$2:$L$20080</definedName>
    <definedName name="Z_420B96AB_126B_4774_9664_8BB834022CF9_.wvu.FilterData" localSheetId="9" hidden="1">DOH!$A$1:$S$2037</definedName>
    <definedName name="Z_420B96AB_126B_4774_9664_8BB834022CF9_.wvu.FilterData" localSheetId="12" hidden="1">Explosion!$A$1:$U$3481</definedName>
    <definedName name="Z_420B96AB_126B_4774_9664_8BB834022CF9_.wvu.FilterData" localSheetId="5" hidden="1">Hoja2!$A$1:$B$243</definedName>
    <definedName name="Z_420B96AB_126B_4774_9664_8BB834022CF9_.wvu.FilterData" localSheetId="6" hidden="1">'INSERTOS '!$A$1:$M$2066</definedName>
    <definedName name="Z_420B96AB_126B_4774_9664_8BB834022CF9_.wvu.FilterData" localSheetId="10" hidden="1">Inv!$L$1:$M$92</definedName>
    <definedName name="Z_420B96AB_126B_4774_9664_8BB834022CF9_.wvu.FilterData" localSheetId="14" hidden="1">Invrescost!$A$1:$J$1</definedName>
    <definedName name="Z_420B96AB_126B_4774_9664_8BB834022CF9_.wvu.FilterData" localSheetId="7" hidden="1">'LOAD FACTOR'!$A$1:$P$20077</definedName>
    <definedName name="Z_420B96AB_126B_4774_9664_8BB834022CF9_.wvu.FilterData" localSheetId="3" hidden="1">'March corr'!$A$1:$N$206</definedName>
    <definedName name="Z_420B96AB_126B_4774_9664_8BB834022CF9_.wvu.FilterData" localSheetId="2" hidden="1">NG!$A$1:$D$982</definedName>
    <definedName name="Z_420B96AB_126B_4774_9664_8BB834022CF9_.wvu.FilterData" localSheetId="0" hidden="1">PLAN!$2:$2991</definedName>
    <definedName name="Z_420B96AB_126B_4774_9664_8BB834022CF9_.wvu.FilterData" localSheetId="11" hidden="1">ProdMoldeo!$A$1:$P$5680</definedName>
    <definedName name="Z_420B96AB_126B_4774_9664_8BB834022CF9_.wvu.Rows" localSheetId="0" hidden="1">PLAN!$1:$1</definedName>
    <definedName name="Z_421296B7_F8C3_43F9_ACB5_941A8186BA7A_.wvu.FilterData" localSheetId="0" hidden="1">PLAN!$A$4:$BS$2274</definedName>
    <definedName name="Z_42166833_C66C_4234_B950_37533AADECD6_.wvu.FilterData" localSheetId="10" hidden="1">Inv!$A$1:$K$1</definedName>
    <definedName name="Z_42166833_C66C_4234_B950_37533AADECD6_.wvu.FilterData" localSheetId="3" hidden="1">'March corr'!$A$1:$N$206</definedName>
    <definedName name="Z_42166833_C66C_4234_B950_37533AADECD6_.wvu.FilterData" localSheetId="0" hidden="1">PLAN!$A$4:$XEU$2851</definedName>
    <definedName name="Z_421DE6BC_63A7_459B_946C_BA9A7896924E_.wvu.FilterData" localSheetId="0" hidden="1">PLAN!$A$4:$XDI$2722</definedName>
    <definedName name="Z_42213202_038C_44C5_822B_610E8BD2B4A9_.wvu.FilterData" localSheetId="0" hidden="1">PLAN!$A$2:$XEU$2959</definedName>
    <definedName name="Z_4226BF83_D915_4A29_AD2E_80E3A84BACDA_.wvu.FilterData" localSheetId="0" hidden="1">PLAN!$A$2:$XEU$2905</definedName>
    <definedName name="Z_422A0F25_5280_4263_B5A4_D59C2DBC95D6_.wvu.FilterData" localSheetId="0" hidden="1">PLAN!$A$2:$XEU$2918</definedName>
    <definedName name="Z_422CB510_B31F_4075_BD67_0EBDF45A71A8_.wvu.FilterData" localSheetId="13" hidden="1">Dieshootal!$A$1:$K$8676</definedName>
    <definedName name="Z_422CB510_B31F_4075_BD67_0EBDF45A71A8_.wvu.FilterData" localSheetId="0" hidden="1">PLAN!$A$4:$XDI$2470</definedName>
    <definedName name="Z_422D592E_AB75_434E_A7D6_1A5318A06F78_.wvu.FilterData" localSheetId="3" hidden="1">'March corr'!$A$1:$N$206</definedName>
    <definedName name="Z_422D592E_AB75_434E_A7D6_1A5318A06F78_.wvu.FilterData" localSheetId="0" hidden="1">PLAN!$2:$3011</definedName>
    <definedName name="Z_424D5211_85A6_453F_83D0_DB682CECD302_.wvu.FilterData" localSheetId="0" hidden="1">PLAN!$A$2:$XEU$2920</definedName>
    <definedName name="Z_424D7BED_0AC1_4F88_B94E_B5FE8A7D13DE_.wvu.FilterData" localSheetId="0" hidden="1">PLAN!$A$4:$XEU$2786</definedName>
    <definedName name="Z_425165AD_B52A_40B4_A0B0_795DC142CD25_.wvu.FilterData" localSheetId="0" hidden="1">PLAN!$A$2:$XEU$2958</definedName>
    <definedName name="Z_42571779_9035_48CA_A30E_C3975D059F7A_.wvu.FilterData" localSheetId="0" hidden="1">PLAN!$A$4:$XET$2759</definedName>
    <definedName name="Z_4259C8F6_6E2A_4A22_8D57_698819AF30A7_.wvu.FilterData" localSheetId="0" hidden="1">PLAN!$A$4:$XET$2734</definedName>
    <definedName name="Z_4259D48B_81CF_4D54_A697_A5CD75026261_.wvu.FilterData" localSheetId="0" hidden="1">PLAN!$F$4:$BS$2727</definedName>
    <definedName name="Z_426138E7_C5C0_4E87_BE3E_6CEFAF0461B3_.wvu.FilterData" localSheetId="4" hidden="1">DD!$A$1:$D$4</definedName>
    <definedName name="Z_426138E7_C5C0_4E87_BE3E_6CEFAF0461B3_.wvu.FilterData" localSheetId="0" hidden="1">PLAN!$A$4:$XDI$2483</definedName>
    <definedName name="Z_426471B2_6082_4590_93F7_7E79F202A7B8_.wvu.FilterData" localSheetId="3" hidden="1">'March corr'!$A$1:$M$206</definedName>
    <definedName name="Z_426471B2_6082_4590_93F7_7E79F202A7B8_.wvu.FilterData" localSheetId="0" hidden="1">PLAN!$A$4:$XET$2734</definedName>
    <definedName name="Z_4269AE66_9A83_4B7E_B4EE_C1FD5C237B6D_.wvu.FilterData" localSheetId="0" hidden="1">PLAN!$A$2:$XEU$2920</definedName>
    <definedName name="Z_4273F717_0223_4424_83C0_5FA64B7DA8A3_.wvu.FilterData" localSheetId="3" hidden="1">'March corr'!$A$1:$N$206</definedName>
    <definedName name="Z_4273F717_0223_4424_83C0_5FA64B7DA8A3_.wvu.FilterData" localSheetId="0" hidden="1">PLAN!$A$3:$XEU$2885</definedName>
    <definedName name="Z_4276759C_E707_4D27_BFBA_FB29E25CE979_.wvu.FilterData" localSheetId="0" hidden="1">PLAN!$A$4:$XDI$2274</definedName>
    <definedName name="Z_42798057_93DF_49E7_8703_EADF202E9A09_.wvu.FilterData" localSheetId="6" hidden="1">'INSERTOS '!$A$1:$H$2005</definedName>
    <definedName name="Z_42798057_93DF_49E7_8703_EADF202E9A09_.wvu.FilterData" localSheetId="3" hidden="1">'March corr'!$A$1:$N$206</definedName>
    <definedName name="Z_42798057_93DF_49E7_8703_EADF202E9A09_.wvu.FilterData" localSheetId="0" hidden="1">PLAN!$A$4:$XEU$2851</definedName>
    <definedName name="Z_42854777_98E0_4ED7_9D7F_2D5D1AE29374_.wvu.FilterData" localSheetId="3" hidden="1">'March corr'!$A$1:$N$206</definedName>
    <definedName name="Z_42854777_98E0_4ED7_9D7F_2D5D1AE29374_.wvu.FilterData" localSheetId="0" hidden="1">PLAN!$A$3:$XEU$2901</definedName>
    <definedName name="Z_428CE9B5_3210_4C5C_986B_A089E0C25D10_.wvu.FilterData" localSheetId="0" hidden="1">PLAN!$A$1:$BS$2274</definedName>
    <definedName name="Z_428D2B15_B0FE_4773_817C_B9894725354B_.wvu.FilterData" localSheetId="0" hidden="1">PLAN!$A$4:$XEU$2849</definedName>
    <definedName name="Z_4293C757_285F_46F9_BEC7_9272BFF122AB_.wvu.FilterData" localSheetId="0" hidden="1">PLAN!$2:$2993</definedName>
    <definedName name="Z_429CED56_D984_42BC_8D9F_DA58AF1D4DAE_.wvu.FilterData" localSheetId="0" hidden="1">PLAN!$A$4:$XEU$2885</definedName>
    <definedName name="Z_429E70FC_38E5_4528_BEFF_195E75981A4F_.wvu.FilterData" localSheetId="3" hidden="1">'March corr'!$A$1:$N$206</definedName>
    <definedName name="Z_429E70FC_38E5_4528_BEFF_195E75981A4F_.wvu.FilterData" localSheetId="0" hidden="1">PLAN!$A$2:$XEU$2920</definedName>
    <definedName name="Z_42B26DE2_315D_41A8_A375_6CF820C94A15_.wvu.FilterData" localSheetId="0" hidden="1">PLAN!$A$4:$XDI$2274</definedName>
    <definedName name="Z_42D3B882_7C51_437A_B1B0_7FF188DDC1DD_.wvu.FilterData" localSheetId="0" hidden="1">PLAN!$F$4:$BS$2727</definedName>
    <definedName name="Z_42D5B1B0_1DEA_426B_A693_B496D2CDD0E1_.wvu.FilterData" localSheetId="3" hidden="1">'March corr'!$A$1:$N$206</definedName>
    <definedName name="Z_42D5B1B0_1DEA_426B_A693_B496D2CDD0E1_.wvu.FilterData" localSheetId="0" hidden="1">PLAN!$A$4:$XEU$2854</definedName>
    <definedName name="Z_42D8976E_B059_4A2C_8F36_E5B939CA6190_.wvu.FilterData" localSheetId="3" hidden="1">'March corr'!$A$1:$N$206</definedName>
    <definedName name="Z_42D8976E_B059_4A2C_8F36_E5B939CA6190_.wvu.FilterData" localSheetId="0" hidden="1">PLAN!$A$2:$XEU$2901</definedName>
    <definedName name="Z_42E237EF_7A3F_45E5_8558_AFA82AAAD768_.wvu.FilterData" localSheetId="0" hidden="1">PLAN!$A$4:$XDI$2514</definedName>
    <definedName name="Z_42EB26FE_7FCD_4B8C_BE3E_9BC02D716D19_.wvu.FilterData" localSheetId="0" hidden="1">PLAN!$2:$2998</definedName>
    <definedName name="Z_4308535C_7218_4978_A8F9_E353B608C68D_.wvu.FilterData" localSheetId="0" hidden="1">PLAN!$A$2:$XEU$2</definedName>
    <definedName name="Z_43284819_C0FE_4A1A_925C_97C4BD4C52DC_.wvu.FilterData" localSheetId="3" hidden="1">'March corr'!$A$1:$N$206</definedName>
    <definedName name="Z_43284819_C0FE_4A1A_925C_97C4BD4C52DC_.wvu.FilterData" localSheetId="0" hidden="1">PLAN!$A$4:$XEU$2870</definedName>
    <definedName name="Z_432E960F_A882_4F14_8254_8C6F1E98F35C_.wvu.FilterData" localSheetId="0" hidden="1">PLAN!$A$2:$XEU$2953</definedName>
    <definedName name="Z_43327D9C_4DC9_4CA3_B10F_8B31EFC31383_.wvu.FilterData" localSheetId="0" hidden="1">PLAN!$A$4:$XET$2730</definedName>
    <definedName name="Z_4335AA30_AB56_4264_896C_5DA47D9D4885_.wvu.FilterData" localSheetId="3" hidden="1">'March corr'!$A$1:$M$205</definedName>
    <definedName name="Z_4335AA30_AB56_4264_896C_5DA47D9D4885_.wvu.FilterData" localSheetId="0" hidden="1">PLAN!$A$4:$XDI$2274</definedName>
    <definedName name="Z_433D2F96_827B_494D_AF11_70902415EC94_.wvu.FilterData" localSheetId="0" hidden="1">PLAN!$A$4:$XEU$2875</definedName>
    <definedName name="Z_433E2CDF_ADD5_4750_ADB8_830681AA78BB_.wvu.FilterData" localSheetId="0" hidden="1">PLAN!$4:$2774</definedName>
    <definedName name="Z_4340C105_73E2_4D87_854B_5A3548E31CC6_.wvu.FilterData" localSheetId="0" hidden="1">PLAN!$A$4:$XEU$2837</definedName>
    <definedName name="Z_43461EFE_7D6F_4D7F_9E60_8775F7EA607E_.wvu.FilterData" localSheetId="0" hidden="1">PLAN!$A$4:$XET$2759</definedName>
    <definedName name="Z_4349FC7B_FA1B_4691_92DC_71304756C7FA_.wvu.FilterData" localSheetId="4" hidden="1">DD!$A$1:$D$4</definedName>
    <definedName name="Z_4349FC7B_FA1B_4691_92DC_71304756C7FA_.wvu.FilterData" localSheetId="3" hidden="1">'March corr'!$A$1:$K$206</definedName>
    <definedName name="Z_4349FC7B_FA1B_4691_92DC_71304756C7FA_.wvu.FilterData" localSheetId="0" hidden="1">PLAN!$A$4:$XEU$2855</definedName>
    <definedName name="Z_43534358_ACE5_4466_9FD9_2C4EAE0DBF63_.wvu.FilterData" localSheetId="0" hidden="1">PLAN!$A$4:$XEU$2885</definedName>
    <definedName name="Z_435DD596_CABD_4001_9FD4_0151ACE0269B_.wvu.FilterData" localSheetId="3" hidden="1">'March corr'!$A$1:$N$206</definedName>
    <definedName name="Z_435DD596_CABD_4001_9FD4_0151ACE0269B_.wvu.FilterData" localSheetId="0" hidden="1">PLAN!$A$4:$XEU$2859</definedName>
    <definedName name="Z_43624596_CB58_4396_BB3C_935F9F55A81E_.wvu.FilterData" localSheetId="0" hidden="1">PLAN!$A$4:$XDI$2496</definedName>
    <definedName name="Z_436872CA_8B80_4025_B96B_F8D6F26EA76B_.wvu.FilterData" localSheetId="0" hidden="1">PLAN!$A$2:$XEU$2951</definedName>
    <definedName name="Z_436A1141_C36A_4D07_9056_B254C776A87E_.wvu.FilterData" localSheetId="0" hidden="1">PLAN!$A$3:$XEU$2901</definedName>
    <definedName name="Z_436BDAB0_2833_44A6_A67D_CF37F261C57F_.wvu.FilterData" localSheetId="0" hidden="1">PLAN!$A$4:$BS$2281</definedName>
    <definedName name="Z_4375F310_B0CB_4C6F_8D8E_A2BE3130B8D4_.wvu.FilterData" localSheetId="0" hidden="1">PLAN!$A$4:$XDI$2496</definedName>
    <definedName name="Z_4387EB17_9A47_49B7_A366_5AA6DAC806D1_.wvu.FilterData" localSheetId="0" hidden="1">PLAN!$A$4:$XEU$2783</definedName>
    <definedName name="Z_438BB45F_5351_4197_854A_842D482DF595_.wvu.FilterData" localSheetId="3" hidden="1">'March corr'!$A$1:$L$206</definedName>
    <definedName name="Z_438BB45F_5351_4197_854A_842D482DF595_.wvu.FilterData" localSheetId="0" hidden="1">PLAN!$A$4:$XEU$2789</definedName>
    <definedName name="Z_43959974_2801_480B_B46F_7E4AACC74410_.wvu.FilterData" localSheetId="3" hidden="1">'March corr'!$A$1:$N$206</definedName>
    <definedName name="Z_43959974_2801_480B_B46F_7E4AACC74410_.wvu.FilterData" localSheetId="0" hidden="1">PLAN!$A$3:$XEU$2901</definedName>
    <definedName name="Z_439AA6F9_2EB0_4ACA_9EE6_EB65AB77567D_.wvu.FilterData" localSheetId="0" hidden="1">PLAN!$A$4:$XDI$2496</definedName>
    <definedName name="Z_439AC452_A358_4169_8ABC_39664A181AFF_.wvu.FilterData" localSheetId="3" hidden="1">'March corr'!$A$1:$N$206</definedName>
    <definedName name="Z_43A03B58_9CB6_44F2_A5AC_CC6EC9603F75_.wvu.FilterData" localSheetId="0" hidden="1">PLAN!$A$4:$XDI$2470</definedName>
    <definedName name="Z_43B076FE_93E4_4D8D_AF95_315F04D471BF_.wvu.FilterData" localSheetId="3" hidden="1">'March corr'!$A$1:$N$206</definedName>
    <definedName name="Z_43B076FE_93E4_4D8D_AF95_315F04D471BF_.wvu.FilterData" localSheetId="0" hidden="1">PLAN!$A$2:$XEU$2982</definedName>
    <definedName name="Z_43B1ACE5_DCA5_4A53_878F_6289FF9BB5AC_.wvu.FilterData" localSheetId="0" hidden="1">PLAN!$A$4:$BS$2760</definedName>
    <definedName name="Z_43BD7D74_8974_4D4A_A6BA_AAE20FE5996E_.wvu.FilterData" localSheetId="0" hidden="1">PLAN!$A$2:$XEU$2902</definedName>
    <definedName name="Z_43D482B3_A70C_4A93_8B34_2C0855FC59C1_.wvu.FilterData" localSheetId="0" hidden="1">PLAN!$A$4:$XEU$2789</definedName>
    <definedName name="Z_43DB2146_BBCC_4A83_A156_28BDB3442E2E_.wvu.FilterData" localSheetId="0" hidden="1">PLAN!$A$2:$XEU$2917</definedName>
    <definedName name="Z_43E5B4AD_D5F7_4FA3_A79C_DF6A50EC475B_.wvu.FilterData" localSheetId="0" hidden="1">PLAN!$A$4:$XEU$2854</definedName>
    <definedName name="Z_43EB52F8_3677_4D85_831D_07D2852D0BDB_.wvu.FilterData" localSheetId="0" hidden="1">PLAN!$2:$3010</definedName>
    <definedName name="Z_43EBC8A1_D176_472A_B204_D9F04D4B56AE_.wvu.FilterData" localSheetId="4" hidden="1">DD!$A$1:$D$4</definedName>
    <definedName name="Z_43EBC8A1_D176_472A_B204_D9F04D4B56AE_.wvu.FilterData" localSheetId="0" hidden="1">PLAN!$A$4:$XEU$2783</definedName>
    <definedName name="Z_43F3EA39_BD6D_4BA5_944B_38F2F1D6D9AC_.wvu.FilterData" localSheetId="0" hidden="1">PLAN!$A$4:$XEU$2849</definedName>
    <definedName name="Z_43FA88EB_F054_4DFC_A8DD_D9CBF0C3E580_.wvu.FilterData" localSheetId="0" hidden="1">PLAN!$A$4:$XEU$2854</definedName>
    <definedName name="Z_4408BF3F_2EC7_4512_B391_1A9FBE4C0615_.wvu.FilterData" localSheetId="3" hidden="1">'March corr'!$A$1:$N$206</definedName>
    <definedName name="Z_4408BF3F_2EC7_4512_B391_1A9FBE4C0615_.wvu.FilterData" localSheetId="0" hidden="1">PLAN!$A$4:$XEU$2854</definedName>
    <definedName name="Z_440E1C2A_A1DC_43BA_92B6_D901BD84C639_.wvu.FilterData" localSheetId="0" hidden="1">PLAN!$F$4:$BI$2727</definedName>
    <definedName name="Z_440F50E4_5B58_44A9_83ED_2929DC5DC00E_.wvu.FilterData" localSheetId="0" hidden="1">PLAN!$A$2:$XEU$2983</definedName>
    <definedName name="Z_4417D335_2D5B_40A6_BA45_4998EB029DBF_.wvu.FilterData" localSheetId="3" hidden="1">'March corr'!$A$1:$M$201</definedName>
    <definedName name="Z_4417D335_2D5B_40A6_BA45_4998EB029DBF_.wvu.FilterData" localSheetId="0" hidden="1">PLAN!$A$4:$XDI$2274</definedName>
    <definedName name="Z_441C6DA9_4295_4004_A977_752DDE95F4F1_.wvu.FilterData" localSheetId="3" hidden="1">'March corr'!$A$1:$N$206</definedName>
    <definedName name="Z_441C6DA9_4295_4004_A977_752DDE95F4F1_.wvu.FilterData" localSheetId="0" hidden="1">PLAN!$A$4:$XEU$2855</definedName>
    <definedName name="Z_441D070B_40AD_4691_A90F_87F70E39A835_.wvu.FilterData" localSheetId="0" hidden="1">PLAN!$A$4:$XEU$2848</definedName>
    <definedName name="Z_441FAD8F_02A4_497F_97BA_47C553CC2CCE_.wvu.FilterData" localSheetId="3" hidden="1">'March corr'!$A$1:$M$206</definedName>
    <definedName name="Z_441FAD8F_02A4_497F_97BA_47C553CC2CCE_.wvu.FilterData" localSheetId="0" hidden="1">PLAN!$A$4:$XET$4</definedName>
    <definedName name="Z_44208887_C649_45C1_8711_5A554E498160_.wvu.FilterData" localSheetId="0" hidden="1">PLAN!$A$3:$XEU$2899</definedName>
    <definedName name="Z_44248829_8AC3_4E6C_8013_B7572827AF38_.wvu.FilterData" localSheetId="4" hidden="1">DD!$A$1:$D$4</definedName>
    <definedName name="Z_44248829_8AC3_4E6C_8013_B7572827AF38_.wvu.FilterData" localSheetId="3" hidden="1">'March corr'!$A$1:$N$206</definedName>
    <definedName name="Z_44248829_8AC3_4E6C_8013_B7572827AF38_.wvu.FilterData" localSheetId="0" hidden="1">PLAN!$A$4:$XEU$2855</definedName>
    <definedName name="Z_4424EF76_622A_44DA_9826_798931A24CB7_.wvu.FilterData" localSheetId="0" hidden="1">PLAN!$A$4:$XEU$2881</definedName>
    <definedName name="Z_44266175_8733_47B8_8165_0A398B66CAB8_.wvu.FilterData" localSheetId="0" hidden="1">PLAN!$A$4:$XET$2734</definedName>
    <definedName name="Z_442CB685_E0EB_4B15_87B4_65CFAD492DC7_.wvu.FilterData" localSheetId="4" hidden="1">DD!$A$1:$D$4</definedName>
    <definedName name="Z_442CB685_E0EB_4B15_87B4_65CFAD492DC7_.wvu.FilterData" localSheetId="0" hidden="1">PLAN!$A$4:$XDI$2274</definedName>
    <definedName name="Z_442CEB28_632C_4790_8FEC_489C260EBD9C_.wvu.FilterData" localSheetId="3" hidden="1">'March corr'!$A$1:$N$206</definedName>
    <definedName name="Z_442CEB28_632C_4790_8FEC_489C260EBD9C_.wvu.FilterData" localSheetId="0" hidden="1">PLAN!$A$2:$XEU$2951</definedName>
    <definedName name="Z_44310BF8_193E_4803_B910_D310AC07C9F1_.wvu.FilterData" localSheetId="0" hidden="1">PLAN!$A$4:$XEU$2798</definedName>
    <definedName name="Z_44389490_9023_4A45_BA92_CE58F1FB28FA_.wvu.FilterData" localSheetId="0" hidden="1">PLAN!$A$4:$XEU$2882</definedName>
    <definedName name="Z_443913B2_9C49_428C_82C7_E4F69F327CCA_.wvu.FilterData" localSheetId="0" hidden="1">PLAN!$A$3:$XEU$2900</definedName>
    <definedName name="Z_4439A745_C752_46CE_828B_DDD1A329BD35_.wvu.FilterData" localSheetId="3" hidden="1">'March corr'!$A$1:$M$205</definedName>
    <definedName name="Z_4439A745_C752_46CE_828B_DDD1A329BD35_.wvu.FilterData" localSheetId="0" hidden="1">PLAN!$A$4:$XDI$2532</definedName>
    <definedName name="Z_443AB83F_530B_4B18_A58C_02DBA93E2D25_.wvu.FilterData" localSheetId="0" hidden="1">PLAN!$A$2:$XEU$2958</definedName>
    <definedName name="Z_4442C0D3_2F27_4DFA_B4B9_4A69CC00CA56_.wvu.FilterData" localSheetId="0" hidden="1">PLAN!$A$4:$XDI$2477</definedName>
    <definedName name="Z_44465E32_A5CE_4057_97CE_3EE5D165B976_.wvu.FilterData" localSheetId="0" hidden="1">PLAN!$A$4:$XDI$2274</definedName>
    <definedName name="Z_44478603_E388_4ED9_9A46_B8646A674005_.wvu.FilterData" localSheetId="3" hidden="1">'March corr'!$A$1:$M$201</definedName>
    <definedName name="Z_44478603_E388_4ED9_9A46_B8646A674005_.wvu.FilterData" localSheetId="0" hidden="1">PLAN!$A$4:$XDI$2468</definedName>
    <definedName name="Z_444E5682_17F2_4B72_BB2F_459D35585715_.wvu.FilterData" localSheetId="0" hidden="1">PLAN!$A$4:$XEU$2849</definedName>
    <definedName name="Z_445B97A4_2F9B_4B6F_B655_CD4B4953E940_.wvu.FilterData" localSheetId="0" hidden="1">PLAN!$A$4:$XET$4</definedName>
    <definedName name="Z_445BF5AA_7EBC_4762_91B1_E0A17BF9859A_.wvu.FilterData" localSheetId="0" hidden="1">PLAN!$A$4:$XEU$2809</definedName>
    <definedName name="Z_4463DF05_776E_467D_B080_B5CA9D4F36A9_.wvu.FilterData" localSheetId="3" hidden="1">'March corr'!$A$1:$M$201</definedName>
    <definedName name="Z_4463DF05_776E_467D_B080_B5CA9D4F36A9_.wvu.FilterData" localSheetId="0" hidden="1">PLAN!$A$4:$XDI$4</definedName>
    <definedName name="Z_4465CF6C_1AA1_4A37_B346_43FD9E5747EF_.wvu.FilterData" localSheetId="0" hidden="1">PLAN!$2:$2988</definedName>
    <definedName name="Z_44686A52_D979_4666_9021_F2B2605054B6_.wvu.FilterData" localSheetId="0" hidden="1">PLAN!$A$4:$XDI$2496</definedName>
    <definedName name="Z_446D7770_5B87_48CA_BA4B_46FA535CE0E8_.wvu.FilterData" localSheetId="0" hidden="1">PLAN!$A$2:$XEU$2925</definedName>
    <definedName name="Z_4475400A_2EB2_405F_831A_EC5438D71A51_.wvu.FilterData" localSheetId="2" hidden="1">NG!$A$1:$G$938</definedName>
    <definedName name="Z_4475400A_2EB2_405F_831A_EC5438D71A51_.wvu.FilterData" localSheetId="0" hidden="1">PLAN!$A$4:$XDI$2284</definedName>
    <definedName name="Z_44779B01_E1FB_4E8D_A7BB_C8F3FF6EDB56_.wvu.FilterData" localSheetId="0" hidden="1">PLAN!$A$4:$XET$2730</definedName>
    <definedName name="Z_449AA9DB_176C_41CA_8288_4E3B3CD9AC39_.wvu.FilterData" localSheetId="0" hidden="1">PLAN!$2:$2991</definedName>
    <definedName name="Z_44A1FDEB_E9FF_45C7_823B_B480A813CE82_.wvu.FilterData" localSheetId="3" hidden="1">'March corr'!$A$1:$M$201</definedName>
    <definedName name="Z_44A1FDEB_E9FF_45C7_823B_B480A813CE82_.wvu.FilterData" localSheetId="0" hidden="1">PLAN!$A$4:$XDI$2466</definedName>
    <definedName name="Z_44B43A67_7E4F_4C2A_A6B7_F216E528C7AE_.wvu.FilterData" localSheetId="0" hidden="1">PLAN!$A$2:$XEU$3006</definedName>
    <definedName name="Z_44B5D201_591F_4A27_8248_FF9E6F264919_.wvu.FilterData" localSheetId="3" hidden="1">'March corr'!$A$1:$N$206</definedName>
    <definedName name="Z_44B5D201_591F_4A27_8248_FF9E6F264919_.wvu.FilterData" localSheetId="0" hidden="1">PLAN!$A$2:$XEU$2966</definedName>
    <definedName name="Z_44B7FFAC_4884_4F8A_A930_0CFEEAE440CF_.wvu.FilterData" localSheetId="0" hidden="1">PLAN!$A$4:$XEU$2786</definedName>
    <definedName name="Z_44BAA7C1_4E70_4E30_8FF1_F5AC2E9EDB18_.wvu.FilterData" localSheetId="0" hidden="1">PLAN!$A$4:$XEU$2854</definedName>
    <definedName name="Z_44BB022D_7077_450B_944E_15EBFE29DFB8_.wvu.FilterData" localSheetId="0" hidden="1">PLAN!$A$2:$XEU$2901</definedName>
    <definedName name="Z_44C45F93_C315_423A_B06F_F1D83EBA03F6_.wvu.FilterData" localSheetId="0" hidden="1">PLAN!$A$4:$XEU$2850</definedName>
    <definedName name="Z_44C5DD3D_0DAD_42EE_B7DA_8ED94ACCC44F_.wvu.FilterData" localSheetId="3" hidden="1">'March corr'!$A$1:$K$206</definedName>
    <definedName name="Z_44C5DD3D_0DAD_42EE_B7DA_8ED94ACCC44F_.wvu.FilterData" localSheetId="0" hidden="1">PLAN!$A$4:$XEU$2804</definedName>
    <definedName name="Z_44C74F0E_614D_4BF3_B484_52B750E0F6E8_.wvu.FilterData" localSheetId="0" hidden="1">PLAN!$A$4:$XDI$2510</definedName>
    <definedName name="Z_44CF6427_144F_465A_9B8E_D97E6A4F5C69_.wvu.FilterData" localSheetId="4" hidden="1">DD!$A$1:$D$4</definedName>
    <definedName name="Z_44CF6427_144F_465A_9B8E_D97E6A4F5C69_.wvu.FilterData" localSheetId="9" hidden="1">DOH!$A$1:$G$8584</definedName>
    <definedName name="Z_44CF6427_144F_465A_9B8E_D97E6A4F5C69_.wvu.FilterData" localSheetId="3" hidden="1">'March corr'!$A$1:$N$206</definedName>
    <definedName name="Z_44CF6427_144F_465A_9B8E_D97E6A4F5C69_.wvu.FilterData" localSheetId="0" hidden="1">PLAN!$A$4:$XEU$2882</definedName>
    <definedName name="Z_44D8579C_CC3B_4211_B74E_C44E0D0B6C25_.wvu.FilterData" localSheetId="0" hidden="1">PLAN!$2:$3003</definedName>
    <definedName name="Z_44DD4748_E7BF_4042_ACD8_3F9EF707D330_.wvu.FilterData" localSheetId="0" hidden="1">PLAN!$A$4:$XDI$2481</definedName>
    <definedName name="Z_44DD63AF_A856_4C76_8135_00E8CB04C6C6_.wvu.FilterData" localSheetId="3" hidden="1">'March corr'!$A$1:$K$206</definedName>
    <definedName name="Z_44DD63AF_A856_4C76_8135_00E8CB04C6C6_.wvu.FilterData" localSheetId="0" hidden="1">PLAN!$A$4:$XEU$2783</definedName>
    <definedName name="Z_44E116CE_EF0F_4839_901C_CEE3BAFD5A90_.wvu.FilterData" localSheetId="3" hidden="1">'March corr'!$A$1:$M$201</definedName>
    <definedName name="Z_44E116CE_EF0F_4839_901C_CEE3BAFD5A90_.wvu.FilterData" localSheetId="0" hidden="1">PLAN!$A$4:$XDI$2284</definedName>
    <definedName name="Z_44E7DB6F_A21F_4CB5_86D0_1A04DBAD9905_.wvu.FilterData" localSheetId="0" hidden="1">PLAN!$A$2:$XEU$2958</definedName>
    <definedName name="Z_44F68DC9_289C_40D6_95B0_1F9BBDC0A0D2_.wvu.FilterData" localSheetId="0" hidden="1">PLAN!$A$2:$XEU$2</definedName>
    <definedName name="Z_44FDBF88_B670_44F4_B8C1_012F7B4F16BF_.wvu.FilterData" localSheetId="3" hidden="1">'March corr'!$A$1:$N$206</definedName>
    <definedName name="Z_44FDBF88_B670_44F4_B8C1_012F7B4F16BF_.wvu.FilterData" localSheetId="0" hidden="1">PLAN!$A$4:$XEU$2855</definedName>
    <definedName name="Z_4503E7F4_6E1F_4038_AC94_01F99B79FA7E_.wvu.FilterData" localSheetId="0" hidden="1">PLAN!$A$2:$XEU$2924</definedName>
    <definedName name="Z_4508B0AC_89FF_4982_820A_25A84584195B_.wvu.FilterData" localSheetId="0" hidden="1">PLAN!$A$4:$XEU$2870</definedName>
    <definedName name="Z_4509AD6D_0AA7_4901_BC7F_BCBDD05B6B1B_.wvu.FilterData" localSheetId="3" hidden="1">'March corr'!$A$1:$N$206</definedName>
    <definedName name="Z_4509AD6D_0AA7_4901_BC7F_BCBDD05B6B1B_.wvu.FilterData" localSheetId="0" hidden="1">PLAN!$A$4:$XEU$2870</definedName>
    <definedName name="Z_450F7014_22D7_4C8B_B81F_9E5BACE7B85C_.wvu.FilterData" localSheetId="3" hidden="1">'March corr'!$A$1:$K$206</definedName>
    <definedName name="Z_450F7014_22D7_4C8B_B81F_9E5BACE7B85C_.wvu.FilterData" localSheetId="0" hidden="1">PLAN!$A$4:$XEU$4</definedName>
    <definedName name="Z_45115E59_85EE_470D_9BEA_457219E7535D_.wvu.FilterData" localSheetId="0" hidden="1">PLAN!$A$4:$XEU$2849</definedName>
    <definedName name="Z_451728B6_DAF1_4B5E_A279_23B910AF4FB5_.wvu.FilterData" localSheetId="0" hidden="1">PLAN!$A$4:$XDI$2510</definedName>
    <definedName name="Z_4527C6E4_0F3A_4790_BC34_6400AC4FD1B4_.wvu.FilterData" localSheetId="0" hidden="1">PLAN!$4:$2727</definedName>
    <definedName name="Z_4537A573_CBCC_41A0_8F54_1DD352E37A46_.wvu.FilterData" localSheetId="0" hidden="1">PLAN!$A$4:$XDI$2541</definedName>
    <definedName name="Z_4549DC7B_38B1_4689_8596_AD50CAA5E535_.wvu.FilterData" localSheetId="0" hidden="1">PLAN!$2:$2994</definedName>
    <definedName name="Z_454FD6BE_A102_49F4_A12D_AFD9D764DB5D_.wvu.FilterData" localSheetId="13" hidden="1">Dieshootal!$A$1:$M$13382</definedName>
    <definedName name="Z_454FD6BE_A102_49F4_A12D_AFD9D764DB5D_.wvu.FilterData" localSheetId="0" hidden="1">PLAN!$A$4:$XEU$2788</definedName>
    <definedName name="Z_455697C1_075D_45DD_9870_C4E3A8C3CC4E_.wvu.FilterData" localSheetId="0" hidden="1">PLAN!$A$4:$XDI$2517</definedName>
    <definedName name="Z_4558F44B_9B53_4CFC_9BFC_8D4A96353F98_.wvu.FilterData" localSheetId="3" hidden="1">'March corr'!$A$1:$M$201</definedName>
    <definedName name="Z_4558F44B_9B53_4CFC_9BFC_8D4A96353F98_.wvu.FilterData" localSheetId="0" hidden="1">PLAN!$A$4:$XDI$2274</definedName>
    <definedName name="Z_455971EE_874F_464F_8977_90B6292C435F_.wvu.FilterData" localSheetId="0" hidden="1">PLAN!$A$3:$XEU$2899</definedName>
    <definedName name="Z_455DB999_424F_4D22_A62E_A7ED6E126FA2_.wvu.FilterData" localSheetId="0" hidden="1">PLAN!$A$2:$XEU$2903</definedName>
    <definedName name="Z_45606250_C808_45D6_8946_A52B8F778510_.wvu.FilterData" localSheetId="3" hidden="1">'March corr'!$A$1:$M$206</definedName>
    <definedName name="Z_45606250_C808_45D6_8946_A52B8F778510_.wvu.FilterData" localSheetId="0" hidden="1">PLAN!$A$4:$XDI$2721</definedName>
    <definedName name="Z_4560A7B0_CB97_4242_91F5_F5C230ED70E7_.wvu.FilterData" localSheetId="0" hidden="1">PLAN!$A$5:$XDI$2274</definedName>
    <definedName name="Z_456495FF_4548_4B07_A68C_169330A3B2C5_.wvu.FilterData" localSheetId="0" hidden="1">PLAN!$A$4:$XET$4</definedName>
    <definedName name="Z_4566F345_9391_4360_8BEB_D5BFEE3363AC_.wvu.FilterData" localSheetId="0" hidden="1">PLAN!$4:$2727</definedName>
    <definedName name="Z_456A4B3E_91DF_4EC1_B3D7_4AF544945416_.wvu.FilterData" localSheetId="4" hidden="1">DD!$A$1:$D$4</definedName>
    <definedName name="Z_456A4B3E_91DF_4EC1_B3D7_4AF544945416_.wvu.FilterData" localSheetId="3" hidden="1">'March corr'!$A$1:$N$206</definedName>
    <definedName name="Z_456A4B3E_91DF_4EC1_B3D7_4AF544945416_.wvu.FilterData" localSheetId="0" hidden="1">PLAN!$A$4:$XEU$2837</definedName>
    <definedName name="Z_4578B6AC_C8A7_4710_B2A6_0FCAFF9506DD_.wvu.FilterData" localSheetId="0" hidden="1">PLAN!$A$4:$XDI$2274</definedName>
    <definedName name="Z_45799445_3491_4304_B40D_D8242BB0B0BC_.wvu.FilterData" localSheetId="3" hidden="1">'March corr'!$A$1:$M$201</definedName>
    <definedName name="Z_45799445_3491_4304_B40D_D8242BB0B0BC_.wvu.FilterData" localSheetId="0" hidden="1">PLAN!$A$4:$XDI$2287</definedName>
    <definedName name="Z_45811065_D749_431E_ACB6_7FA1BD090E95_.wvu.FilterData" localSheetId="0" hidden="1">PLAN!$A$2:$XEU$2935</definedName>
    <definedName name="Z_458897D0_FF91_4CF8_A9A1_E31EB0589B03_.wvu.FilterData" localSheetId="0" hidden="1">PLAN!$A$4:$XET$2734</definedName>
    <definedName name="Z_458B7267_667A_4A75_A558_C8B01C3CAD76_.wvu.FilterData" localSheetId="3" hidden="1">'March corr'!$A$1:$N$206</definedName>
    <definedName name="Z_458B7267_667A_4A75_A558_C8B01C3CAD76_.wvu.FilterData" localSheetId="0" hidden="1">PLAN!$A$4:$XEU$2848</definedName>
    <definedName name="Z_459DE8C0_9827_413B_A262_034E81C3DC27_.wvu.FilterData" localSheetId="0" hidden="1">PLAN!$A$1:$BS$2274</definedName>
    <definedName name="Z_45A52119_E3DB_43E2_865A_0943C4B0BD75_.wvu.FilterData" localSheetId="0" hidden="1">PLAN!$A$1:$BS$2274</definedName>
    <definedName name="Z_45AF34DB_9A42_4708_BA4E_A4B6BE8EC6E7_.wvu.FilterData" localSheetId="0" hidden="1">PLAN!$A$4:$BS$2727</definedName>
    <definedName name="Z_45AF71C0_7F0E_4490_A6DE_90F3C4B38346_.wvu.FilterData" localSheetId="0" hidden="1">PLAN!$A$4:$XDL$2726</definedName>
    <definedName name="Z_45B1924B_5BC6_40B4_8633_08C432F60D42_.wvu.FilterData" localSheetId="3" hidden="1">'March corr'!$A$1:$N$206</definedName>
    <definedName name="Z_45B1924B_5BC6_40B4_8633_08C432F60D42_.wvu.FilterData" localSheetId="0" hidden="1">PLAN!$A$2:$XEU$2953</definedName>
    <definedName name="Z_45B69822_DAFA_44EA_BB55_D6F1C0B81CAD_.wvu.FilterData" localSheetId="0" hidden="1">PLAN!$A$2:$BV$3003</definedName>
    <definedName name="Z_45BBD4CC_74D4_468C_8B2F_DC7D3579921A_.wvu.FilterData" localSheetId="4" hidden="1">DD!$A$1:$D$4</definedName>
    <definedName name="Z_45BBD4CC_74D4_468C_8B2F_DC7D3579921A_.wvu.FilterData" localSheetId="0" hidden="1">PLAN!$A$4:$XEU$2795</definedName>
    <definedName name="Z_45BFACA1_F32B_4051_A6B1_6BAE8E0FE3A9_.wvu.FilterData" localSheetId="3" hidden="1">'March corr'!$A$1:$K$206</definedName>
    <definedName name="Z_45BFACA1_F32B_4051_A6B1_6BAE8E0FE3A9_.wvu.FilterData" localSheetId="0" hidden="1">PLAN!$A$4:$XEU$2798</definedName>
    <definedName name="Z_45CE2114_E70B_48FA_B39E_2D3E95D6B73E_.wvu.FilterData" localSheetId="0" hidden="1">PLAN!$A$2:$XEU$2920</definedName>
    <definedName name="Z_45D656AF_9075_474D_8B3A_3E7253D7662C_.wvu.FilterData" localSheetId="3" hidden="1">'March corr'!$A$1:$M$201</definedName>
    <definedName name="Z_45D656AF_9075_474D_8B3A_3E7253D7662C_.wvu.FilterData" localSheetId="0" hidden="1">PLAN!$A$4:$XDI$2274</definedName>
    <definedName name="Z_45E2165D_67BC_43C3_9E3E_02FCB150D075_.wvu.FilterData" localSheetId="0" hidden="1">PLAN!$A$4:$XEU$2778</definedName>
    <definedName name="Z_45E319D3_273A_4BD4_B3B9_4E2D1387294F_.wvu.FilterData" localSheetId="3" hidden="1">'March corr'!$A$1:$N$206</definedName>
    <definedName name="Z_45E319D3_273A_4BD4_B3B9_4E2D1387294F_.wvu.FilterData" localSheetId="0" hidden="1">PLAN!$A$4:$XEU$2882</definedName>
    <definedName name="Z_45E972D0_51CC_4D69_9BCB_41296234B58E_.wvu.FilterData" localSheetId="0" hidden="1">PLAN!$2:$2991</definedName>
    <definedName name="Z_45F0B647_20CC_4C82_8C65_48086CD4F9DA_.wvu.FilterData" localSheetId="0" hidden="1">PLAN!$2:$3003</definedName>
    <definedName name="Z_46053CC6_500B_4CE7_9AC9_1F94EA192C28_.wvu.FilterData" localSheetId="0" hidden="1">PLAN!$A$4:$XEU$2849</definedName>
    <definedName name="Z_460E21F2_5E21_46AF_9741_8AE97A2C6BD8_.wvu.FilterData" localSheetId="0" hidden="1">PLAN!$2:$3005</definedName>
    <definedName name="Z_46103733_345F_467F_A6BC_06436F20F5CA_.wvu.FilterData" localSheetId="4" hidden="1">DD!$A$1:$D$4</definedName>
    <definedName name="Z_46103733_345F_467F_A6BC_06436F20F5CA_.wvu.FilterData" localSheetId="0" hidden="1">PLAN!$A$2:$XEU$2951</definedName>
    <definedName name="Z_461BDE04_B63B_4DD0_9B8F_6A65ADF12947_.wvu.FilterData" localSheetId="0" hidden="1">PLAN!$2:$2996</definedName>
    <definedName name="Z_462250C0_BF57_4070_BFCC_31B65E6981F0_.wvu.FilterData" localSheetId="0" hidden="1">PLAN!$A$2:$XEU$2925</definedName>
    <definedName name="Z_462C3772_2FF3_497B_B6FB_CCCB5CAEF44D_.wvu.FilterData" localSheetId="0" hidden="1">PLAN!$A$4:$XEU$2881</definedName>
    <definedName name="Z_462CB5AE_68E3_4CF4_B137_3D6847CCDD2F_.wvu.FilterData" localSheetId="3" hidden="1">'March corr'!$A$1:$N$206</definedName>
    <definedName name="Z_462CB5AE_68E3_4CF4_B137_3D6847CCDD2F_.wvu.FilterData" localSheetId="0" hidden="1">PLAN!$A$2:$XEU$2</definedName>
    <definedName name="Z_463AA13A_3679_4B25_8E7D_AE88A796775F_.wvu.FilterData" localSheetId="4" hidden="1">DD!$A$1:$E$48</definedName>
    <definedName name="Z_463AA13A_3679_4B25_8E7D_AE88A796775F_.wvu.FilterData" localSheetId="0" hidden="1">PLAN!$A$2:$XEU$2990</definedName>
    <definedName name="Z_463E5DE7_0A18_4F0C_853A_359BA72B41DA_.wvu.FilterData" localSheetId="0" hidden="1">PLAN!$A$2:$XEU$2905</definedName>
    <definedName name="Z_46407F01_4105_4AA0_95FD_88D4AA95D348_.wvu.FilterData" localSheetId="0" hidden="1">PLAN!$A$4:$XDI$2274</definedName>
    <definedName name="Z_4647A9DB_0E5F_4352_9F5E_EE5B553CB0D9_.wvu.FilterData" localSheetId="0" hidden="1">PLAN!$A$4:$XEU$2839</definedName>
    <definedName name="Z_4647FFCF_AD3C_4BE3_BC49_915343019629_.wvu.FilterData" localSheetId="0" hidden="1">PLAN!$A$4:$XET$2734</definedName>
    <definedName name="Z_464A265B_6107_48AE_8BCD_1378A8E1E6F9_.wvu.FilterData" localSheetId="1" hidden="1">'ASIGNACION 16-04-2024'!$A$2:$AD$2459</definedName>
    <definedName name="Z_464A265B_6107_48AE_8BCD_1378A8E1E6F9_.wvu.FilterData" localSheetId="0" hidden="1">PLAN!$A$4:$XEU$2882</definedName>
    <definedName name="Z_464D635C_97E8_441D_A6E3_5C092A79D1F1_.wvu.FilterData" localSheetId="3" hidden="1">'March corr'!$A$1:$N$206</definedName>
    <definedName name="Z_464D635C_97E8_441D_A6E3_5C092A79D1F1_.wvu.FilterData" localSheetId="0" hidden="1">PLAN!$A$2:$XEU$2920</definedName>
    <definedName name="Z_4671EB8C_ED04_4910_9FE2_0B7D07DF0156_.wvu.FilterData" localSheetId="1" hidden="1">'ASIGNACION 16-04-2024'!#REF!</definedName>
    <definedName name="Z_4671EB8C_ED04_4910_9FE2_0B7D07DF0156_.wvu.FilterData" localSheetId="3" hidden="1">'March corr'!$A$1:$N$206</definedName>
    <definedName name="Z_4671EB8C_ED04_4910_9FE2_0B7D07DF0156_.wvu.FilterData" localSheetId="0" hidden="1">PLAN!$A$4:$XEU$2881</definedName>
    <definedName name="Z_467FD184_0438_43A3_8106_03C428B7BB1D_.wvu.FilterData" localSheetId="0" hidden="1">PLAN!$A$2:$XEU$2951</definedName>
    <definedName name="Z_468636CA_056A_480A_8172_530076BB6848_.wvu.FilterData" localSheetId="0" hidden="1">PLAN!$A$4:$XEU$2854</definedName>
    <definedName name="Z_4687034C_6205_47DA_89BF_6BD1E961AF39_.wvu.FilterData" localSheetId="3" hidden="1">'March corr'!$A$1:$N$206</definedName>
    <definedName name="Z_4687034C_6205_47DA_89BF_6BD1E961AF39_.wvu.FilterData" localSheetId="0" hidden="1">PLAN!$A$4:$XEU$2882</definedName>
    <definedName name="Z_46898048_2EDD_42E6_B40F_4CE9857F390D_.wvu.FilterData" localSheetId="0" hidden="1">PLAN!$A$2:$XEU$2983</definedName>
    <definedName name="Z_468C3631_ACC6_4856_8E7D_1AECC73E35D8_.wvu.FilterData" localSheetId="0" hidden="1">PLAN!$A$3:$XEU$2901</definedName>
    <definedName name="Z_4697066A_1A35_490C_83FC_2AA5D86CA4ED_.wvu.FilterData" localSheetId="0" hidden="1">PLAN!$A$2:$XEU$2952</definedName>
    <definedName name="Z_469FBC18_4927_41A7_B894_E3416440C1C4_.wvu.FilterData" localSheetId="0" hidden="1">PLAN!$A$2:$XEU$2958</definedName>
    <definedName name="Z_46A680D0_2B5A_4394_BBF0_0AE16B9727DC_.wvu.FilterData" localSheetId="0" hidden="1">PLAN!$A$4:$BS$2777</definedName>
    <definedName name="Z_46BAEA63_CBE2_483F_858E_B73E26F07046_.wvu.FilterData" localSheetId="0" hidden="1">PLAN!$A$3:$XEU$2901</definedName>
    <definedName name="Z_46BD606F_882B_4BAA_A5A1_49B7B9108CEC_.wvu.FilterData" localSheetId="0" hidden="1">PLAN!$A$4:$XEU$2783</definedName>
    <definedName name="Z_46BE4930_C1F8_4D5B_BC2E_9626DBE8B191_.wvu.FilterData" localSheetId="0" hidden="1">PLAN!$A$4:$XEU$2851</definedName>
    <definedName name="Z_46C25B96_9720_4A95_9C42_4541AB3F4170_.wvu.FilterData" localSheetId="0" hidden="1">PLAN!$2:$3009</definedName>
    <definedName name="Z_46C76141_C4A0_4FEF_9B49_2F35F3889BF3_.wvu.FilterData" localSheetId="0" hidden="1">PLAN!$A$4:$XEU$2860</definedName>
    <definedName name="Z_46CBC4D4_DF02_4D0A_A411_F8D90EE094EE_.wvu.FilterData" localSheetId="3" hidden="1">'March corr'!$A$1:$N$206</definedName>
    <definedName name="Z_46CBC4D4_DF02_4D0A_A411_F8D90EE094EE_.wvu.FilterData" localSheetId="0" hidden="1">PLAN!$A$2:$XEU$2958</definedName>
    <definedName name="Z_46E09EAC_3138_4A5E_95A3_91516D268EC0_.wvu.FilterData" localSheetId="0" hidden="1">PLAN!$A$4:$XEU$2820</definedName>
    <definedName name="Z_46FB5FCD_C525_449E_9919_C180B006894C_.wvu.FilterData" localSheetId="0" hidden="1">PLAN!$A$4:$XEU$2882</definedName>
    <definedName name="Z_46FE1232_6043_4BE8_9452_5C04C6055247_.wvu.FilterData" localSheetId="0" hidden="1">PLAN!$A$4:$XDI$2502</definedName>
    <definedName name="Z_47275ADB_94A5_451E_8509_60093BFE8F30_.wvu.FilterData" localSheetId="0" hidden="1">PLAN!$A$4:$XEU$2777</definedName>
    <definedName name="Z_472A8B07_32CE_4425_8254_78CAB475F127_.wvu.FilterData" localSheetId="4" hidden="1">DD!$A$1:$D$4</definedName>
    <definedName name="Z_472A8B07_32CE_4425_8254_78CAB475F127_.wvu.FilterData" localSheetId="3" hidden="1">'March corr'!$A$1:$N$206</definedName>
    <definedName name="Z_472A8B07_32CE_4425_8254_78CAB475F127_.wvu.FilterData" localSheetId="0" hidden="1">PLAN!$A$4:$XEU$2882</definedName>
    <definedName name="Z_472CDE82_DC6E_4639_96AB_3B16C4B6EDC9_.wvu.FilterData" localSheetId="0" hidden="1">PLAN!$A$4:$XEU$2786</definedName>
    <definedName name="Z_47345A85_4C8B_44CB_8DEC_9331FD5D714D_.wvu.FilterData" localSheetId="6" hidden="1">'INSERTOS '!$A$1:$H$333</definedName>
    <definedName name="Z_47345A85_4C8B_44CB_8DEC_9331FD5D714D_.wvu.FilterData" localSheetId="0" hidden="1">PLAN!$A$1:$BS$2274</definedName>
    <definedName name="Z_473E6614_3023_43E3_8546_93059A8DAB1F_.wvu.FilterData" localSheetId="3" hidden="1">'March corr'!$A$1:$M$201</definedName>
    <definedName name="Z_473E6614_3023_43E3_8546_93059A8DAB1F_.wvu.FilterData" localSheetId="0" hidden="1">PLAN!$A$4:$XDI$2284</definedName>
    <definedName name="Z_473E6614_3023_43E3_8546_93059A8DAB1F_.wvu.FilterData" localSheetId="11" hidden="1">ProdMoldeo!#REF!</definedName>
    <definedName name="Z_474642C4_FE47_4182_AD4B_1A361A52A966_.wvu.FilterData" localSheetId="0" hidden="1">PLAN!$A$4:$XEU$2854</definedName>
    <definedName name="Z_47489266_2EAD_4B69_8C42_A40C0E469FF1_.wvu.FilterData" localSheetId="3" hidden="1">'March corr'!$A$1:$K$206</definedName>
    <definedName name="Z_47489266_2EAD_4B69_8C42_A40C0E469FF1_.wvu.FilterData" localSheetId="0" hidden="1">PLAN!$A$4:$XEU$2855</definedName>
    <definedName name="Z_4748EF0A_B42B_4EAD_B1DC_A7AC1A47FB67_.wvu.FilterData" localSheetId="3" hidden="1">'March corr'!$A$1:$N$206</definedName>
    <definedName name="Z_4748EF0A_B42B_4EAD_B1DC_A7AC1A47FB67_.wvu.FilterData" localSheetId="0" hidden="1">PLAN!$2:$3000</definedName>
    <definedName name="Z_474C3DB9_C260_4A1F_A061_63DDBB38F045_.wvu.FilterData" localSheetId="0" hidden="1">PLAN!$A$2:$XEU$2956</definedName>
    <definedName name="Z_4752273D_15E2_40FE_BA68_4B768248CFCB_.wvu.FilterData" localSheetId="3" hidden="1">'March corr'!$A$1:$M$201</definedName>
    <definedName name="Z_4752273D_15E2_40FE_BA68_4B768248CFCB_.wvu.FilterData" localSheetId="0" hidden="1">PLAN!$A$4:$XDI$2281</definedName>
    <definedName name="Z_475F5D3A_E62B_4197_8158_EFB42F2FAB59_.wvu.FilterData" localSheetId="0" hidden="1">PLAN!$A$4:$XEU$2825</definedName>
    <definedName name="Z_47630A56_CEE0_40AD_954D_7495CAFF9952_.wvu.FilterData" localSheetId="3" hidden="1">'March corr'!$A$1:$N$206</definedName>
    <definedName name="Z_47630A56_CEE0_40AD_954D_7495CAFF9952_.wvu.FilterData" localSheetId="0" hidden="1">PLAN!$A$4:$XEU$2854</definedName>
    <definedName name="Z_4765038D_ABA4_4D8A_AA0F_C9757E7230BC_.wvu.FilterData" localSheetId="3" hidden="1">'March corr'!$A$1:$M$201</definedName>
    <definedName name="Z_4765038D_ABA4_4D8A_AA0F_C9757E7230BC_.wvu.FilterData" localSheetId="0" hidden="1">PLAN!$A$1:$BS$2274</definedName>
    <definedName name="Z_47673360_087A_4A71_B9CB_F0EAC9E95BDA_.wvu.FilterData" localSheetId="0" hidden="1">PLAN!$A$4:$XEU$4</definedName>
    <definedName name="Z_47736384_9243_4A33_A4EC_BF4D4A6B2FDB_.wvu.FilterData" localSheetId="0" hidden="1">PLAN!$A$2:$XEU$2920</definedName>
    <definedName name="Z_47819CEA_527D_4FF1_AAC5_95FF1271912B_.wvu.FilterData" localSheetId="0" hidden="1">PLAN!$A$4:$XEU$2789</definedName>
    <definedName name="Z_478B00C5_9A70_44D7_BDC0_72B703EFCFCE_.wvu.FilterData" localSheetId="0" hidden="1">PLAN!$A$4:$XDI$4</definedName>
    <definedName name="Z_4790CC7F_B276_4122_BB69_C43950BF6F7D_.wvu.FilterData" localSheetId="3" hidden="1">'March corr'!$A$1:$N$206</definedName>
    <definedName name="Z_4790CC7F_B276_4122_BB69_C43950BF6F7D_.wvu.FilterData" localSheetId="0" hidden="1">PLAN!$2:$2994</definedName>
    <definedName name="Z_4793B23C_A87A_47F3_A34D_EEE1A28D0B8D_.wvu.FilterData" localSheetId="0" hidden="1">PLAN!$A$2:$XEU$2925</definedName>
    <definedName name="Z_479A88F9_5418_42BB_AC22_06E2943542EE_.wvu.FilterData" localSheetId="4" hidden="1">DD!$A$1:$D$4</definedName>
    <definedName name="Z_479A88F9_5418_42BB_AC22_06E2943542EE_.wvu.FilterData" localSheetId="3" hidden="1">'March corr'!$A$1:$N$206</definedName>
    <definedName name="Z_479A88F9_5418_42BB_AC22_06E2943542EE_.wvu.FilterData" localSheetId="0" hidden="1">PLAN!$A$3:$XEU$2885</definedName>
    <definedName name="Z_47A1399E_4F1D_494B_9BDE_3769BAEC4D40_.wvu.FilterData" localSheetId="1" hidden="1">'ASIGNACION 16-04-2024'!$A$2:$AD$2474</definedName>
    <definedName name="Z_47A1399E_4F1D_494B_9BDE_3769BAEC4D40_.wvu.FilterData" localSheetId="13" hidden="1">Dieshootal!$A$1:$M$18285</definedName>
    <definedName name="Z_47A1399E_4F1D_494B_9BDE_3769BAEC4D40_.wvu.FilterData" localSheetId="0" hidden="1">PLAN!$A$4:$XEU$2886</definedName>
    <definedName name="Z_47A7047C_3235_460F_ADB5_31F036397BF2_.wvu.FilterData" localSheetId="0" hidden="1">PLAN!$A$4:$XEU$2837</definedName>
    <definedName name="Z_47C26116_B887_4B7F_BC90_B0CAAE87389A_.wvu.FilterData" localSheetId="0" hidden="1">PLAN!$A$5:$XDI$2274</definedName>
    <definedName name="Z_47C4ABF8_E521_4F6C_8EFE_5875B1E9BE6F_.wvu.FilterData" localSheetId="0" hidden="1">PLAN!$A$2:$XEU$2</definedName>
    <definedName name="Z_47C8EEF4_21CE_44C6_AC35_049EAA033CA5_.wvu.FilterData" localSheetId="0" hidden="1">PLAN!$A$4:$XEU$2860</definedName>
    <definedName name="Z_47CD9D0B_F77B_4CB1_B7E1_F1C1AE0F2DD0_.wvu.FilterData" localSheetId="3" hidden="1">'March corr'!$A$1:$N$206</definedName>
    <definedName name="Z_47CD9D0B_F77B_4CB1_B7E1_F1C1AE0F2DD0_.wvu.FilterData" localSheetId="0" hidden="1">PLAN!$A$2:$XEU$2984</definedName>
    <definedName name="Z_47CE75BA_A18D_48A0_A4C8_7F05D9C9164B_.wvu.FilterData" localSheetId="0" hidden="1">PLAN!$A$4:$XEU$2870</definedName>
    <definedName name="Z_47D0EF6F_2A90_48C3_ADCB_2A594E6A1F96_.wvu.FilterData" localSheetId="0" hidden="1">PLAN!$A$3:$XEU$2901</definedName>
    <definedName name="Z_47D3D291_C4E4_4CE5_84AF_C24D4F122683_.wvu.FilterData" localSheetId="4" hidden="1">DD!$A$1:$E$4</definedName>
    <definedName name="Z_47D3D291_C4E4_4CE5_84AF_C24D4F122683_.wvu.FilterData" localSheetId="3" hidden="1">'March corr'!$A$1:$N$206</definedName>
    <definedName name="Z_47D3D291_C4E4_4CE5_84AF_C24D4F122683_.wvu.FilterData" localSheetId="0" hidden="1">PLAN!$A$1:$BW$2901</definedName>
    <definedName name="Z_47D58196_A190_42F8_8996_2D50249A2C3E_.wvu.FilterData" localSheetId="0" hidden="1">PLAN!$A$4:$XEU$2799</definedName>
    <definedName name="Z_47D8F6D8_15B7_481F_B1AD_78246DE7760E_.wvu.FilterData" localSheetId="1" hidden="1">'ASIGNACION 16-04-2024'!$A$2:$AD$2533</definedName>
    <definedName name="Z_47D8F6D8_15B7_481F_B1AD_78246DE7760E_.wvu.FilterData" localSheetId="0" hidden="1">PLAN!$A$2:$XEU$2951</definedName>
    <definedName name="Z_47DAC5F0_8BF2_4A91_B47A_F85B6F02395E_.wvu.FilterData" localSheetId="0" hidden="1">PLAN!$A$4:$XEU$2782</definedName>
    <definedName name="Z_47EA07C7_96F0_4630_8DFA_7BB3E6E24783_.wvu.FilterData" localSheetId="0" hidden="1">PLAN!$A$4:$XEU$2839</definedName>
    <definedName name="Z_47EF7F66_DB9E_4575_980E_7E0B8D9E3A4F_.wvu.FilterData" localSheetId="4" hidden="1">DD!$A$1:$E$119</definedName>
    <definedName name="Z_47EF7F66_DB9E_4575_980E_7E0B8D9E3A4F_.wvu.FilterData" localSheetId="0" hidden="1">PLAN!$2:$2997</definedName>
    <definedName name="Z_47EFFFBF_E955_403A_855A_D66CB685CE24_.wvu.FilterData" localSheetId="0" hidden="1">PLAN!$A$4:$XEU$2851</definedName>
    <definedName name="Z_47F55191_44BA_4292_B944_B90BCAE6DC21_.wvu.FilterData" localSheetId="0" hidden="1">PLAN!$A$4:$XEU$2785</definedName>
    <definedName name="Z_48030531_D77C_4EB7_AD7B_0EBE7A076289_.wvu.FilterData" localSheetId="0" hidden="1">PLAN!$A$4:$XEU$4</definedName>
    <definedName name="Z_48089F51_5B9D_456F_84ED_146BCBF7B26F_.wvu.FilterData" localSheetId="0" hidden="1">PLAN!$A$4:$XEU$2848</definedName>
    <definedName name="Z_480B7F18_592A_49DD_BC6E_A5C05656FA18_.wvu.FilterData" localSheetId="0" hidden="1">PLAN!$A$2:$XEU$2917</definedName>
    <definedName name="Z_480C5D17_1EE4_4694_B5BB_BD7B4EA4E919_.wvu.FilterData" localSheetId="13" hidden="1">Dieshootal!$A$1:$M$18060</definedName>
    <definedName name="Z_480C5D17_1EE4_4694_B5BB_BD7B4EA4E919_.wvu.FilterData" localSheetId="3" hidden="1">'March corr'!$A$1:$N$206</definedName>
    <definedName name="Z_480C5D17_1EE4_4694_B5BB_BD7B4EA4E919_.wvu.FilterData" localSheetId="0" hidden="1">PLAN!$A$4:$XEU$2882</definedName>
    <definedName name="Z_48139C21_7C27_4683_A6BE_66CC548487DF_.wvu.FilterData" localSheetId="0" hidden="1">PLAN!$A$2:$XEU$2951</definedName>
    <definedName name="Z_4816411E_FA11_4E4B_A9A5_EEA495EC92F5_.wvu.FilterData" localSheetId="0" hidden="1">PLAN!$A$4:$XDI$2722</definedName>
    <definedName name="Z_48165639_2225_4CB5_A2F3_25739C514367_.wvu.FilterData" localSheetId="3" hidden="1">'March corr'!$A$1:$M$201</definedName>
    <definedName name="Z_48165639_2225_4CB5_A2F3_25739C514367_.wvu.FilterData" localSheetId="0" hidden="1">PLAN!$A$4:$XDI$2274</definedName>
    <definedName name="Z_481A5377_3E2A_4354_8E9C_CD28318383C7_.wvu.FilterData" localSheetId="4" hidden="1">DD!$A$1:$D$1</definedName>
    <definedName name="Z_481A5377_3E2A_4354_8E9C_CD28318383C7_.wvu.FilterData" localSheetId="3" hidden="1">'March corr'!$A$1:$N$206</definedName>
    <definedName name="Z_481A5377_3E2A_4354_8E9C_CD28318383C7_.wvu.FilterData" localSheetId="0" hidden="1">PLAN!$2:$2996</definedName>
    <definedName name="Z_481E2B8F_F92F_4818_9A90_E4E6EB5A28EB_.wvu.FilterData" localSheetId="0" hidden="1">PLAN!$A$2:$XEU$2953</definedName>
    <definedName name="Z_481EF1BA_CCF2_4587_9152_A46451E8B031_.wvu.FilterData" localSheetId="0" hidden="1">PLAN!$A$2:$XEU$2951</definedName>
    <definedName name="Z_482C2945_691F_4FA4_88E8_95F39AD7A294_.wvu.FilterData" localSheetId="0" hidden="1">PLAN!$4:$2726</definedName>
    <definedName name="Z_482C8AB4_1E83_4C07_8529_A6AF4BB5AEF6_.wvu.FilterData" localSheetId="0" hidden="1">PLAN!$A$4:$XEU$2778</definedName>
    <definedName name="Z_48365D0B_5BDE_4A5A_B65E_0F0EF8935CAE_.wvu.FilterData" localSheetId="0" hidden="1">PLAN!$A$4:$XDI$2274</definedName>
    <definedName name="Z_483707EE_948D_4DAC_9FA4_3079204299D4_.wvu.FilterData" localSheetId="0" hidden="1">PLAN!$A$2:$XEU$2951</definedName>
    <definedName name="Z_4851B52D_E104_49ED_84D4_2FB4737DEB9B_.wvu.FilterData" localSheetId="0" hidden="1">PLAN!$A$4:$BS$2759</definedName>
    <definedName name="Z_48612E32_F6EA_4B93_B490_479A4301FAD3_.wvu.FilterData" localSheetId="3" hidden="1">'March corr'!$A$1:$N$206</definedName>
    <definedName name="Z_48612E32_F6EA_4B93_B490_479A4301FAD3_.wvu.FilterData" localSheetId="0" hidden="1">PLAN!$A$2:$XEU$2953</definedName>
    <definedName name="Z_4862F06A_B51E_4938_8E85_E91F1B7A02CE_.wvu.FilterData" localSheetId="0" hidden="1">PLAN!$A$4:$XEU$2785</definedName>
    <definedName name="Z_4863537A_1A1C_408D_8E74_48FA9750ACC0_.wvu.FilterData" localSheetId="0" hidden="1">PLAN!$A$4:$XDI$2466</definedName>
    <definedName name="Z_4863FD8A_3D1C_4515_BF52_BDC4299AB301_.wvu.FilterData" localSheetId="0" hidden="1">PLAN!$A$4:$XEU$2884</definedName>
    <definedName name="Z_4868B554_3138_4EC8_9BEF_4F40BB44A94D_.wvu.FilterData" localSheetId="10" hidden="1">Inv!$L$1:$M$92</definedName>
    <definedName name="Z_4868B554_3138_4EC8_9BEF_4F40BB44A94D_.wvu.FilterData" localSheetId="3" hidden="1">'March corr'!$A$1:$N$206</definedName>
    <definedName name="Z_4868B554_3138_4EC8_9BEF_4F40BB44A94D_.wvu.FilterData" localSheetId="0" hidden="1">PLAN!$2:$3012</definedName>
    <definedName name="Z_486CDCD3_C272_439B_B83A_301B0681FCC6_.wvu.FilterData" localSheetId="3" hidden="1">'March corr'!$A$1:$K$206</definedName>
    <definedName name="Z_487738FE_C396_4473_ABD6_B6AA129B2096_.wvu.FilterData" localSheetId="0" hidden="1">PLAN!$A$4:$XET$2734</definedName>
    <definedName name="Z_487AFC88_2F04_4C21_8BAB_E7A1C17C4A60_.wvu.FilterData" localSheetId="3" hidden="1">'March corr'!$A$1:$N$206</definedName>
    <definedName name="Z_487AFC88_2F04_4C21_8BAB_E7A1C17C4A60_.wvu.FilterData" localSheetId="0" hidden="1">PLAN!$A$2:$XEU$2959</definedName>
    <definedName name="Z_487FCF6F_5B1F_4665_9BA7_73D072FF128C_.wvu.FilterData" localSheetId="0" hidden="1">PLAN!$A$3:$XEU$2900</definedName>
    <definedName name="Z_48825FFC_0414_4F41_885B_9C2399D14C7E_.wvu.FilterData" localSheetId="1" hidden="1">'ASIGNACION 16-04-2024'!$A$2:$AD$2459</definedName>
    <definedName name="Z_48825FFC_0414_4F41_885B_9C2399D14C7E_.wvu.FilterData" localSheetId="13" hidden="1">Dieshootal!$A$1:$M$18070</definedName>
    <definedName name="Z_48825FFC_0414_4F41_885B_9C2399D14C7E_.wvu.FilterData" localSheetId="0" hidden="1">PLAN!$A$4:$XEU$2882</definedName>
    <definedName name="Z_48850230_326F_4D58_BB6A_659F06BE6E18_.wvu.FilterData" localSheetId="0" hidden="1">PLAN!$A$4:$XDI$2722</definedName>
    <definedName name="Z_4890FDFE_3C43_4636_942F_3E368C1490C0_.wvu.FilterData" localSheetId="3" hidden="1">'March corr'!$A$1:$N$206</definedName>
    <definedName name="Z_4890FDFE_3C43_4636_942F_3E368C1490C0_.wvu.FilterData" localSheetId="0" hidden="1">PLAN!$A$4:$XEU$2882</definedName>
    <definedName name="Z_4895E1C5_D2EC_4714_AB91_FBF1486B7884_.wvu.FilterData" localSheetId="0" hidden="1">PLAN!$A$4:$XEU$2848</definedName>
    <definedName name="Z_48A948F8_1336_4294_998D_5A1D996897CD_.wvu.FilterData" localSheetId="0" hidden="1">PLAN!$A$2:$XEU$2956</definedName>
    <definedName name="Z_48ADDFE3_FEA1_482F_80FA_B09F212DCE93_.wvu.FilterData" localSheetId="0" hidden="1">PLAN!$A$4:$XDI$2455</definedName>
    <definedName name="Z_48B4D3B2_08D7_4F25_BD59_08C25A684660_.wvu.FilterData" localSheetId="0" hidden="1">PLAN!$A$4:$XEU$2837</definedName>
    <definedName name="Z_48B8709D_38F7_4EB8_A6DB_F51733FE8C42_.wvu.FilterData" localSheetId="3" hidden="1">'March corr'!$A$1:$K$206</definedName>
    <definedName name="Z_48B8709D_38F7_4EB8_A6DB_F51733FE8C42_.wvu.FilterData" localSheetId="0" hidden="1">PLAN!$A$4:$XEU$2786</definedName>
    <definedName name="Z_48B9172D_7642_44B4_B066_41F5F2A43632_.wvu.FilterData" localSheetId="0" hidden="1">PLAN!$A$4:$XDI$2517</definedName>
    <definedName name="Z_48C0D9D3_F986_498A_98BB_958C2EB24F89_.wvu.FilterData" localSheetId="0" hidden="1">PLAN!$A$4:$XDI$4</definedName>
    <definedName name="Z_48C15F1D_2889_4DB3_87A3_763D11E25C64_.wvu.FilterData" localSheetId="0" hidden="1">PLAN!$A$3:$XEU$2901</definedName>
    <definedName name="Z_48C54DD0_AE8A_4095_B7EB_2748D6419826_.wvu.FilterData" localSheetId="0" hidden="1">PLAN!$A$4:$XDI$2469</definedName>
    <definedName name="Z_48D8664E_BA1F_4DAD_868A_0B510704B315_.wvu.FilterData" localSheetId="0" hidden="1">PLAN!$A$2:$BV$2967</definedName>
    <definedName name="Z_48E69598_360D_43DF_A529_B6BD39C7CC5F_.wvu.FilterData" localSheetId="0" hidden="1">PLAN!$A$4:$XDI$2722</definedName>
    <definedName name="Z_48F1525C_25B6_4F80_80E4_3234976057C4_.wvu.FilterData" localSheetId="0" hidden="1">PLAN!$A$2:$XEU$2966</definedName>
    <definedName name="Z_48F61696_88CF_451C_A1B7_C4F3D828A340_.wvu.FilterData" localSheetId="0" hidden="1">PLAN!$A$4:$BS$2281</definedName>
    <definedName name="Z_48F81EFA_6017_4EB4_9822_708185256C67_.wvu.FilterData" localSheetId="0" hidden="1">PLAN!$A$2:$XEU$2951</definedName>
    <definedName name="Z_490127FE_DA95_4ED1_AA45_CB774E3FF6C7_.wvu.FilterData" localSheetId="3" hidden="1">'March corr'!$A$1:$M$206</definedName>
    <definedName name="Z_490127FE_DA95_4ED1_AA45_CB774E3FF6C7_.wvu.FilterData" localSheetId="0" hidden="1">PLAN!$A$4:$BS$2727</definedName>
    <definedName name="Z_49042509_2301_434C_8655_24DD163B597E_.wvu.FilterData" localSheetId="0" hidden="1">PLAN!$A$2:$XEU$2905</definedName>
    <definedName name="Z_49144AC6_FA6D_4AE5_96A3_367CD09A3F60_.wvu.FilterData" localSheetId="0" hidden="1">PLAN!$2:$2990</definedName>
    <definedName name="Z_491923AA_7868_4064_BD2C_D9E91997EF77_.wvu.FilterData" localSheetId="0" hidden="1">PLAN!$A$4:$XET$2730</definedName>
    <definedName name="Z_491B7D78_C1F4_4A44_B258_AA6336079F69_.wvu.FilterData" localSheetId="0" hidden="1">PLAN!$A$4:$XDI$2481</definedName>
    <definedName name="Z_49233EEB_40EB_4781_92F6_ABA8B2D0BD7D_.wvu.FilterData" localSheetId="0" hidden="1">PLAN!$A$4:$XDL$4</definedName>
    <definedName name="Z_492751D4_6AB7_411A_BED1_721F73E73158_.wvu.FilterData" localSheetId="6" hidden="1">'INSERTOS '!$A$1:$G$1937</definedName>
    <definedName name="Z_492751D4_6AB7_411A_BED1_721F73E73158_.wvu.FilterData" localSheetId="0" hidden="1">PLAN!$A$4:$BS$2722</definedName>
    <definedName name="Z_492C4770_44A5_46A8_BD0C_A6F8670CE51B_.wvu.FilterData" localSheetId="4" hidden="1">DD!$A$1:$D$4</definedName>
    <definedName name="Z_492C4770_44A5_46A8_BD0C_A6F8670CE51B_.wvu.FilterData" localSheetId="9" hidden="1">DOH!$A$1:$G$8584</definedName>
    <definedName name="Z_492C4770_44A5_46A8_BD0C_A6F8670CE51B_.wvu.FilterData" localSheetId="3" hidden="1">'March corr'!$A$1:$N$206</definedName>
    <definedName name="Z_492C4770_44A5_46A8_BD0C_A6F8670CE51B_.wvu.FilterData" localSheetId="0" hidden="1">PLAN!$A$3:$XEU$2900</definedName>
    <definedName name="Z_492C5378_F675_4F68_A3F1_0AF192BFE8F9_.wvu.FilterData" localSheetId="0" hidden="1">PLAN!$A$4:$XEU$4</definedName>
    <definedName name="Z_49303216_29E2_476A_8C7B_9A6B7BF96803_.wvu.FilterData" localSheetId="4" hidden="1">DD!$A$1:$D$4</definedName>
    <definedName name="Z_49303216_29E2_476A_8C7B_9A6B7BF96803_.wvu.FilterData" localSheetId="0" hidden="1">PLAN!$A$4:$XEU$2850</definedName>
    <definedName name="Z_49367246_570B_48E4_BB67_F28E2F2E71E9_.wvu.FilterData" localSheetId="0" hidden="1">PLAN!$A$4:$XEU$2881</definedName>
    <definedName name="Z_49371A64_5FDF_453F_B66D_C1430D90CA0F_.wvu.FilterData" localSheetId="0" hidden="1">PLAN!$A$4:$XDI$2468</definedName>
    <definedName name="Z_496047CF_D6E5_414C_9C6D_B1306C568D2F_.wvu.Cols" localSheetId="0" hidden="1">PLAN!$A:$D,PLAN!$L:$L,PLAN!$P:$T,PLAN!$W:$Y,PLAN!$AA:$AA,PLAN!$AH:$AH,PLAN!$AJ:$AL,PLAN!$AP:$AW</definedName>
    <definedName name="Z_496047CF_D6E5_414C_9C6D_B1306C568D2F_.wvu.FilterData" localSheetId="1" hidden="1">'ASIGNACION 16-04-2024'!#REF!</definedName>
    <definedName name="Z_496047CF_D6E5_414C_9C6D_B1306C568D2F_.wvu.FilterData" localSheetId="4" hidden="1">DD!$A$1:$D$4</definedName>
    <definedName name="Z_496047CF_D6E5_414C_9C6D_B1306C568D2F_.wvu.FilterData" localSheetId="13" hidden="1">Dieshootal!$A$1:$K$10388</definedName>
    <definedName name="Z_496047CF_D6E5_414C_9C6D_B1306C568D2F_.wvu.FilterData" localSheetId="6" hidden="1">'INSERTOS '!$A$1:$G$1941</definedName>
    <definedName name="Z_496047CF_D6E5_414C_9C6D_B1306C568D2F_.wvu.FilterData" localSheetId="10" hidden="1">Inv!$G$1:$H$1001</definedName>
    <definedName name="Z_496047CF_D6E5_414C_9C6D_B1306C568D2F_.wvu.FilterData" localSheetId="14" hidden="1">Invrescost!$A$1:$G$467</definedName>
    <definedName name="Z_496047CF_D6E5_414C_9C6D_B1306C568D2F_.wvu.FilterData" localSheetId="3" hidden="1">'March corr'!$A$1:$M$206</definedName>
    <definedName name="Z_496047CF_D6E5_414C_9C6D_B1306C568D2F_.wvu.FilterData" localSheetId="2" hidden="1">NG!$A$1:$G$938</definedName>
    <definedName name="Z_496047CF_D6E5_414C_9C6D_B1306C568D2F_.wvu.FilterData" localSheetId="0" hidden="1">PLAN!$A$4:$XDI$2727</definedName>
    <definedName name="Z_49693E59_42DC_4C4A_AB9C_3B171DF8C4B7_.wvu.FilterData" localSheetId="3" hidden="1">'March corr'!$A$1:$M$206</definedName>
    <definedName name="Z_49693E59_42DC_4C4A_AB9C_3B171DF8C4B7_.wvu.FilterData" localSheetId="0" hidden="1">PLAN!$A$4:$XET$2734</definedName>
    <definedName name="Z_496E5159_DBC5_41FA_BD83_07F8D842B455_.wvu.FilterData" localSheetId="0" hidden="1">PLAN!$A$4:$XET$2736</definedName>
    <definedName name="Z_49766126_30DF_4605_BA95_41749A5D2321_.wvu.FilterData" localSheetId="0" hidden="1">PLAN!$A$4:$BS$2789</definedName>
    <definedName name="Z_497C4F97_9830_4D9A_B18D_5EE22967A343_.wvu.FilterData" localSheetId="0" hidden="1">PLAN!$A$3:$XEU$2901</definedName>
    <definedName name="Z_497E549A_BB27_4A67_ABDE_77381B058394_.wvu.FilterData" localSheetId="0" hidden="1">PLAN!$A$4:$XEU$2783</definedName>
    <definedName name="Z_49814E92_BEAA_4562_8110_F71530FE7267_.wvu.FilterData" localSheetId="0" hidden="1">PLAN!$A$4:$XEU$2802</definedName>
    <definedName name="Z_4997432B_8AF7_48E5_BEC5_CD49CAD5C67F_.wvu.FilterData" localSheetId="0" hidden="1">PLAN!$A$4:$XEU$2837</definedName>
    <definedName name="Z_49A123D9_7E3D_4B00_8CE6_C8A7BF873FEF_.wvu.FilterData" localSheetId="4" hidden="1">DD!$A$1:$D$4</definedName>
    <definedName name="Z_49A123D9_7E3D_4B00_8CE6_C8A7BF873FEF_.wvu.FilterData" localSheetId="3" hidden="1">'March corr'!$A$1:$N$206</definedName>
    <definedName name="Z_49A123D9_7E3D_4B00_8CE6_C8A7BF873FEF_.wvu.FilterData" localSheetId="0" hidden="1">PLAN!$A$2:$XEU$2953</definedName>
    <definedName name="Z_49AB8331_F1F0_4DDC_97CD_82ECD5C1AC98_.wvu.FilterData" localSheetId="0" hidden="1">PLAN!$A$2:$XEU$2930</definedName>
    <definedName name="Z_49B03298_3C98_444C_A3DA_224AEF52ACA5_.wvu.FilterData" localSheetId="0" hidden="1">PLAN!$A$2:$XEU$2984</definedName>
    <definedName name="Z_49B49368_2EE3_4FBE_AD1E_1711ECF38D89_.wvu.FilterData" localSheetId="4" hidden="1">DD!$A$1:$D$4</definedName>
    <definedName name="Z_49B55476_16EF_4687_9873_F37FCC35CF9E_.wvu.FilterData" localSheetId="0" hidden="1">PLAN!$A$4:$XDI$2553</definedName>
    <definedName name="Z_49CC28FF_7BB9_4CDF_A1A4_EBEFE38701DE_.wvu.FilterData" localSheetId="0" hidden="1">PLAN!$A$4:$XEU$4</definedName>
    <definedName name="Z_49CCEF18_08BB_4479_8DFF_AA42C493F6D9_.wvu.FilterData" localSheetId="3" hidden="1">'March corr'!$A$1:$K$206</definedName>
    <definedName name="Z_49CCEF18_08BB_4479_8DFF_AA42C493F6D9_.wvu.FilterData" localSheetId="0" hidden="1">PLAN!$A$4:$XEU$2778</definedName>
    <definedName name="Z_49E5C629_4362_41C5_881D_EF83EE104EFC_.wvu.FilterData" localSheetId="0" hidden="1">PLAN!$A$3:$XEU$2901</definedName>
    <definedName name="Z_49EDA7B0_1836_4336_9BF2_FD40DC3908B9_.wvu.FilterData" localSheetId="0" hidden="1">PLAN!$4:$2727</definedName>
    <definedName name="Z_49F5281E_41DB_46CF_85CF_93CE30E08EC6_.wvu.FilterData" localSheetId="0" hidden="1">PLAN!$A$4:$BS$2274</definedName>
    <definedName name="Z_4A02E211_DCED_441E_90B0_6F2E545FAC75_.wvu.FilterData" localSheetId="0" hidden="1">PLAN!$A$4:$XDI$2469</definedName>
    <definedName name="Z_4A0D9382_FCA5_4321_8806_86FEB3B87934_.wvu.FilterData" localSheetId="0" hidden="1">PLAN!$A$4:$XDL$2741</definedName>
    <definedName name="Z_4A181120_B8C5_401C_88E9_EEB3ED78B604_.wvu.FilterData" localSheetId="0" hidden="1">PLAN!$A$2:$XEU$2952</definedName>
    <definedName name="Z_4A1F880E_E318_4794_81C7_52C51D8D7314_.wvu.FilterData" localSheetId="0" hidden="1">PLAN!$A$4:$XDI$2274</definedName>
    <definedName name="Z_4A2B92A2_C104_41BD_9CC4_AE13434906B8_.wvu.FilterData" localSheetId="4" hidden="1">DD!$A$1:$D$4</definedName>
    <definedName name="Z_4A2B92A2_C104_41BD_9CC4_AE13434906B8_.wvu.FilterData" localSheetId="0" hidden="1">PLAN!$A$4:$XEU$2825</definedName>
    <definedName name="Z_4A36121E_4B1C_42AA_81AF_6E5023F5971B_.wvu.FilterData" localSheetId="0" hidden="1">PLAN!$A$4:$XEU$2851</definedName>
    <definedName name="Z_4A496FAB_FEFC_486D_9D9F_5B6635D52882_.wvu.FilterData" localSheetId="4" hidden="1">DD!$A$1:$D$4</definedName>
    <definedName name="Z_4A496FAB_FEFC_486D_9D9F_5B6635D52882_.wvu.FilterData" localSheetId="3" hidden="1">'March corr'!$A$1:$K$206</definedName>
    <definedName name="Z_4A496FAB_FEFC_486D_9D9F_5B6635D52882_.wvu.FilterData" localSheetId="0" hidden="1">PLAN!$A$4:$XEU$2785</definedName>
    <definedName name="Z_4A4DF00B_D88C_4B47_816F_73CEE2C2F418_.wvu.FilterData" localSheetId="4" hidden="1">DD!$A$1:$D$4</definedName>
    <definedName name="Z_4A4DF00B_D88C_4B47_816F_73CEE2C2F418_.wvu.FilterData" localSheetId="0" hidden="1">PLAN!$A$4:$XDI$2510</definedName>
    <definedName name="Z_4A4E37EF_467B_4122_B33B_A6670123A9A6_.wvu.FilterData" localSheetId="4" hidden="1">DD!$A$1:$E$4</definedName>
    <definedName name="Z_4A4E37EF_467B_4122_B33B_A6670123A9A6_.wvu.FilterData" localSheetId="3" hidden="1">'March corr'!$A$1:$N$206</definedName>
    <definedName name="Z_4A4E37EF_467B_4122_B33B_A6670123A9A6_.wvu.FilterData" localSheetId="0" hidden="1">PLAN!$A$4:$XEU$4</definedName>
    <definedName name="Z_4A50DD5B_DADC_482C_8363_020C41A315AC_.wvu.FilterData" localSheetId="0" hidden="1">PLAN!$A$4:$XEU$2849</definedName>
    <definedName name="Z_4A5D0CAD_38C5_445B_AA5D_3DE6BB68C9A8_.wvu.FilterData" localSheetId="0" hidden="1">PLAN!$A$4:$XEU$4</definedName>
    <definedName name="Z_4A5ED131_2250_467E_8279_6004EF7ED26C_.wvu.FilterData" localSheetId="0" hidden="1">PLAN!$A$4:$XEU$2855</definedName>
    <definedName name="Z_4A620656_1ADE_452E_A7F2_CEB88E942B72_.wvu.FilterData" localSheetId="0" hidden="1">PLAN!$A$4:$XDI$2274</definedName>
    <definedName name="Z_4A64B971_421A_4277_92F4_D52D29BEB4F7_.wvu.FilterData" localSheetId="0" hidden="1">PLAN!$A$4:$XEU$2778</definedName>
    <definedName name="Z_4A7742F0_DF88_403C_B1B0_7F7FA9611D08_.wvu.FilterData" localSheetId="0" hidden="1">PLAN!$A$4:$XDI$2470</definedName>
    <definedName name="Z_4A787F25_D849_476F_B765_CEE061FAD3C3_.wvu.FilterData" localSheetId="0" hidden="1">PLAN!$A$4:$XET$2734</definedName>
    <definedName name="Z_4A831F18_40ED_4F7A_81DC_D942307169AB_.wvu.FilterData" localSheetId="0" hidden="1">PLAN!$A$3:$XEU$2901</definedName>
    <definedName name="Z_4A85F4B7_168F_4FB8_9601_D81BD0B0B9FC_.wvu.FilterData" localSheetId="0" hidden="1">PLAN!$A$4:$XEU$2881</definedName>
    <definedName name="Z_4A8DF0ED_2AB2_4588_ADEF_729E048F2BD4_.wvu.FilterData" localSheetId="0" hidden="1">PLAN!$A$5:$XDI$2274</definedName>
    <definedName name="Z_4A9054AB_FEF7_42D5_9454_4D2E490E825B_.wvu.FilterData" localSheetId="0" hidden="1">PLAN!$A$3:$XEU$2901</definedName>
    <definedName name="Z_4A99FC5A_7DBC_463C_804C_B6FF8CB07AC8_.wvu.FilterData" localSheetId="0" hidden="1">PLAN!$2:$2991</definedName>
    <definedName name="Z_4AAB1E81_97DD_453F_A4DF_419CE58E9ADE_.wvu.FilterData" localSheetId="0" hidden="1">PLAN!$2:$2996</definedName>
    <definedName name="Z_4AAE4013_A19A_4485_BB8B_68BA1FDA7FA2_.wvu.FilterData" localSheetId="0" hidden="1">PLAN!$A$3:$XEU$2897</definedName>
    <definedName name="Z_4ABCBF6D_77EC_4A5E_834D_C52A824DAF2F_.wvu.FilterData" localSheetId="3" hidden="1">'March corr'!$A$1:$K$206</definedName>
    <definedName name="Z_4ABCBF6D_77EC_4A5E_834D_C52A824DAF2F_.wvu.FilterData" localSheetId="0" hidden="1">PLAN!$F$4:$BS$2778</definedName>
    <definedName name="Z_4AC771A1_C5E5_4BFA_9FA2_052F24977EB6_.wvu.FilterData" localSheetId="3" hidden="1">'March corr'!$A$1:$M$206</definedName>
    <definedName name="Z_4AC771A1_C5E5_4BFA_9FA2_052F24977EB6_.wvu.FilterData" localSheetId="0" hidden="1">PLAN!$A$4:$XDI$2722</definedName>
    <definedName name="Z_4ACB5561_0BBA_4CAE_8EAF_18974FDCD667_.wvu.FilterData" localSheetId="3" hidden="1">'March corr'!$A$1:$N$206</definedName>
    <definedName name="Z_4ACB5561_0BBA_4CAE_8EAF_18974FDCD667_.wvu.FilterData" localSheetId="0" hidden="1">PLAN!$A$2:$XEU$2953</definedName>
    <definedName name="Z_4ACD341B_309F_4AD6_9370_96FC16133709_.wvu.FilterData" localSheetId="3" hidden="1">'March corr'!$A$1:$N$206</definedName>
    <definedName name="Z_4ACD341B_309F_4AD6_9370_96FC16133709_.wvu.FilterData" localSheetId="0" hidden="1">PLAN!$A$4:$XEU$2837</definedName>
    <definedName name="Z_4AD3DEEB_8B5C_428C_84C2_35CABBCD1CC1_.wvu.FilterData" localSheetId="0" hidden="1">PLAN!$A$4:$XET$2734</definedName>
    <definedName name="Z_4AD760A0_7CE7_4F02_9266_19BD6424B156_.wvu.FilterData" localSheetId="0" hidden="1">PLAN!$A$2:$XEU$2984</definedName>
    <definedName name="Z_4ADA8BF9_BAB5_47D2_BA77_F372B4AAC652_.wvu.FilterData" localSheetId="0" hidden="1">PLAN!$2:$3003</definedName>
    <definedName name="Z_4AF73F1D_A16A_4747_8D36_E38784CB22A4_.wvu.FilterData" localSheetId="0" hidden="1">PLAN!$A$4:$XEU$2796</definedName>
    <definedName name="Z_4AF91588_4261_4042_B813_27D8A2EB2689_.wvu.FilterData" localSheetId="0" hidden="1">PLAN!$A$4:$XDI$2469</definedName>
    <definedName name="Z_4AF9B95A_68E3_4A92_8ADF_D20928F7EF13_.wvu.FilterData" localSheetId="0" hidden="1">PLAN!$A$4:$XET$2734</definedName>
    <definedName name="Z_4AFAECB9_86DF_4DAB_9184_75A8FC0821D8_.wvu.FilterData" localSheetId="3" hidden="1">'March corr'!$A$1:$M$206</definedName>
    <definedName name="Z_4AFAECB9_86DF_4DAB_9184_75A8FC0821D8_.wvu.FilterData" localSheetId="0" hidden="1">PLAN!$A$4:$XET$2734</definedName>
    <definedName name="Z_4B01367D_8A09_4A19_9496_2BB35FF34F3E_.wvu.FilterData" localSheetId="3" hidden="1">'March corr'!$A$1:$N$206</definedName>
    <definedName name="Z_4B01367D_8A09_4A19_9496_2BB35FF34F3E_.wvu.FilterData" localSheetId="0" hidden="1">PLAN!$A$2:$XEU$2952</definedName>
    <definedName name="Z_4B0278AA_26D0_4FB9_923D_9BE698EF8A23_.wvu.FilterData" localSheetId="0" hidden="1">PLAN!$A$1:$BW$2900</definedName>
    <definedName name="Z_4B03078B_92A9_4408_9C0C_3598CF9A5CAA_.wvu.FilterData" localSheetId="0" hidden="1">PLAN!$A$4:$XEU$2804</definedName>
    <definedName name="Z_4B13DEE1_6D8E_4989_90A7_8D94A02FA013_.wvu.FilterData" localSheetId="0" hidden="1">PLAN!$A$4:$XET$2741</definedName>
    <definedName name="Z_4B1D7105_8C5C_449A_A951_2BC482433D9B_.wvu.FilterData" localSheetId="10" hidden="1">Inv!$A$1:$E$3230</definedName>
    <definedName name="Z_4B25BA26_D069_40F9_B4F5_B9F0BD6A3766_.wvu.FilterData" localSheetId="0" hidden="1">PLAN!$A$4:$XDI$4</definedName>
    <definedName name="Z_4B297E27_1F41_44F1_A34F_4A3EF7A09B25_.wvu.FilterData" localSheetId="0" hidden="1">PLAN!$A$3:$XEU$3</definedName>
    <definedName name="Z_4B2A20C5_60B6_459E_89A3_6A1270992B39_.wvu.FilterData" localSheetId="3" hidden="1">'March corr'!$A$1:$N$206</definedName>
    <definedName name="Z_4B2A20C5_60B6_459E_89A3_6A1270992B39_.wvu.FilterData" localSheetId="0" hidden="1">PLAN!$A$4:$XEU$2854</definedName>
    <definedName name="Z_4B309E17_2DDE_4AA1_B585_4606197ADFA6_.wvu.FilterData" localSheetId="0" hidden="1">PLAN!$A$4:$XET$2734</definedName>
    <definedName name="Z_4B393846_85AA_4956_9E2A_3E78DF4609FC_.wvu.FilterData" localSheetId="0" hidden="1">PLAN!$A$4:$XEU$4</definedName>
    <definedName name="Z_4B3A6922_B642_4BB3_B49D_79239C5440CB_.wvu.FilterData" localSheetId="0" hidden="1">PLAN!$A$4:$XEU$2871</definedName>
    <definedName name="Z_4B4B2522_BEA7_4E61_AF2D_42C200DA1772_.wvu.FilterData" localSheetId="0" hidden="1">PLAN!$A$4:$XEU$2830</definedName>
    <definedName name="Z_4B4C77EF_D42E_484D_B39C_81C1912986F4_.wvu.FilterData" localSheetId="3" hidden="1">'March corr'!$A$1:$M$206</definedName>
    <definedName name="Z_4B4C77EF_D42E_484D_B39C_81C1912986F4_.wvu.FilterData" localSheetId="0" hidden="1">PLAN!$A$4:$XET$2734</definedName>
    <definedName name="Z_4B4DDCA9_C649_4C75_8DD0_CAA4768B483A_.wvu.FilterData" localSheetId="3" hidden="1">'March corr'!$A$1:$M$201</definedName>
    <definedName name="Z_4B4DDCA9_C649_4C75_8DD0_CAA4768B483A_.wvu.FilterData" localSheetId="0" hidden="1">PLAN!$A$4:$XDI$2469</definedName>
    <definedName name="Z_4B4F3990_D7D6_41C8_A20C_9D48A5420A88_.wvu.FilterData" localSheetId="0" hidden="1">PLAN!$A$4:$BS$2730</definedName>
    <definedName name="Z_4B585B57_F24D_4109_8D72_DE9F7B92D589_.wvu.FilterData" localSheetId="0" hidden="1">PLAN!$A$2:$XEU$2984</definedName>
    <definedName name="Z_4B5C5E47_FAD7_42E8_B015_CA061E92DC5E_.wvu.FilterData" localSheetId="0" hidden="1">PLAN!$A$4:$XDL$2726</definedName>
    <definedName name="Z_4B5C9725_61A5_4611_BE2D_21F12094E4D3_.wvu.FilterData" localSheetId="0" hidden="1">PLAN!$A$4:$XEU$2837</definedName>
    <definedName name="Z_4B6682C5_E480_4DA5_89F1_C65E84B57B7B_.wvu.FilterData" localSheetId="0" hidden="1">PLAN!$A$4:$XDI$2467</definedName>
    <definedName name="Z_4B75B29B_9D92_4E84_8509_16F33257EC36_.wvu.FilterData" localSheetId="0" hidden="1">PLAN!$A$4:$XDI$2716</definedName>
    <definedName name="Z_4B75BD7C_7D4E_40C4_B089_1B2578C3B812_.wvu.FilterData" localSheetId="0" hidden="1">PLAN!$A$3:$XEU$2901</definedName>
    <definedName name="Z_4B7C507D_FD80_4298_BE36_74193065DE29_.wvu.FilterData" localSheetId="4" hidden="1">DD!$A$1:$D$4</definedName>
    <definedName name="Z_4B7C507D_FD80_4298_BE36_74193065DE29_.wvu.FilterData" localSheetId="3" hidden="1">'March corr'!$A$1:$N$206</definedName>
    <definedName name="Z_4B7C507D_FD80_4298_BE36_74193065DE29_.wvu.FilterData" localSheetId="0" hidden="1">PLAN!$A$3:$XEU$2885</definedName>
    <definedName name="Z_4B7C5D83_BB9C_49AA_A3C1_A9AA0389D82A_.wvu.FilterData" localSheetId="3" hidden="1">'March corr'!$A$1:$M$201</definedName>
    <definedName name="Z_4B7C5D83_BB9C_49AA_A3C1_A9AA0389D82A_.wvu.FilterData" localSheetId="0" hidden="1">PLAN!$A$4:$XDI$2274</definedName>
    <definedName name="Z_4B8359AD_4014_422D_8447_AF094C86D075_.wvu.FilterData" localSheetId="0" hidden="1">PLAN!$A$4:$XDI$2281</definedName>
    <definedName name="Z_4B8CF86F_3C63_47CC_8872_F2058B37A789_.wvu.FilterData" localSheetId="0" hidden="1">PLAN!$A$4:$XEU$2809</definedName>
    <definedName name="Z_4B957B8A_DCBF_4DCA_9D66_9D5A1247C5DA_.wvu.FilterData" localSheetId="3" hidden="1">'March corr'!$A$1:$N$206</definedName>
    <definedName name="Z_4B957B8A_DCBF_4DCA_9D66_9D5A1247C5DA_.wvu.FilterData" localSheetId="0" hidden="1">PLAN!$A$2:$XEU$2953</definedName>
    <definedName name="Z_4BAA86A7_E92F_4F6A_A2B1_A82E3E528DF8_.wvu.FilterData" localSheetId="3" hidden="1">'March corr'!$A$1:$N$206</definedName>
    <definedName name="Z_4BAA86A7_E92F_4F6A_A2B1_A82E3E528DF8_.wvu.FilterData" localSheetId="0" hidden="1">PLAN!$A$4:$XEU$4</definedName>
    <definedName name="Z_4BB2FE74_34FB_4C9F_8B70_681104FC3540_.wvu.FilterData" localSheetId="0" hidden="1">PLAN!$A$4:$XDI$2508</definedName>
    <definedName name="Z_4BBB7D3F_3A14_44B0_9784_FF8EBF555813_.wvu.FilterData" localSheetId="0" hidden="1">PLAN!$A$4:$XEU$2850</definedName>
    <definedName name="Z_4BBCE17A_56F8_4951_87FC_6581B9D4C434_.wvu.FilterData" localSheetId="6" hidden="1">'INSERTOS '!$A$1:$M$2060</definedName>
    <definedName name="Z_4BBCE17A_56F8_4951_87FC_6581B9D4C434_.wvu.FilterData" localSheetId="3" hidden="1">'March corr'!$A$1:$N$206</definedName>
    <definedName name="Z_4BBCE17A_56F8_4951_87FC_6581B9D4C434_.wvu.FilterData" localSheetId="0" hidden="1">PLAN!$A$2:$XEU$2970</definedName>
    <definedName name="Z_4BC0FB4B_72C2_49C8_A3B6_02C39B93EED0_.wvu.FilterData" localSheetId="3" hidden="1">'March corr'!$A$1:$K$206</definedName>
    <definedName name="Z_4BC0FB4B_72C2_49C8_A3B6_02C39B93EED0_.wvu.FilterData" localSheetId="0" hidden="1">PLAN!$A$4:$XEU$2782</definedName>
    <definedName name="Z_4BC6660D_4AFA_4658_898A_83388FB00859_.wvu.FilterData" localSheetId="0" hidden="1">PLAN!$A$4:$XDI$4</definedName>
    <definedName name="Z_4BD0D2F8_E4E5_43E4_8E30_AD2BC01DA623_.wvu.FilterData" localSheetId="0" hidden="1">PLAN!$A$2:$XEU$2</definedName>
    <definedName name="Z_4BD91D39_B9D8_49A0_86D5_78A71547D8C2_.wvu.FilterData" localSheetId="0" hidden="1">PLAN!$A$4:$XEU$2777</definedName>
    <definedName name="Z_4BDCAA33_F591_45E8_9B03_FDDB9EFB4E67_.wvu.FilterData" localSheetId="0" hidden="1">PLAN!$A$4:$XET$4</definedName>
    <definedName name="Z_4BE1158A_A3F6_4321_A95E_B7C6314D13E6_.wvu.FilterData" localSheetId="0" hidden="1">PLAN!$A$4:$XEU$4</definedName>
    <definedName name="Z_4BE3BC4C_0CF2_4310_BCEB_C389682B6687_.wvu.FilterData" localSheetId="0" hidden="1">PLAN!$A$4:$XEU$2854</definedName>
    <definedName name="Z_4BE51B20_F381_4FB8_9F48_4E7B838271EB_.wvu.FilterData" localSheetId="10" hidden="1">Inv!$A$1:$N$3127</definedName>
    <definedName name="Z_4BE849B6_0911_4140_BF61_03F0F34F4E1A_.wvu.FilterData" localSheetId="0" hidden="1">PLAN!$A$4:$XEU$2785</definedName>
    <definedName name="Z_4BED68E2_4CE1_4B92_B3BE_74C4B2111984_.wvu.FilterData" localSheetId="0" hidden="1">PLAN!$A$2:$XEU$2920</definedName>
    <definedName name="Z_4BEDC6CD_CA8D_444D_85BF_1B62F223125E_.wvu.FilterData" localSheetId="3" hidden="1">'March corr'!$A$1:$K$206</definedName>
    <definedName name="Z_4BEDC6CD_CA8D_444D_85BF_1B62F223125E_.wvu.FilterData" localSheetId="0" hidden="1">PLAN!$A$4:$XEU$2782</definedName>
    <definedName name="Z_4BFCDE50_30B3_446B_B75D_AC1CCBC1D29B_.wvu.FilterData" localSheetId="0" hidden="1">PLAN!$A$2:$XEU$2920</definedName>
    <definedName name="Z_4C01F3A6_FFF3_4655_89E0_135D4CFC5483_.wvu.FilterData" localSheetId="0" hidden="1">PLAN!$A$2:$XEU$2951</definedName>
    <definedName name="Z_4C064459_1DA7_4DA4_B661_9F317E70C279_.wvu.FilterData" localSheetId="0" hidden="1">PLAN!$A$4:$XET$2730</definedName>
    <definedName name="Z_4C15F9F3_8CBB_47B4_9408_24ABC947B99C_.wvu.FilterData" localSheetId="9" hidden="1">DOH!$A$1:$G$8584</definedName>
    <definedName name="Z_4C15F9F3_8CBB_47B4_9408_24ABC947B99C_.wvu.FilterData" localSheetId="3" hidden="1">'March corr'!$A$1:$N$206</definedName>
    <definedName name="Z_4C15F9F3_8CBB_47B4_9408_24ABC947B99C_.wvu.FilterData" localSheetId="0" hidden="1">PLAN!$A$3:$XEU$2901</definedName>
    <definedName name="Z_4C180A23_8632_4668_8B75_313761C5B6C7_.wvu.FilterData" localSheetId="4" hidden="1">DD!$A$1:$D$4</definedName>
    <definedName name="Z_4C180A23_8632_4668_8B75_313761C5B6C7_.wvu.FilterData" localSheetId="3" hidden="1">'March corr'!$A$1:$L$206</definedName>
    <definedName name="Z_4C180A23_8632_4668_8B75_313761C5B6C7_.wvu.FilterData" localSheetId="0" hidden="1">PLAN!$A$4:$XEU$2789</definedName>
    <definedName name="Z_4C243678_28FC_44A5_903F_E4DB29895150_.wvu.FilterData" localSheetId="0" hidden="1">PLAN!$A$4:$XDI$2470</definedName>
    <definedName name="Z_4C25D350_3625_4DBF_AC09_F5539ADAFFC3_.wvu.FilterData" localSheetId="0" hidden="1">PLAN!$A$4:$XDI$2482</definedName>
    <definedName name="Z_4C29F190_3AE6_4F65_BA65_C586B9E97941_.wvu.FilterData" localSheetId="0" hidden="1">PLAN!$A$3:$XEU$2901</definedName>
    <definedName name="Z_4C2F360C_9D88_4DBB_8944_6733EF91D1BF_.wvu.FilterData" localSheetId="0" hidden="1">PLAN!$A$2:$XEU$2903</definedName>
    <definedName name="Z_4C313D33_BD8C_4970_9814_AAEB61E58A2D_.wvu.FilterData" localSheetId="4" hidden="1">DD!$A$1:$E$4</definedName>
    <definedName name="Z_4C313D33_BD8C_4970_9814_AAEB61E58A2D_.wvu.FilterData" localSheetId="9" hidden="1">DOH!$A$1:$G$8584</definedName>
    <definedName name="Z_4C313D33_BD8C_4970_9814_AAEB61E58A2D_.wvu.FilterData" localSheetId="3" hidden="1">'March corr'!$A$1:$N$206</definedName>
    <definedName name="Z_4C313D33_BD8C_4970_9814_AAEB61E58A2D_.wvu.FilterData" localSheetId="0" hidden="1">PLAN!$A$3:$XEU$2897</definedName>
    <definedName name="Z_4C388480_5EF6_4CE9_B95D_256DBE7083CE_.wvu.FilterData" localSheetId="4" hidden="1">DD!$A$1:$D$4</definedName>
    <definedName name="Z_4C388480_5EF6_4CE9_B95D_256DBE7083CE_.wvu.FilterData" localSheetId="0" hidden="1">PLAN!$A$3:$XEU$2901</definedName>
    <definedName name="Z_4C396730_1C72_4F42_8E6F_3B594DECC321_.wvu.FilterData" localSheetId="0" hidden="1">PLAN!$A$2:$XEU$2953</definedName>
    <definedName name="Z_4C39E8A1_E0E7_446A_9EFE_7B974334C24E_.wvu.FilterData" localSheetId="3" hidden="1">'March corr'!$A$1:$M$201</definedName>
    <definedName name="Z_4C39E8A1_E0E7_446A_9EFE_7B974334C24E_.wvu.FilterData" localSheetId="0" hidden="1">PLAN!$A$4:$XDI$2284</definedName>
    <definedName name="Z_4C3D22D8_4501_4826_8581_59FD558FD41E_.wvu.FilterData" localSheetId="4" hidden="1">DD!$A$1:$E$4</definedName>
    <definedName name="Z_4C3D22D8_4501_4826_8581_59FD558FD41E_.wvu.FilterData" localSheetId="0" hidden="1">PLAN!$A$4:$XEU$2885</definedName>
    <definedName name="Z_4C440A50_A19B_4E62_8751_4BA4D85C9D97_.wvu.FilterData" localSheetId="0" hidden="1">PLAN!$A$2:$XEU$2959</definedName>
    <definedName name="Z_4C50F290_135F_416E_9C34_574F2F786C5A_.wvu.FilterData" localSheetId="4" hidden="1">DD!$A$1:$D$4</definedName>
    <definedName name="Z_4C50F290_135F_416E_9C34_574F2F786C5A_.wvu.FilterData" localSheetId="0" hidden="1">PLAN!$A$4:$XET$2730</definedName>
    <definedName name="Z_4C584D2C_1E2B_4986_9F61_F061DEAE35F3_.wvu.FilterData" localSheetId="0" hidden="1">PLAN!$A$4:$XDI$2274</definedName>
    <definedName name="Z_4C5B1AD7_50F0_4A22_90A2_FDB9538782B5_.wvu.FilterData" localSheetId="0" hidden="1">PLAN!$A$4:$XDI$2274</definedName>
    <definedName name="Z_4C6468A9_71F9_4A91_818D_D2532835FD68_.wvu.FilterData" localSheetId="0" hidden="1">PLAN!$A$1:$BW$2901</definedName>
    <definedName name="Z_4C65C18E_DC9F_454D_9133_340C1ED45053_.wvu.FilterData" localSheetId="0" hidden="1">PLAN!$A$4:$XET$2734</definedName>
    <definedName name="Z_4C6B6E87_D7FB_4C8F_B06D_E4058BA2EF7E_.wvu.FilterData" localSheetId="0" hidden="1">PLAN!$A$2:$XEU$2951</definedName>
    <definedName name="Z_4C70CB18_4C3A_4D05_9611_EAEFB0AF00A6_.wvu.FilterData" localSheetId="0" hidden="1">PLAN!$A$4:$XEU$2782</definedName>
    <definedName name="Z_4C86600B_52D3_45FC_939A_32CCC952EDF3_.wvu.FilterData" localSheetId="0" hidden="1">PLAN!$A$4:$XEU$2848</definedName>
    <definedName name="Z_4C8DEA80_35DB_4319_B347_9F4E7B944699_.wvu.FilterData" localSheetId="4" hidden="1">DD!$A$1:$D$4</definedName>
    <definedName name="Z_4C8DEA80_35DB_4319_B347_9F4E7B944699_.wvu.FilterData" localSheetId="3" hidden="1">'March corr'!$A$1:$K$206</definedName>
    <definedName name="Z_4C8DEA80_35DB_4319_B347_9F4E7B944699_.wvu.FilterData" localSheetId="0" hidden="1">PLAN!$A$4:$XEU$2802</definedName>
    <definedName name="Z_4C958444_F8FB_4432_A750_C63112C65032_.wvu.FilterData" localSheetId="0" hidden="1">PLAN!$A$4:$XDI$2520</definedName>
    <definedName name="Z_4C968994_F104_4739_98AB_CB8305DD5019_.wvu.FilterData" localSheetId="0" hidden="1">PLAN!$A$4:$XEU$2789</definedName>
    <definedName name="Z_4C9865D3_625A_4E11_A575_A39FF036C3B9_.wvu.FilterData" localSheetId="0" hidden="1">PLAN!$A$3:$XEU$2900</definedName>
    <definedName name="Z_4C9ABCAE_F770_4112_9F32_5DED66E12476_.wvu.FilterData" localSheetId="0" hidden="1">PLAN!$A$4:$BS$2734</definedName>
    <definedName name="Z_4C9C5F25_B955_4607_A26A_5C50B0EC1FC6_.wvu.FilterData" localSheetId="1" hidden="1">'ASIGNACION 16-04-2024'!$A$2:$AD$2502</definedName>
    <definedName name="Z_4C9C5F25_B955_4607_A26A_5C50B0EC1FC6_.wvu.FilterData" localSheetId="0" hidden="1">PLAN!$A$2:$XEU$2901</definedName>
    <definedName name="Z_4C9D46AB_7C5A_4303_AAEE_B4F3046F96A1_.wvu.FilterData" localSheetId="0" hidden="1">PLAN!$A$4:$XEU$2778</definedName>
    <definedName name="Z_4CA160F8_4EA9_4F27_9710_12C493E44ABA_.wvu.FilterData" localSheetId="0" hidden="1">PLAN!$A$4:$XEU$2788</definedName>
    <definedName name="Z_4CA1F001_E240_47A4_B523_12BA675368ED_.wvu.FilterData" localSheetId="3" hidden="1">'March corr'!$A$1:$M$201</definedName>
    <definedName name="Z_4CA1F001_E240_47A4_B523_12BA675368ED_.wvu.FilterData" localSheetId="0" hidden="1">PLAN!$A$4:$XDI$2467</definedName>
    <definedName name="Z_4CA2ADB4_30E8_43E9_BC5C_2A1623DD61D5_.wvu.FilterData" localSheetId="0" hidden="1">PLAN!$F$4:$BL$2727</definedName>
    <definedName name="Z_4CA57E97_B4C7_424B_A9B2_E4E7547C3AB3_.wvu.FilterData" localSheetId="4" hidden="1">DD!$A$1:$D$4</definedName>
    <definedName name="Z_4CA57E97_B4C7_424B_A9B2_E4E7547C3AB3_.wvu.FilterData" localSheetId="13" hidden="1">Dieshootal!$A$1:$K$7508</definedName>
    <definedName name="Z_4CA57E97_B4C7_424B_A9B2_E4E7547C3AB3_.wvu.FilterData" localSheetId="0" hidden="1">PLAN!$A$4:$XDI$2274</definedName>
    <definedName name="Z_4CA8F0C6_7448_4E36_9198_4517673DBF8C_.wvu.FilterData" localSheetId="3" hidden="1">'March corr'!$A$1:$M$206</definedName>
    <definedName name="Z_4CA8F0C6_7448_4E36_9198_4517673DBF8C_.wvu.FilterData" localSheetId="0" hidden="1">PLAN!$A$4:$XET$2730</definedName>
    <definedName name="Z_4CB14D4B_F333_4051_BF20_C7B59AEFD83D_.wvu.FilterData" localSheetId="4" hidden="1">DD!$A$1:$D$4</definedName>
    <definedName name="Z_4CB14D4B_F333_4051_BF20_C7B59AEFD83D_.wvu.FilterData" localSheetId="0" hidden="1">PLAN!$A$4:$XEU$2839</definedName>
    <definedName name="Z_4CB2D0B0_0B50_4B84_B256_32A1D6D11807_.wvu.FilterData" localSheetId="0" hidden="1">PLAN!$A$4:$BS$2773</definedName>
    <definedName name="Z_4CB62863_5E67_4943_A9CD_4B47DC16F915_.wvu.FilterData" localSheetId="3" hidden="1">'March corr'!$A$1:$M$205</definedName>
    <definedName name="Z_4CB62863_5E67_4943_A9CD_4B47DC16F915_.wvu.FilterData" localSheetId="0" hidden="1">PLAN!$A$4:$XDI$2274</definedName>
    <definedName name="Z_4CB8DF8B_4284_46FC_B753_3C72FBE65835_.wvu.FilterData" localSheetId="13" hidden="1">Dieshootal!$A$1:$L$13346</definedName>
    <definedName name="Z_4CB8DF8B_4284_46FC_B753_3C72FBE65835_.wvu.FilterData" localSheetId="0" hidden="1">PLAN!$A$4:$XEU$2785</definedName>
    <definedName name="Z_4CBDB5F4_D753_491F_8F60_3F145DC969EF_.wvu.FilterData" localSheetId="3" hidden="1">'March corr'!$A$1:$N$206</definedName>
    <definedName name="Z_4CBDB5F4_D753_491F_8F60_3F145DC969EF_.wvu.FilterData" localSheetId="0" hidden="1">PLAN!$A$3:$XEU$2901</definedName>
    <definedName name="Z_4CC9C090_EF21_4A67_B01C_19A46E936D1A_.wvu.FilterData" localSheetId="0" hidden="1">PLAN!$2:$2994</definedName>
    <definedName name="Z_4CCE46CF_2743_442B_A567_02D1BF3D710A_.wvu.FilterData" localSheetId="4" hidden="1">DD!$A$1:$D$4</definedName>
    <definedName name="Z_4CCE46CF_2743_442B_A567_02D1BF3D710A_.wvu.FilterData" localSheetId="0" hidden="1">PLAN!$A$4:$XDI$2274</definedName>
    <definedName name="Z_4CCF1DB4_A1E4_4ECE_A74A_E8729CE7EAE2_.wvu.FilterData" localSheetId="3" hidden="1">'March corr'!$A$1:$K$206</definedName>
    <definedName name="Z_4CCF1DB4_A1E4_4ECE_A74A_E8729CE7EAE2_.wvu.FilterData" localSheetId="0" hidden="1">PLAN!$F$4:$BS$2778</definedName>
    <definedName name="Z_4CD1D0DB_C872_45A8_B515_88E52E70D9FA_.wvu.FilterData" localSheetId="0" hidden="1">PLAN!$A$4:$XEU$2837</definedName>
    <definedName name="Z_4CD556C6_2720_44D1_9295_1661AC0A36D8_.wvu.FilterData" localSheetId="0" hidden="1">PLAN!$2:$2994</definedName>
    <definedName name="Z_4CDB79DD_86DD_409A_9B6D_63099B690EB4_.wvu.FilterData" localSheetId="0" hidden="1">PLAN!$A$4:$XDI$2510</definedName>
    <definedName name="Z_4CDE5AB7_6270_4147_A7E1_F7FD267F5167_.wvu.FilterData" localSheetId="0" hidden="1">PLAN!$A$4:$XET$2758</definedName>
    <definedName name="Z_4CE0CC90_8225_4FD1_B494_8539413E86D1_.wvu.FilterData" localSheetId="0" hidden="1">PLAN!$A$4:$XEU$4</definedName>
    <definedName name="Z_4CE14679_6E08_4563_8F88_DCB075764CEC_.wvu.FilterData" localSheetId="4" hidden="1">DD!$A$1:$D$4</definedName>
    <definedName name="Z_4CE14679_6E08_4563_8F88_DCB075764CEC_.wvu.FilterData" localSheetId="0" hidden="1">PLAN!$A$4:$BS$2727</definedName>
    <definedName name="Z_4CF1CDA6_C559_4E2B_874A_F44D2E0C1A78_.wvu.FilterData" localSheetId="0" hidden="1">PLAN!$A$4:$XDI$2274</definedName>
    <definedName name="Z_4CFA3FCC_6047_4153_9C0F_B6468DED3CDD_.wvu.FilterData" localSheetId="0" hidden="1">PLAN!$A$3:$XEU$2900</definedName>
    <definedName name="Z_4CFCA04A_2058_44F7_AC60_7A467CFBE303_.wvu.FilterData" localSheetId="3" hidden="1">'March corr'!$A$1:$N$206</definedName>
    <definedName name="Z_4CFCA04A_2058_44F7_AC60_7A467CFBE303_.wvu.FilterData" localSheetId="0" hidden="1">PLAN!$A$4:$XEU$2852</definedName>
    <definedName name="Z_4CFCB500_27AD_4D9F_BDB6_2CBCAA094456_.wvu.FilterData" localSheetId="4" hidden="1">DD!$A$1:$E$49</definedName>
    <definedName name="Z_4CFCB500_27AD_4D9F_BDB6_2CBCAA094456_.wvu.FilterData" localSheetId="3" hidden="1">'March corr'!$A$1:$N$206</definedName>
    <definedName name="Z_4CFCB500_27AD_4D9F_BDB6_2CBCAA094456_.wvu.FilterData" localSheetId="0" hidden="1">PLAN!$A$2:$XEU$2982</definedName>
    <definedName name="Z_4CFF39AC_0880_415F_9A94_7AB6AB6A37E0_.wvu.FilterData" localSheetId="4" hidden="1">DD!$A$1:$E$4</definedName>
    <definedName name="Z_4CFF39AC_0880_415F_9A94_7AB6AB6A37E0_.wvu.FilterData" localSheetId="0" hidden="1">PLAN!$A$4:$XEU$2885</definedName>
    <definedName name="Z_4CFF5491_8CEB_49D4_AFA1_D01063DAFE1C_.wvu.FilterData" localSheetId="3" hidden="1">'March corr'!$A$1:$N$206</definedName>
    <definedName name="Z_4CFF5491_8CEB_49D4_AFA1_D01063DAFE1C_.wvu.FilterData" localSheetId="0" hidden="1">PLAN!$A$2:$XEU$2951</definedName>
    <definedName name="Z_4CFFBEA0_09B0_4E01_9251_ED934E338F57_.wvu.FilterData" localSheetId="0" hidden="1">PLAN!$F$4:$BS$4</definedName>
    <definedName name="Z_4D003701_B49D_4362_81C2_A034C3FDC22A_.wvu.FilterData" localSheetId="0" hidden="1">PLAN!$A$4:$XDI$2274</definedName>
    <definedName name="Z_4D04C634_23DE_44C9_9EFC_41938C3121FA_.wvu.FilterData" localSheetId="3" hidden="1">'March corr'!$A$1:$N$206</definedName>
    <definedName name="Z_4D04C634_23DE_44C9_9EFC_41938C3121FA_.wvu.FilterData" localSheetId="0" hidden="1">PLAN!$A$2:$XEU$2952</definedName>
    <definedName name="Z_4D07F052_02F0_4B55_9B88_D5491A628C5C_.wvu.FilterData" localSheetId="0" hidden="1">PLAN!$A$4:$XEU$2855</definedName>
    <definedName name="Z_4D08918F_9557_452E_AAAE_F2C555B13065_.wvu.FilterData" localSheetId="0" hidden="1">PLAN!$2:$2994</definedName>
    <definedName name="Z_4D118EEB_35C9_4FC1_9EB2_F45AA61AA33C_.wvu.FilterData" localSheetId="0" hidden="1">PLAN!$A$4:$XEU$2782</definedName>
    <definedName name="Z_4D123287_2B15_4115_A9F4_82E3C61C0DB5_.wvu.FilterData" localSheetId="0" hidden="1">PLAN!$A$4:$XEU$2854</definedName>
    <definedName name="Z_4D129BFA_16C7_4AB1_8449_BF1BC52265F5_.wvu.FilterData" localSheetId="0" hidden="1">PLAN!$2:$2996</definedName>
    <definedName name="Z_4D12C83C_C37C_4410_AE54_B2D393945436_.wvu.FilterData" localSheetId="4" hidden="1">DD!$A$1:$D$4</definedName>
    <definedName name="Z_4D12C83C_C37C_4410_AE54_B2D393945436_.wvu.FilterData" localSheetId="3" hidden="1">'March corr'!$A$1:$M$201</definedName>
    <definedName name="Z_4D12C83C_C37C_4410_AE54_B2D393945436_.wvu.FilterData" localSheetId="0" hidden="1">PLAN!$A$4:$XDI$2274</definedName>
    <definedName name="Z_4D147592_DBAB_48F5_A56B_E9DFDD2A5EE3_.wvu.FilterData" localSheetId="3" hidden="1">'March corr'!$A$1:$K$206</definedName>
    <definedName name="Z_4D147592_DBAB_48F5_A56B_E9DFDD2A5EE3_.wvu.FilterData" localSheetId="0" hidden="1">PLAN!$A$4:$BS$2782</definedName>
    <definedName name="Z_4D193BD4_AD7C_457B_AF7F_942BB9389F3E_.wvu.FilterData" localSheetId="0" hidden="1">PLAN!$A$4:$XET$2734</definedName>
    <definedName name="Z_4D1C106C_412F_4130_A9B5_2C9DE36DA648_.wvu.FilterData" localSheetId="4" hidden="1">DD!$A$1:$D$4</definedName>
    <definedName name="Z_4D1C106C_412F_4130_A9B5_2C9DE36DA648_.wvu.FilterData" localSheetId="0" hidden="1">PLAN!$A$4:$XEU$2784</definedName>
    <definedName name="Z_4D23235D_C1D7_42B1_9CDD_9157B13A487F_.wvu.FilterData" localSheetId="0" hidden="1">PLAN!$A$4:$XDI$2514</definedName>
    <definedName name="Z_4D26296B_63D9_4E86_A238_470A27001B5D_.wvu.FilterData" localSheetId="0" hidden="1">PLAN!$A$4:$XET$2751</definedName>
    <definedName name="Z_4D346611_2C51_4B0C_98A4_BDC72C77D222_.wvu.FilterData" localSheetId="0" hidden="1">PLAN!$A$2:$XEU$2958</definedName>
    <definedName name="Z_4D3C6518_4431_45FE_99A8_3D517871D542_.wvu.FilterData" localSheetId="0" hidden="1">PLAN!$A$4:$XDI$2502</definedName>
    <definedName name="Z_4D3D0DAA_DD6A_435E_B4BF_E1B2D82BA7B6_.wvu.FilterData" localSheetId="3" hidden="1">'March corr'!$A$1:$K$206</definedName>
    <definedName name="Z_4D3D0DAA_DD6A_435E_B4BF_E1B2D82BA7B6_.wvu.FilterData" localSheetId="0" hidden="1">PLAN!$A$4:$XEU$2785</definedName>
    <definedName name="Z_4D3D32D7_6582_4660_969C_E50CF367B6C1_.wvu.FilterData" localSheetId="3" hidden="1">'March corr'!$A$1:$K$206</definedName>
    <definedName name="Z_4D3D32D7_6582_4660_969C_E50CF367B6C1_.wvu.FilterData" localSheetId="0" hidden="1">PLAN!$A$4:$XEU$2786</definedName>
    <definedName name="Z_4D442107_002D_4E7A_A72F_AA349F6FAEBA_.wvu.FilterData" localSheetId="0" hidden="1">PLAN!$2:$2994</definedName>
    <definedName name="Z_4D50460A_BDFF_4E3A_AAF2_E3CAC4B9325B_.wvu.FilterData" localSheetId="0" hidden="1">PLAN!$4:$2727</definedName>
    <definedName name="Z_4D59AA7D_DE23_4A4C_BA84_56EC47713700_.wvu.FilterData" localSheetId="0" hidden="1">PLAN!$A$2:$XEU$2958</definedName>
    <definedName name="Z_4D5FEBC8_CA08_43BA_BA15_E0818521BCA7_.wvu.FilterData" localSheetId="0" hidden="1">PLAN!$A$4:$XDI$4</definedName>
    <definedName name="Z_4D6320E4_D29E_4BBC_B4DB_AC67AF5EB35D_.wvu.FilterData" localSheetId="3" hidden="1">'March corr'!$A$1:$N$206</definedName>
    <definedName name="Z_4D6320E4_D29E_4BBC_B4DB_AC67AF5EB35D_.wvu.FilterData" localSheetId="0" hidden="1">PLAN!$A$2:$XEU$2951</definedName>
    <definedName name="Z_4D678F56_8CF4_4787_8B4B_64D0B59D61E5_.wvu.FilterData" localSheetId="3" hidden="1">'March corr'!$A$1:$S$201</definedName>
    <definedName name="Z_4D6C5947_1E6D_45C0_8661_B4D8DD0D7B92_.wvu.FilterData" localSheetId="3" hidden="1">'March corr'!$A$1:$N$206</definedName>
    <definedName name="Z_4D6C5947_1E6D_45C0_8661_B4D8DD0D7B92_.wvu.FilterData" localSheetId="0" hidden="1">PLAN!$A$4:$XEU$2882</definedName>
    <definedName name="Z_4D6F591E_D7B0_4E7C_9539_C530EA29BE30_.wvu.FilterData" localSheetId="13" hidden="1">Dieshootal!$A$2:$M$16265</definedName>
    <definedName name="Z_4D6F591E_D7B0_4E7C_9539_C530EA29BE30_.wvu.FilterData" localSheetId="3" hidden="1">'March corr'!$A$1:$N$206</definedName>
    <definedName name="Z_4D6F591E_D7B0_4E7C_9539_C530EA29BE30_.wvu.FilterData" localSheetId="0" hidden="1">PLAN!$A$4:$XEU$2854</definedName>
    <definedName name="Z_4D758694_4365_4297_95B1_8272B41E4AD8_.wvu.FilterData" localSheetId="0" hidden="1">PLAN!$A$4:$XDI$2274</definedName>
    <definedName name="Z_4D77E440_945E_4E40_833E_06F136E7CD63_.wvu.FilterData" localSheetId="0" hidden="1">PLAN!$A$4:$XEU$2852</definedName>
    <definedName name="Z_4D8172F9_C88D_4F60_A69F_69C11065CD31_.wvu.FilterData" localSheetId="3" hidden="1">'March corr'!$A$1:$N$206</definedName>
    <definedName name="Z_4D8172F9_C88D_4F60_A69F_69C11065CD31_.wvu.FilterData" localSheetId="0" hidden="1">PLAN!$A$2:$XEU$2989</definedName>
    <definedName name="Z_4D8E828C_F6EA_4E67_AC83_3164FB67BF7C_.wvu.FilterData" localSheetId="3" hidden="1">'March corr'!$A$1:$S$201</definedName>
    <definedName name="Z_4D8E828C_F6EA_4E67_AC83_3164FB67BF7C_.wvu.FilterData" localSheetId="0" hidden="1">PLAN!$A$4:$XDI$2470</definedName>
    <definedName name="Z_4D91F0FB_5ECF_463B_961B_CCC1110D1D3B_.wvu.FilterData" localSheetId="0" hidden="1">PLAN!$A$2:$XEU$2918</definedName>
    <definedName name="Z_4DAF8764_5673_4F5B_8CDF_84325056E60A_.wvu.FilterData" localSheetId="3" hidden="1">'March corr'!$A$1:$N$206</definedName>
    <definedName name="Z_4DAF8764_5673_4F5B_8CDF_84325056E60A_.wvu.FilterData" localSheetId="0" hidden="1">PLAN!$A$2:$XEU$2952</definedName>
    <definedName name="Z_4DB44103_D4B1_4380_B225_316BACEB898E_.wvu.FilterData" localSheetId="0" hidden="1">PLAN!$A$4:$XEU$2849</definedName>
    <definedName name="Z_4DB8D123_A9A3_4E73_AF0A_C715745EAA4F_.wvu.FilterData" localSheetId="3" hidden="1">'March corr'!$A$1:$N$206</definedName>
    <definedName name="Z_4DB8D123_A9A3_4E73_AF0A_C715745EAA4F_.wvu.FilterData" localSheetId="0" hidden="1">PLAN!$A$2:$XEU$2951</definedName>
    <definedName name="Z_4DC095BD_EF2B_47FC_922E_7F3A8F7AA0E3_.wvu.FilterData" localSheetId="3" hidden="1">'March corr'!$A$1:$M$206</definedName>
    <definedName name="Z_4DC095BD_EF2B_47FC_922E_7F3A8F7AA0E3_.wvu.FilterData" localSheetId="0" hidden="1">PLAN!$A$4:$XET$2748</definedName>
    <definedName name="Z_4DD3DF46_AB2B_4C72_9194_331EBD9EFD6A_.wvu.FilterData" localSheetId="0" hidden="1">PLAN!$2:$2994</definedName>
    <definedName name="Z_4DE2E560_CFE4_4641_B996_E5AAF024B9E1_.wvu.FilterData" localSheetId="0" hidden="1">PLAN!$A$4:$XEU$2851</definedName>
    <definedName name="Z_4DE56640_1009_4C99_91B5_EC25A90DC941_.wvu.FilterData" localSheetId="0" hidden="1">PLAN!$A$4:$XDI$2467</definedName>
    <definedName name="Z_4DE78317_2D3B_49F6_96F6_D747C5001F6B_.wvu.FilterData" localSheetId="0" hidden="1">PLAN!$A$4:$XDI$2274</definedName>
    <definedName name="Z_4DEC5AB0_04CA_4A74_B718_35A8D0407F9F_.wvu.FilterData" localSheetId="0" hidden="1">PLAN!$A$4:$XDI$2281</definedName>
    <definedName name="Z_4DED909F_64BA_4491_889C_D037403B773B_.wvu.FilterData" localSheetId="3" hidden="1">'March corr'!$A$1:$N$206</definedName>
    <definedName name="Z_4DED909F_64BA_4491_889C_D037403B773B_.wvu.FilterData" localSheetId="0" hidden="1">PLAN!$A$2:$XEU$2917</definedName>
    <definedName name="Z_4DEE5B0F_F62B_484C_8690_345D71134EB2_.wvu.FilterData" localSheetId="3" hidden="1">'March corr'!$A$1:$K$206</definedName>
    <definedName name="Z_4DEE5B0F_F62B_484C_8690_345D71134EB2_.wvu.FilterData" localSheetId="0" hidden="1">PLAN!$A$4:$BS$2778</definedName>
    <definedName name="Z_4DEECDA7_70B0_43BE_91D5_2A5C2C93FBED_.wvu.FilterData" localSheetId="4" hidden="1">DD!#REF!</definedName>
    <definedName name="Z_4DEECDA7_70B0_43BE_91D5_2A5C2C93FBED_.wvu.FilterData" localSheetId="0" hidden="1">PLAN!$A$4:$XEU$2850</definedName>
    <definedName name="Z_4DF20778_8ADE_44F3_BF83_1192E65D31F1_.wvu.FilterData" localSheetId="0" hidden="1">PLAN!$A$4:$XEU$2784</definedName>
    <definedName name="Z_4DF2A367_2244_422C_AB6F_9E547FEF0A42_.wvu.FilterData" localSheetId="0" hidden="1">PLAN!$A$4:$BS$2759</definedName>
    <definedName name="Z_4E00EAB2_C589_4305_9A51_BBE54C1B7779_.wvu.FilterData" localSheetId="4" hidden="1">DD!$A$1:$D$4</definedName>
    <definedName name="Z_4E00EAB2_C589_4305_9A51_BBE54C1B7779_.wvu.FilterData" localSheetId="0" hidden="1">PLAN!$A$4:$XDI$2468</definedName>
    <definedName name="Z_4E02A51D_363F_40FA_92C1_52935C729C86_.wvu.FilterData" localSheetId="3" hidden="1">'March corr'!$A$1:$M$201</definedName>
    <definedName name="Z_4E02A51D_363F_40FA_92C1_52935C729C86_.wvu.FilterData" localSheetId="0" hidden="1">PLAN!$A$4:$XDI$2281</definedName>
    <definedName name="Z_4E04B770_B01D_4B89_AEEC_3D5F206ADBF8_.wvu.FilterData" localSheetId="3" hidden="1">'March corr'!$A$1:$K$206</definedName>
    <definedName name="Z_4E04B770_B01D_4B89_AEEC_3D5F206ADBF8_.wvu.FilterData" localSheetId="0" hidden="1">PLAN!$A$4:$XEU$2809</definedName>
    <definedName name="Z_4E075C0C_FE46_4DA1_8D3B_A5CAE4516AD6_.wvu.FilterData" localSheetId="0" hidden="1">PLAN!$A$4:$XDI$2492</definedName>
    <definedName name="Z_4E0CC937_F773_4EB2_9479_D88B5F69DC7B_.wvu.FilterData" localSheetId="0" hidden="1">PLAN!$A$4:$XEU$2851</definedName>
    <definedName name="Z_4E0D32FF_B969_4A1E_8E44_A7504620CAB0_.wvu.FilterData" localSheetId="4" hidden="1">DD!$A$1:$D$4</definedName>
    <definedName name="Z_4E0D32FF_B969_4A1E_8E44_A7504620CAB0_.wvu.FilterData" localSheetId="0" hidden="1">PLAN!$A$4:$XEU$2830</definedName>
    <definedName name="Z_4E0EEB65_1A2A_4B8C_9F0F_D37EC8EAC6E8_.wvu.FilterData" localSheetId="0" hidden="1">PLAN!$2:$3002</definedName>
    <definedName name="Z_4E12A017_0D78_473F_A19F_98AF2402F155_.wvu.FilterData" localSheetId="0" hidden="1">PLAN!$A$4:$XEU$2802</definedName>
    <definedName name="Z_4E1899A6_4D53_4581_88E4_BA482F790A5B_.wvu.FilterData" localSheetId="3" hidden="1">'March corr'!$A$1:$N$206</definedName>
    <definedName name="Z_4E1899A6_4D53_4581_88E4_BA482F790A5B_.wvu.FilterData" localSheetId="0" hidden="1">PLAN!$A$4:$XEU$2837</definedName>
    <definedName name="Z_4E18CE03_0533_4B1F_8650_EE92F480E676_.wvu.FilterData" localSheetId="3" hidden="1">'March corr'!$A$1:$N$206</definedName>
    <definedName name="Z_4E18CE03_0533_4B1F_8650_EE92F480E676_.wvu.FilterData" localSheetId="0" hidden="1">PLAN!$A$2:$XEU$2953</definedName>
    <definedName name="Z_4E1D1037_8EED_4C4C_98D4_62D204E923C4_.wvu.FilterData" localSheetId="4" hidden="1">DD!$A$1:$D$4</definedName>
    <definedName name="Z_4E1D1037_8EED_4C4C_98D4_62D204E923C4_.wvu.FilterData" localSheetId="3" hidden="1">'March corr'!$A$1:$M$201</definedName>
    <definedName name="Z_4E1D1037_8EED_4C4C_98D4_62D204E923C4_.wvu.FilterData" localSheetId="0" hidden="1">PLAN!$A$4:$XDI$2284</definedName>
    <definedName name="Z_4E20A462_C8FE_466F_B623_9E7C28D592AF_.wvu.FilterData" localSheetId="0" hidden="1">PLAN!$4:$2727</definedName>
    <definedName name="Z_4E24A68D_EA00_470D_BD42_056A3BB64EA6_.wvu.FilterData" localSheetId="0" hidden="1">PLAN!$A$4:$XDI$2469</definedName>
    <definedName name="Z_4E2E02B0_2C0A_4669_8013_ACDEBA6CB5F6_.wvu.FilterData" localSheetId="0" hidden="1">PLAN!$A$3:$XEU$2901</definedName>
    <definedName name="Z_4E32486D_A4B8_4873_AF98_9B85D16DF624_.wvu.FilterData" localSheetId="0" hidden="1">PLAN!$2:$3000</definedName>
    <definedName name="Z_4E3CD753_BF8C_4AE7_9710_7748854FB9BF_.wvu.FilterData" localSheetId="0" hidden="1">PLAN!$A$2:$XEU$2958</definedName>
    <definedName name="Z_4E40B9F7_5AC3_49F3_AD10_27C3002B1ECA_.wvu.FilterData" localSheetId="3" hidden="1">'March corr'!$A$1:$M$201</definedName>
    <definedName name="Z_4E40B9F7_5AC3_49F3_AD10_27C3002B1ECA_.wvu.FilterData" localSheetId="0" hidden="1">PLAN!$A$4:$XDI$2287</definedName>
    <definedName name="Z_4E4B3ACA_3772_49B3_8F3D_417FF55AA4B4_.wvu.FilterData" localSheetId="0" hidden="1">PLAN!$A$4:$XDI$2466</definedName>
    <definedName name="Z_4E4CD28A_3302_42F6_8585_787D3E6D29D0_.wvu.FilterData" localSheetId="0" hidden="1">PLAN!$F$1:$F$19393</definedName>
    <definedName name="Z_4E571D29_9209_4D23_AD14_097E8AD8FF9C_.wvu.FilterData" localSheetId="3" hidden="1">'March corr'!$A$1:$N$206</definedName>
    <definedName name="Z_4E571D29_9209_4D23_AD14_097E8AD8FF9C_.wvu.FilterData" localSheetId="0" hidden="1">PLAN!$2:$2996</definedName>
    <definedName name="Z_4E59CF4F_3FF0_4C04_9CAB_3209CCB9CB9D_.wvu.FilterData" localSheetId="0" hidden="1">PLAN!$A$4:$BS$2782</definedName>
    <definedName name="Z_4E5D774F_BB3C_4026_A9AE_3A309C203DB7_.wvu.FilterData" localSheetId="3" hidden="1">'March corr'!$A$1:$N$206</definedName>
    <definedName name="Z_4E5D774F_BB3C_4026_A9AE_3A309C203DB7_.wvu.FilterData" localSheetId="0" hidden="1">PLAN!$2:$3005</definedName>
    <definedName name="Z_4E61E792_F00A_41F9_89B6_360911C36815_.wvu.FilterData" localSheetId="0" hidden="1">PLAN!$A$5:$XDI$2274</definedName>
    <definedName name="Z_4E7561C9_6DC1_474A_A27E_C68531218351_.wvu.FilterData" localSheetId="4" hidden="1">DD!$A$1:$E$1</definedName>
    <definedName name="Z_4E7561C9_6DC1_474A_A27E_C68531218351_.wvu.FilterData" localSheetId="3" hidden="1">'March corr'!$A$1:$N$206</definedName>
    <definedName name="Z_4E7561C9_6DC1_474A_A27E_C68531218351_.wvu.FilterData" localSheetId="0" hidden="1">PLAN!$A$2:$XEU$2905</definedName>
    <definedName name="Z_4E76712A_FA34_47D2_A815_23C5176D39F5_.wvu.FilterData" localSheetId="0" hidden="1">PLAN!$A$2:$XEU$2905</definedName>
    <definedName name="Z_4E78D33D_4CA5_4298_BD96_1C3BE3F1D099_.wvu.FilterData" localSheetId="0" hidden="1">PLAN!$A$4:$XET$2730</definedName>
    <definedName name="Z_4E7AC1D1_05E0_4995_BD44_1A27458F5698_.wvu.FilterData" localSheetId="0" hidden="1">PLAN!$2:$2996</definedName>
    <definedName name="Z_4E7C5897_5E01_4CA6_9EA0_2FAFA4EC4141_.wvu.FilterData" localSheetId="0" hidden="1">PLAN!$A$4:$XDI$2284</definedName>
    <definedName name="Z_4E7DB696_D441_4FE6_A047_D131B171B6CD_.wvu.FilterData" localSheetId="3" hidden="1">'March corr'!$A$1:$N$206</definedName>
    <definedName name="Z_4E7DB696_D441_4FE6_A047_D131B171B6CD_.wvu.FilterData" localSheetId="0" hidden="1">PLAN!$A$2:$XEU$2</definedName>
    <definedName name="Z_4E833432_AADB_4C67_8C2E_50CC32863123_.wvu.FilterData" localSheetId="0" hidden="1">PLAN!$A$4:$XEU$2837</definedName>
    <definedName name="Z_4E8D0D12_5B36_4D6C_9B71_D9C6A434C609_.wvu.FilterData" localSheetId="0" hidden="1">PLAN!$A$4:$XDI$2510</definedName>
    <definedName name="Z_4E9DAC10_22ED_4A72_B6A0_6F0CA82B4010_.wvu.FilterData" localSheetId="0" hidden="1">PLAN!$2:$3002</definedName>
    <definedName name="Z_4E9F1E9D_094F_4505_AC3D_71482DF41C79_.wvu.FilterData" localSheetId="0" hidden="1">PLAN!$A$2:$XEU$2905</definedName>
    <definedName name="Z_4EA07895_A0DB_4EEA_8C74_3DC81F639F21_.wvu.FilterData" localSheetId="3" hidden="1">'March corr'!$A$1:$N$206</definedName>
    <definedName name="Z_4EA07895_A0DB_4EEA_8C74_3DC81F639F21_.wvu.FilterData" localSheetId="0" hidden="1">PLAN!$A$4:$XEU$2855</definedName>
    <definedName name="Z_4EA47AA7_6BBF_4722_93FB_589648B1D002_.wvu.FilterData" localSheetId="0" hidden="1">PLAN!$A$2:$XEU$2905</definedName>
    <definedName name="Z_4EA85422_7B97_4140_AC7C_3EEAD8793DF0_.wvu.FilterData" localSheetId="0" hidden="1">PLAN!$A$4:$XDI$2284</definedName>
    <definedName name="Z_4EAA01C2_415A_435A_B654_ADD4CBB1AB4B_.wvu.FilterData" localSheetId="10" hidden="1">Inv!$A$1:$K$3731</definedName>
    <definedName name="Z_4EAA01C2_415A_435A_B654_ADD4CBB1AB4B_.wvu.FilterData" localSheetId="3" hidden="1">'March corr'!$A$1:$N$206</definedName>
    <definedName name="Z_4EAA01C2_415A_435A_B654_ADD4CBB1AB4B_.wvu.FilterData" localSheetId="0" hidden="1">PLAN!$A$4:$XEU$4</definedName>
    <definedName name="Z_4EB349C9_A492_4CE6_B78A_D49548ECE986_.wvu.FilterData" localSheetId="0" hidden="1">PLAN!$A$2:$XEU$2930</definedName>
    <definedName name="Z_4EB65D1C_806F_42CF_AC44_88401FF8B1F3_.wvu.FilterData" localSheetId="4" hidden="1">DD!$A$1:$D$4</definedName>
    <definedName name="Z_4EB65D1C_806F_42CF_AC44_88401FF8B1F3_.wvu.FilterData" localSheetId="3" hidden="1">'March corr'!$A$1:$M$201</definedName>
    <definedName name="Z_4EB65D1C_806F_42CF_AC44_88401FF8B1F3_.wvu.FilterData" localSheetId="0" hidden="1">PLAN!$A$4:$XDI$2274</definedName>
    <definedName name="Z_4EB7E71E_94AC_4706_B3FD_A9F9B34E59E4_.wvu.FilterData" localSheetId="3" hidden="1">'March corr'!$A$1:$N$206</definedName>
    <definedName name="Z_4EB7E71E_94AC_4706_B3FD_A9F9B34E59E4_.wvu.FilterData" localSheetId="0" hidden="1">PLAN!$A$4:$XEU$4</definedName>
    <definedName name="Z_4EB97E81_80BA_4EAE_B4F0_CE516E81257A_.wvu.FilterData" localSheetId="0" hidden="1">PLAN!$A$4:$XDI$2482</definedName>
    <definedName name="Z_4EBC36CD_A2EF_4241_A23D_446047098055_.wvu.FilterData" localSheetId="0" hidden="1">PLAN!$A$2:$XEU$2905</definedName>
    <definedName name="Z_4EBEAA7C_C9A2_47CC_925F_8A0D78390E86_.wvu.FilterData" localSheetId="0" hidden="1">PLAN!$A$4:$XDI$2470</definedName>
    <definedName name="Z_4EC6820A_A7E4_45EB_827C_C51BEA2FD94D_.wvu.FilterData" localSheetId="0" hidden="1">PLAN!$A$4:$XDI$2722</definedName>
    <definedName name="Z_4ED91476_13C2_419B_BEFD_E514CB21785E_.wvu.FilterData" localSheetId="0" hidden="1">PLAN!$A$4:$XEU$2782</definedName>
    <definedName name="Z_4EDA516A_A4FB_465A_8C37_96CB8380A2BE_.wvu.FilterData" localSheetId="0" hidden="1">PLAN!$A$4:$XDI$2469</definedName>
    <definedName name="Z_4EDE847A_338F_44A8_B3F8_AEB070A0CCED_.wvu.FilterData" localSheetId="3" hidden="1">'March corr'!$A$1:$M$205</definedName>
    <definedName name="Z_4EDE847A_338F_44A8_B3F8_AEB070A0CCED_.wvu.FilterData" localSheetId="0" hidden="1">PLAN!$A$4:$XDI$2516</definedName>
    <definedName name="Z_4EE36A26_ABCC_4D77_AFE1_83DA1748D087_.wvu.FilterData" localSheetId="3" hidden="1">'March corr'!$A$1:$M$201</definedName>
    <definedName name="Z_4EE36A26_ABCC_4D77_AFE1_83DA1748D087_.wvu.FilterData" localSheetId="0" hidden="1">PLAN!$A$4:$XDI$2284</definedName>
    <definedName name="Z_4EE72100_7D43_401A_99D0_48A87FDB5D2F_.wvu.FilterData" localSheetId="3" hidden="1">'March corr'!$A$1:$N$206</definedName>
    <definedName name="Z_4EE72100_7D43_401A_99D0_48A87FDB5D2F_.wvu.FilterData" localSheetId="0" hidden="1">PLAN!$A$2:$XEU$2901</definedName>
    <definedName name="Z_4F01668F_9549_4508_8BBE_CBFA5D17A2D1_.wvu.FilterData" localSheetId="0" hidden="1">PLAN!$A$4:$XEU$2854</definedName>
    <definedName name="Z_4F0B1DA2_E602_49FC_87B7_7F88BB224A4E_.wvu.FilterData" localSheetId="3" hidden="1">'March corr'!$A$1:$S$201</definedName>
    <definedName name="Z_4F0B1DA2_E602_49FC_87B7_7F88BB224A4E_.wvu.FilterData" localSheetId="0" hidden="1">PLAN!$A$4:$XDI$2470</definedName>
    <definedName name="Z_4F1DB829_E62F_4E68_AA32_A4EB6A0D0E59_.wvu.FilterData" localSheetId="0" hidden="1">PLAN!$A$4:$XDI$2274</definedName>
    <definedName name="Z_4F21F025_8738_4282_9526_0D53ED21EE85_.wvu.FilterData" localSheetId="1" hidden="1">'ASIGNACION 16-04-2024'!$A$2:$AD$2466</definedName>
    <definedName name="Z_4F21F025_8738_4282_9526_0D53ED21EE85_.wvu.FilterData" localSheetId="13" hidden="1">Dieshootal!$A$1:$M$18136</definedName>
    <definedName name="Z_4F21F025_8738_4282_9526_0D53ED21EE85_.wvu.FilterData" localSheetId="0" hidden="1">PLAN!$A$4:$XEU$2884</definedName>
    <definedName name="Z_4F341A8F_A8DC_4313_A029_335B51984478_.wvu.FilterData" localSheetId="0" hidden="1">PLAN!$2:$2996</definedName>
    <definedName name="Z_4F34390B_55EE_442B_B6C7_7E8EE48631C6_.wvu.FilterData" localSheetId="0" hidden="1">PLAN!$A$2:$XEU$2905</definedName>
    <definedName name="Z_4F363635_5291_4556_A1A2_ED0756A16BD0_.wvu.FilterData" localSheetId="0" hidden="1">PLAN!$A$4:$XDI$2469</definedName>
    <definedName name="Z_4F38F280_FBAC_4229_94CA_1D2BC4BD6A90_.wvu.FilterData" localSheetId="0" hidden="1">PLAN!$A$4:$XEU$2831</definedName>
    <definedName name="Z_4F39CD8D_2C2F_42A1_BDE9_987593DAF194_.wvu.FilterData" localSheetId="0" hidden="1">PLAN!$A$3:$XEU$2901</definedName>
    <definedName name="Z_4F3CD466_91CD_4CD0_906B_CD75E348A570_.wvu.FilterData" localSheetId="0" hidden="1">PLAN!$A$4:$XDI$2281</definedName>
    <definedName name="Z_4F3FE2D2_4231_490E_B433_D8E546274C1E_.wvu.FilterData" localSheetId="0" hidden="1">PLAN!$A$4:$BS$2778</definedName>
    <definedName name="Z_4F401A7D_3D90_4DBE_8DE7_6F889DEF0351_.wvu.FilterData" localSheetId="0" hidden="1">PLAN!$A$4:$XEU$2783</definedName>
    <definedName name="Z_4F44D659_6826_443B_B8BF_7C3F1E290CFA_.wvu.FilterData" localSheetId="0" hidden="1">PLAN!$A$4:$XET$2741</definedName>
    <definedName name="Z_4F4AF03C_1978_46CA_A9AB_1180A1E3A908_.wvu.FilterData" localSheetId="0" hidden="1">PLAN!$F$4:$BS$2727</definedName>
    <definedName name="Z_4F4D6CCC_9DF3_4570_A813_6DA3115C9B3A_.wvu.FilterData" localSheetId="4" hidden="1">DD!$A$1:$D$4</definedName>
    <definedName name="Z_4F4D6CCC_9DF3_4570_A813_6DA3115C9B3A_.wvu.FilterData" localSheetId="0" hidden="1">PLAN!$4:$2727</definedName>
    <definedName name="Z_4F5D59B2_EEB6_45AA_ABDD_E17CF054E109_.wvu.FilterData" localSheetId="10" hidden="1">Inv!$A$1:$K$3731</definedName>
    <definedName name="Z_4F5D59B2_EEB6_45AA_ABDD_E17CF054E109_.wvu.FilterData" localSheetId="3" hidden="1">'March corr'!$A$1:$K$206</definedName>
    <definedName name="Z_4F5D59B2_EEB6_45AA_ABDD_E17CF054E109_.wvu.FilterData" localSheetId="0" hidden="1">PLAN!$A$4:$XEU$2854</definedName>
    <definedName name="Z_4F628014_ECAC_4092_B94D_0F94C1FCEA41_.wvu.FilterData" localSheetId="0" hidden="1">PLAN!$A$4:$XDI$2723</definedName>
    <definedName name="Z_4F63F861_7127_4CE3_8F65_B5EB20D8578E_.wvu.FilterData" localSheetId="3" hidden="1">'March corr'!$A$1:$M$201</definedName>
    <definedName name="Z_4F63F861_7127_4CE3_8F65_B5EB20D8578E_.wvu.FilterData" localSheetId="0" hidden="1">PLAN!$A$4:$XDI$2274</definedName>
    <definedName name="Z_4F669680_BF9C_4AC4_A50F_DAF7DA2616EB_.wvu.FilterData" localSheetId="3" hidden="1">'March corr'!$A$1:$S$201</definedName>
    <definedName name="Z_4F669680_BF9C_4AC4_A50F_DAF7DA2616EB_.wvu.FilterData" localSheetId="0" hidden="1">PLAN!$A$4:$XDI$2502</definedName>
    <definedName name="Z_4F718FB7_26D2_4066_AE77_DE7C446DA85E_.wvu.FilterData" localSheetId="3" hidden="1">'March corr'!$A$1:$S$201</definedName>
    <definedName name="Z_4F718FB7_26D2_4066_AE77_DE7C446DA85E_.wvu.FilterData" localSheetId="0" hidden="1">PLAN!$A$4:$XDI$2483</definedName>
    <definedName name="Z_4F722D4E_59B7_46B6_A25F_C1F8D1C6844F_.wvu.FilterData" localSheetId="0" hidden="1">PLAN!$A$4:$XEU$2837</definedName>
    <definedName name="Z_4F75FF01_49DD_49B8_AD14_E5AB2C1D82EC_.wvu.FilterData" localSheetId="0" hidden="1">PLAN!$A$4:$XDI$2506</definedName>
    <definedName name="Z_4F7F4AF2_2721_47EA_ADC2_1BFFE6B9D692_.wvu.FilterData" localSheetId="0" hidden="1">PLAN!$A$4:$XET$2750</definedName>
    <definedName name="Z_4F8289D7_7C02_47ED_990C_8E11201FAFF2_.wvu.FilterData" localSheetId="0" hidden="1">PLAN!$A$3:$XEU$2901</definedName>
    <definedName name="Z_4F86A75F_C706_4CDC_A445_5F627E955F56_.wvu.FilterData" localSheetId="0" hidden="1">PLAN!$A$4:$XET$2730</definedName>
    <definedName name="Z_4F8BE618_D2A0_423B_8F8A_B880E701008F_.wvu.FilterData" localSheetId="0" hidden="1">PLAN!$A$3:$XEU$2891</definedName>
    <definedName name="Z_4F9403E6_6C80_4A13_AFC2_32D2CC1F4B01_.wvu.FilterData" localSheetId="0" hidden="1">PLAN!$A$4:$XEU$2854</definedName>
    <definedName name="Z_4F958293_E052_4F6A_A34D_F2F6BFAFCB84_.wvu.FilterData" localSheetId="3" hidden="1">'March corr'!$A$1:$N$206</definedName>
    <definedName name="Z_4F958293_E052_4F6A_A34D_F2F6BFAFCB84_.wvu.FilterData" localSheetId="0" hidden="1">PLAN!$2:$3002</definedName>
    <definedName name="Z_4FA38E53_A13F_4A50_82E5_C82FF16562A9_.wvu.FilterData" localSheetId="3" hidden="1">'March corr'!$A$1:$N$206</definedName>
    <definedName name="Z_4FA38E53_A13F_4A50_82E5_C82FF16562A9_.wvu.FilterData" localSheetId="0" hidden="1">PLAN!$A$2:$XEU$2953</definedName>
    <definedName name="Z_4FAD903B_3027_44EC_B6F8_8D8B37DA3114_.wvu.FilterData" localSheetId="0" hidden="1">PLAN!$A$4:$XDI$2469</definedName>
    <definedName name="Z_4FB174E6_CEC0_491A_96C2_EDFB7DF21C56_.wvu.FilterData" localSheetId="0" hidden="1">PLAN!$A$2:$XEU$2984</definedName>
    <definedName name="Z_4FCE64CF_4B11_4872_A792_44262C3E2714_.wvu.FilterData" localSheetId="0" hidden="1">PLAN!$A$4:$XEU$2855</definedName>
    <definedName name="Z_4FCEBE58_0EC4_4720_8B4F_C98E21F5AB43_.wvu.FilterData" localSheetId="0" hidden="1">PLAN!$A$4:$XET$4</definedName>
    <definedName name="Z_4FD4B22E_DC0C_467E_B35C_0EF3297C1807_.wvu.FilterData" localSheetId="3" hidden="1">'March corr'!$A$1:$N$206</definedName>
    <definedName name="Z_4FD4B22E_DC0C_467E_B35C_0EF3297C1807_.wvu.FilterData" localSheetId="0" hidden="1">PLAN!$A$2:$XEU$2970</definedName>
    <definedName name="Z_4FE0B2BC_8E7B_46CA_A514_75FB889D2825_.wvu.FilterData" localSheetId="0" hidden="1">PLAN!$A$4:$XEU$2785</definedName>
    <definedName name="Z_4FEC2340_FE4A_40CA_96AB_7C6D5205320B_.wvu.FilterData" localSheetId="0" hidden="1">PLAN!$A$4:$XEU$2883</definedName>
    <definedName name="Z_4FF3D436_587B_42FC_9FA4_137D80B34D43_.wvu.FilterData" localSheetId="0" hidden="1">PLAN!$A$4:$XDI$2274</definedName>
    <definedName name="Z_4FF722F0_E7AB_4F93_A2CE_8DA1B9CFE7CB_.wvu.FilterData" localSheetId="3" hidden="1">'March corr'!$A$1:$N$206</definedName>
    <definedName name="Z_4FF722F0_E7AB_4F93_A2CE_8DA1B9CFE7CB_.wvu.FilterData" localSheetId="0" hidden="1">PLAN!$A$4:$XEU$2854</definedName>
    <definedName name="Z_4FFF93CA_FFA4_4108_831A_3A568AA62EB6_.wvu.FilterData" localSheetId="0" hidden="1">PLAN!$A$4:$XEU$2854</definedName>
    <definedName name="Z_50069B43_15F1_4861_82E8_98C1CE1394EF_.wvu.FilterData" localSheetId="0" hidden="1">PLAN!$A$2:$XEU$2958</definedName>
    <definedName name="Z_50073924_D174_41AA_A387_7F52AABFEDDE_.wvu.FilterData" localSheetId="0" hidden="1">PLAN!$A$2:$XEU$2959</definedName>
    <definedName name="Z_500E7E5F_6628_4E93_BC65_4DDA33AAF57D_.wvu.FilterData" localSheetId="0" hidden="1">PLAN!$A$4:$XDI$2274</definedName>
    <definedName name="Z_500ECC3D_498B_4F3B_B9A5_D1AE6DE86A3A_.wvu.FilterData" localSheetId="1" hidden="1">'ASIGNACION 16-04-2024'!$A$2:$AD$2561</definedName>
    <definedName name="Z_500ECC3D_498B_4F3B_B9A5_D1AE6DE86A3A_.wvu.FilterData" localSheetId="0" hidden="1">PLAN!$A$2:$XEU$2984</definedName>
    <definedName name="Z_50135BC1_CC9F_4145_9F81_B029EA7FEE8B_.wvu.FilterData" localSheetId="0" hidden="1">PLAN!$A$4:$BS$2782</definedName>
    <definedName name="Z_5017708D_6D0F_46AC_951C_23B337CE483B_.wvu.FilterData" localSheetId="3" hidden="1">'March corr'!$A$1:$M$201</definedName>
    <definedName name="Z_5017708D_6D0F_46AC_951C_23B337CE483B_.wvu.FilterData" localSheetId="0" hidden="1">PLAN!$A$4:$XDI$2284</definedName>
    <definedName name="Z_50272181_BFEB_428D_BFD2_7FCFE2F30F6B_.wvu.FilterData" localSheetId="0" hidden="1">PLAN!$A$4:$XET$2734</definedName>
    <definedName name="Z_503789AC_B69A_485D_ADD5_5553D8410021_.wvu.FilterData" localSheetId="0" hidden="1">PLAN!$A$2:$XEU$2924</definedName>
    <definedName name="Z_503FF043_0161_48C7_A4AE_03963C84E5E7_.wvu.FilterData" localSheetId="3" hidden="1">'March corr'!$A$1:$M$206</definedName>
    <definedName name="Z_503FF043_0161_48C7_A4AE_03963C84E5E7_.wvu.FilterData" localSheetId="0" hidden="1">PLAN!$A$4:$XET$2734</definedName>
    <definedName name="Z_50462753_D5FA_4D5C_8A58_B791D76389AD_.wvu.FilterData" localSheetId="3" hidden="1">'March corr'!$A$1:$N$206</definedName>
    <definedName name="Z_50462753_D5FA_4D5C_8A58_B791D76389AD_.wvu.FilterData" localSheetId="0" hidden="1">PLAN!$A$4:$XEU$2859</definedName>
    <definedName name="Z_5047A127_5CC2_4228_B7D0_351D2083919F_.wvu.FilterData" localSheetId="3" hidden="1">'March corr'!$A$1:$K$206</definedName>
    <definedName name="Z_5047A127_5CC2_4228_B7D0_351D2083919F_.wvu.FilterData" localSheetId="0" hidden="1">PLAN!$A$4:$XEU$2784</definedName>
    <definedName name="Z_504B2223_5104_4BE2_A580_D2FE02F7B916_.wvu.FilterData" localSheetId="4" hidden="1">DD!$A$1:$D$4</definedName>
    <definedName name="Z_504B2223_5104_4BE2_A580_D2FE02F7B916_.wvu.FilterData" localSheetId="3" hidden="1">'March corr'!$A$1:$S$201</definedName>
    <definedName name="Z_504B2223_5104_4BE2_A580_D2FE02F7B916_.wvu.FilterData" localSheetId="0" hidden="1">PLAN!$A$4:$XDI$2482</definedName>
    <definedName name="Z_505ABC6F_0DFB_4838_B32B_93133139F667_.wvu.FilterData" localSheetId="0" hidden="1">PLAN!$A$2:$XEU$2970</definedName>
    <definedName name="Z_50659B8D_CD5F_4EE9_8A4D_8D52086D34BA_.wvu.FilterData" localSheetId="0" hidden="1">PLAN!$A$2:$XEU$2920</definedName>
    <definedName name="Z_5065AFFA_2041_4BD2_8DB4_EDE6CB73EFCF_.wvu.FilterData" localSheetId="4" hidden="1">DD!$A$1:$D$4</definedName>
    <definedName name="Z_5065AFFA_2041_4BD2_8DB4_EDE6CB73EFCF_.wvu.FilterData" localSheetId="0" hidden="1">PLAN!$A$4:$XEU$2782</definedName>
    <definedName name="Z_50703E2D_28E8_47E0_B455_1C3C2A0BEFC0_.wvu.FilterData" localSheetId="0" hidden="1">PLAN!$A$4:$XET$2734</definedName>
    <definedName name="Z_508F106B_FF3C_4150_A937_E9871ACF9355_.wvu.FilterData" localSheetId="3" hidden="1">'March corr'!$A$1:$K$206</definedName>
    <definedName name="Z_508F106B_FF3C_4150_A937_E9871ACF9355_.wvu.FilterData" localSheetId="0" hidden="1">PLAN!$A$4:$XEU$2785</definedName>
    <definedName name="Z_508FDB10_A34D_4A35_830C_53C614712FF7_.wvu.FilterData" localSheetId="0" hidden="1">PLAN!$A$4:$XEU$2789</definedName>
    <definedName name="Z_50953F8C_BFD5_4224_A587_4629332D6888_.wvu.FilterData" localSheetId="0" hidden="1">PLAN!$A$4:$XDI$2511</definedName>
    <definedName name="Z_509A0EF9_7368_4591_B1B3_77FA1729748E_.wvu.FilterData" localSheetId="6" hidden="1">'INSERTOS '!$A$1:$H$2037</definedName>
    <definedName name="Z_509A0EF9_7368_4591_B1B3_77FA1729748E_.wvu.FilterData" localSheetId="3" hidden="1">'March corr'!$A$1:$N$206</definedName>
    <definedName name="Z_509A0EF9_7368_4591_B1B3_77FA1729748E_.wvu.FilterData" localSheetId="0" hidden="1">PLAN!$A$2:$XEU$2901</definedName>
    <definedName name="Z_509D95E2_5DE9_4831_9BC3_0186A4B7A442_.wvu.FilterData" localSheetId="0" hidden="1">PLAN!$2:$2996</definedName>
    <definedName name="Z_50AF32B9_2779_41C9_B2E2_CD092A76E5FB_.wvu.FilterData" localSheetId="3" hidden="1">'March corr'!$A$1:$M$206</definedName>
    <definedName name="Z_50AF32B9_2779_41C9_B2E2_CD092A76E5FB_.wvu.FilterData" localSheetId="0" hidden="1">PLAN!$A$4:$XET$4</definedName>
    <definedName name="Z_50B396E6_961F_4136_8455_1FB12528807C_.wvu.FilterData" localSheetId="3" hidden="1">'March corr'!$A$1:$N$206</definedName>
    <definedName name="Z_50B396E6_961F_4136_8455_1FB12528807C_.wvu.FilterData" localSheetId="0" hidden="1">PLAN!$A$2:$XEU$2956</definedName>
    <definedName name="Z_50DB7D44_E229_4926_BB49_1F75B31F59EC_.wvu.Cols" localSheetId="0" hidden="1">PLAN!$A:$D,PLAN!$L:$L,PLAN!$P:$S,PLAN!$W:$Y,PLAN!$AA:$AE,PLAN!$AH:$AH,PLAN!$AJ:$AJ,PLAN!$AP:$AX,PLAN!$BC:$BC,PLAN!$BG:$BG</definedName>
    <definedName name="Z_50DB7D44_E229_4926_BB49_1F75B31F59EC_.wvu.FilterData" localSheetId="1" hidden="1">'ASIGNACION 16-04-2024'!$A$2:$AD$2596</definedName>
    <definedName name="Z_50DB7D44_E229_4926_BB49_1F75B31F59EC_.wvu.FilterData" localSheetId="4" hidden="1">DD!$A$1:$E$48</definedName>
    <definedName name="Z_50DB7D44_E229_4926_BB49_1F75B31F59EC_.wvu.FilterData" localSheetId="13" hidden="1">Dieshootal!$A$1:$L$20342</definedName>
    <definedName name="Z_50DB7D44_E229_4926_BB49_1F75B31F59EC_.wvu.FilterData" localSheetId="9" hidden="1">DOH!$A$1:$S$2038</definedName>
    <definedName name="Z_50DB7D44_E229_4926_BB49_1F75B31F59EC_.wvu.FilterData" localSheetId="12" hidden="1">Explosion!$A$1:$U$3481</definedName>
    <definedName name="Z_50DB7D44_E229_4926_BB49_1F75B31F59EC_.wvu.FilterData" localSheetId="5" hidden="1">Hoja2!$A$1:$B$243</definedName>
    <definedName name="Z_50DB7D44_E229_4926_BB49_1F75B31F59EC_.wvu.FilterData" localSheetId="6" hidden="1">'INSERTOS '!$A$1:$M$2075</definedName>
    <definedName name="Z_50DB7D44_E229_4926_BB49_1F75B31F59EC_.wvu.FilterData" localSheetId="10" hidden="1">Inv!$L$1:$M$92</definedName>
    <definedName name="Z_50DB7D44_E229_4926_BB49_1F75B31F59EC_.wvu.FilterData" localSheetId="14" hidden="1">Invrescost!$A$1:$J$1</definedName>
    <definedName name="Z_50DB7D44_E229_4926_BB49_1F75B31F59EC_.wvu.FilterData" localSheetId="15" hidden="1">'ITEM MASTER'!$A$1:$W$7811</definedName>
    <definedName name="Z_50DB7D44_E229_4926_BB49_1F75B31F59EC_.wvu.FilterData" localSheetId="7" hidden="1">'LOAD FACTOR'!$A$1:$P$20077</definedName>
    <definedName name="Z_50DB7D44_E229_4926_BB49_1F75B31F59EC_.wvu.FilterData" localSheetId="3" hidden="1">'March corr'!$A$1:$N$206</definedName>
    <definedName name="Z_50DB7D44_E229_4926_BB49_1F75B31F59EC_.wvu.FilterData" localSheetId="2" hidden="1">NG!$A$1:$G$707</definedName>
    <definedName name="Z_50DB7D44_E229_4926_BB49_1F75B31F59EC_.wvu.FilterData" localSheetId="0" hidden="1">PLAN!$A$2:$XEU$3003</definedName>
    <definedName name="Z_50DB7D44_E229_4926_BB49_1F75B31F59EC_.wvu.FilterData" localSheetId="11" hidden="1">ProdMoldeo!$A$1:$P$5680</definedName>
    <definedName name="Z_50DB7D44_E229_4926_BB49_1F75B31F59EC_.wvu.Rows" localSheetId="0" hidden="1">PLAN!$1:$1</definedName>
    <definedName name="Z_50E8DF2D_7725_4199_BDE1_3896601FD4AC_.wvu.FilterData" localSheetId="0" hidden="1">PLAN!$A$4:$BS$2782</definedName>
    <definedName name="Z_50F0AB8B_97E5_4A6C_AB9C_F2EA0074736C_.wvu.FilterData" localSheetId="3" hidden="1">'March corr'!$A$1:$N$206</definedName>
    <definedName name="Z_50F0AB8B_97E5_4A6C_AB9C_F2EA0074736C_.wvu.FilterData" localSheetId="0" hidden="1">PLAN!$A$2:$XEU$2984</definedName>
    <definedName name="Z_510DC2DA_3184_46D9_AD89_D29DE780074D_.wvu.FilterData" localSheetId="0" hidden="1">PLAN!$A$4:$XDI$2274</definedName>
    <definedName name="Z_5114A231_1677_40CF_8F30_A111E0A762F2_.wvu.FilterData" localSheetId="0" hidden="1">PLAN!$A$2:$XEU$2970</definedName>
    <definedName name="Z_5117FF8B_39E2_4107_BA9C_1F610F7C73EA_.wvu.FilterData" localSheetId="4" hidden="1">DD!$A$1:$D$4</definedName>
    <definedName name="Z_5117FF8B_39E2_4107_BA9C_1F610F7C73EA_.wvu.FilterData" localSheetId="3" hidden="1">'March corr'!$A$1:$M$206</definedName>
    <definedName name="Z_5117FF8B_39E2_4107_BA9C_1F610F7C73EA_.wvu.FilterData" localSheetId="0" hidden="1">PLAN!$A$4:$XDI$2553</definedName>
    <definedName name="Z_511F9BF1_E304_4828_98E6_2A29D1E73109_.wvu.FilterData" localSheetId="3" hidden="1">'March corr'!$A$1:$N$206</definedName>
    <definedName name="Z_511F9BF1_E304_4828_98E6_2A29D1E73109_.wvu.FilterData" localSheetId="0" hidden="1">PLAN!$A$3:$XEU$2901</definedName>
    <definedName name="Z_512426FC_4D6F_4148_8E00_E31DBAF9C28F_.wvu.FilterData" localSheetId="4" hidden="1">DD!$A$1:$E$4</definedName>
    <definedName name="Z_512426FC_4D6F_4148_8E00_E31DBAF9C28F_.wvu.FilterData" localSheetId="0" hidden="1">PLAN!$A$3:$XEU$2901</definedName>
    <definedName name="Z_51328D0C_B67A_4C3C_AD05_78DFE14BDC18_.wvu.FilterData" localSheetId="0" hidden="1">PLAN!$A$4:$XDI$2467</definedName>
    <definedName name="Z_513EF664_0D0C_43AA_9E0E_6F1B99A0EAA8_.wvu.FilterData" localSheetId="0" hidden="1">PLAN!$A$2:$XEU$2998</definedName>
    <definedName name="Z_514C697F_FEE9_47A7_B177_6675308A886F_.wvu.FilterData" localSheetId="6" hidden="1">'INSERTOS '!$A$1:$H$1962</definedName>
    <definedName name="Z_514C697F_FEE9_47A7_B177_6675308A886F_.wvu.FilterData" localSheetId="3" hidden="1">'March corr'!$A$1:$K$206</definedName>
    <definedName name="Z_514C697F_FEE9_47A7_B177_6675308A886F_.wvu.FilterData" localSheetId="0" hidden="1">PLAN!$A$4:$XEU$2777</definedName>
    <definedName name="Z_514DBA81_C101_4565_9936_EA5F2280917B_.wvu.FilterData" localSheetId="0" hidden="1">PLAN!$2:$2994</definedName>
    <definedName name="Z_51544CED_29A2_4EF8_9108_7DF3419A0D86_.wvu.FilterData" localSheetId="0" hidden="1">PLAN!$A$4:$XEU$2855</definedName>
    <definedName name="Z_51579FA3_6CDE_433F_895A_FFFC42865600_.wvu.FilterData" localSheetId="0" hidden="1">PLAN!$A$2:$XEU$2951</definedName>
    <definedName name="Z_5159668F_CD48_4D93_829C_90AA619E2463_.wvu.FilterData" localSheetId="0" hidden="1">PLAN!$A$4:$XEU$2809</definedName>
    <definedName name="Z_515D39A5_56F0_457E_995E_B24DCDDA3587_.wvu.FilterData" localSheetId="3" hidden="1">'March corr'!$A$1:$N$206</definedName>
    <definedName name="Z_515D39A5_56F0_457E_995E_B24DCDDA3587_.wvu.FilterData" localSheetId="0" hidden="1">PLAN!$A$2:$XEU$2920</definedName>
    <definedName name="Z_515D9E7C_5F8E_4D77_A8AD_C0A698371C3A_.wvu.FilterData" localSheetId="0" hidden="1">PLAN!$A$2:$XEU$2958</definedName>
    <definedName name="Z_5163592C_7F69_4348_81F6_82D3451DAC5B_.wvu.FilterData" localSheetId="0" hidden="1">PLAN!$A$4:$XDI$2282</definedName>
    <definedName name="Z_5177C567_64F2_4907_A693_E5C8AB34675C_.wvu.FilterData" localSheetId="0" hidden="1">PLAN!$4:$2727</definedName>
    <definedName name="Z_518C2196_6932_4CEB_A983_DD3F9FCC953F_.wvu.FilterData" localSheetId="9" hidden="1">DOH!$A$1:$P$2035</definedName>
    <definedName name="Z_518C2196_6932_4CEB_A983_DD3F9FCC953F_.wvu.FilterData" localSheetId="0" hidden="1">PLAN!$A$2:$XEU$2982</definedName>
    <definedName name="Z_5192B79D_1009_4933_8649_0902B2D26A3A_.wvu.FilterData" localSheetId="0" hidden="1">PLAN!$A$4:$XDL$2760</definedName>
    <definedName name="Z_51960570_27F9_40D2_A964_02C9AD3C1363_.wvu.FilterData" localSheetId="0" hidden="1">PLAN!$4:$2727</definedName>
    <definedName name="Z_5197CA5F_7D81_45E0_A2C3_0F04022379F4_.wvu.FilterData" localSheetId="0" hidden="1">PLAN!$A$4:$XET$2734</definedName>
    <definedName name="Z_519ADF7A_B0D5_4AC3_BCA0_6D10409D9B41_.wvu.FilterData" localSheetId="3" hidden="1">'March corr'!$A$1:$N$206</definedName>
    <definedName name="Z_519ADF7A_B0D5_4AC3_BCA0_6D10409D9B41_.wvu.FilterData" localSheetId="0" hidden="1">PLAN!$A$2:$XEU$2958</definedName>
    <definedName name="Z_51A03FBA_7200_40EE_BADA_0B5BC0E4BA2C_.wvu.FilterData" localSheetId="3" hidden="1">'March corr'!$A$1:$S$201</definedName>
    <definedName name="Z_51A03FBA_7200_40EE_BADA_0B5BC0E4BA2C_.wvu.FilterData" localSheetId="0" hidden="1">PLAN!$A$4:$XDI$2481</definedName>
    <definedName name="Z_51B0151A_EA24_4B6A_BD95_227CF9E5DAE9_.wvu.FilterData" localSheetId="0" hidden="1">PLAN!$A$4:$XEU$2785</definedName>
    <definedName name="Z_51B2EF54_0CB0_441E_8595_B4ED2FFA6B80_.wvu.FilterData" localSheetId="3" hidden="1">'March corr'!$A$1:$N$206</definedName>
    <definedName name="Z_51B2EF54_0CB0_441E_8595_B4ED2FFA6B80_.wvu.FilterData" localSheetId="0" hidden="1">PLAN!$A$2:$XEU$2956</definedName>
    <definedName name="Z_51BC9855_1C33_460C_94F5_15522DC57C40_.wvu.FilterData" localSheetId="0" hidden="1">PLAN!$A$2:$XEU$2967</definedName>
    <definedName name="Z_51BCB118_04AA_4B99_A62C_5DA1DDC94408_.wvu.FilterData" localSheetId="3" hidden="1">'March corr'!$A$1:$M$206</definedName>
    <definedName name="Z_51C5AF3F_91A5_4472_9221_CE66D43EBB0A_.wvu.FilterData" localSheetId="4" hidden="1">DD!$A$1:$E$1</definedName>
    <definedName name="Z_51C5AF3F_91A5_4472_9221_CE66D43EBB0A_.wvu.FilterData" localSheetId="3" hidden="1">'March corr'!$A$1:$N$206</definedName>
    <definedName name="Z_51C5AF3F_91A5_4472_9221_CE66D43EBB0A_.wvu.FilterData" localSheetId="0" hidden="1">PLAN!$A$2:$XEU$2905</definedName>
    <definedName name="Z_51C5B0E1_D9CD_4E38_96BC_42454F21850F_.wvu.FilterData" localSheetId="0" hidden="1">PLAN!$A$4:$XEU$2849</definedName>
    <definedName name="Z_51D9FCF2_36B2_4456_B111_A2536778C007_.wvu.FilterData" localSheetId="0" hidden="1">PLAN!$A$4:$XET$2730</definedName>
    <definedName name="Z_51E18652_D1C5_4024_BCDD_2940C15426DF_.wvu.FilterData" localSheetId="0" hidden="1">PLAN!$A$4:$XEU$2839</definedName>
    <definedName name="Z_51E6F326_0782_45D3_8B78_373E1AB2D1A4_.wvu.FilterData" localSheetId="0" hidden="1">PLAN!$A$4:$XEU$2855</definedName>
    <definedName name="Z_51EB5D4D_F2F8_4D0C_92BF_312D7E17607D_.wvu.FilterData" localSheetId="0" hidden="1">PLAN!$A$3:$XEU$2886</definedName>
    <definedName name="Z_51FB2F7E_800A_46F7_B149_5A6C2F09208F_.wvu.FilterData" localSheetId="0" hidden="1">PLAN!$A$3:$XEU$2901</definedName>
    <definedName name="Z_51FF1567_9F15_46D9_8CF9_6167ACE80E73_.wvu.FilterData" localSheetId="0" hidden="1">PLAN!$A$4:$XDI$2288</definedName>
    <definedName name="Z_5214148A_35E4_4E60_8C09_D96377291CC7_.wvu.FilterData" localSheetId="0" hidden="1">PLAN!$A$4:$XEU$2881</definedName>
    <definedName name="Z_52141640_ED48_46E5_B1FC_E8FEE21FFB05_.wvu.FilterData" localSheetId="0" hidden="1">PLAN!$A$4:$XDI$2464</definedName>
    <definedName name="Z_52213124_F746_4030_89C5_F3B87028E755_.wvu.FilterData" localSheetId="0" hidden="1">PLAN!$A$2:$XEU$2958</definedName>
    <definedName name="Z_5227582D_4819_4D99_B0E8_F52096D9E52F_.wvu.FilterData" localSheetId="3" hidden="1">'March corr'!$A$1:$N$206</definedName>
    <definedName name="Z_5227582D_4819_4D99_B0E8_F52096D9E52F_.wvu.FilterData" localSheetId="0" hidden="1">PLAN!$A$4:$XEU$2855</definedName>
    <definedName name="Z_5239BAE1_4E43_477C_99A1_868139C94208_.wvu.FilterData" localSheetId="0" hidden="1">PLAN!$A$4:$XDI$2468</definedName>
    <definedName name="Z_5241C1FB_8A6B_4046_A0D3_401DA60CE915_.wvu.FilterData" localSheetId="4" hidden="1">DD!$A$1:$D$4</definedName>
    <definedName name="Z_5241C1FB_8A6B_4046_A0D3_401DA60CE915_.wvu.FilterData" localSheetId="3" hidden="1">'March corr'!$A$1:$N$206</definedName>
    <definedName name="Z_5241C1FB_8A6B_4046_A0D3_401DA60CE915_.wvu.FilterData" localSheetId="0" hidden="1">PLAN!$A$4:$XEU$2848</definedName>
    <definedName name="Z_524BB406_C316_4FDB_9DFC_4E914F801925_.wvu.FilterData" localSheetId="0" hidden="1">PLAN!$F$4:$BO$2727</definedName>
    <definedName name="Z_524FF763_9BE6_4A91_9590_2C0249DB5487_.wvu.FilterData" localSheetId="0" hidden="1">PLAN!$A$4:$XET$2759</definedName>
    <definedName name="Z_525F5861_A54C_4AF3_AB46_9EBB2E31EA42_.wvu.FilterData" localSheetId="0" hidden="1">PLAN!$A$4:$XDI$2274</definedName>
    <definedName name="Z_5260084E_33D4_4DB2_9358_F38FB14EB2FE_.wvu.FilterData" localSheetId="0" hidden="1">PLAN!$A$4:$XET$2759</definedName>
    <definedName name="Z_5266088C_4D26_4E8F_A9E4_8E00CE2A23D5_.wvu.FilterData" localSheetId="0" hidden="1">PLAN!$A$2:$XEU$2951</definedName>
    <definedName name="Z_526B3168_31FD_4871_8271_3C43D750B7FC_.wvu.FilterData" localSheetId="0" hidden="1">PLAN!$A$4:$XDI$4</definedName>
    <definedName name="Z_526C5553_16BD_4DD1_A66F_87DF49728B08_.wvu.FilterData" localSheetId="0" hidden="1">PLAN!$A$4:$XEU$2855</definedName>
    <definedName name="Z_52735756_8FF3_4E63_B474_431E3FE50C4A_.wvu.FilterData" localSheetId="0" hidden="1">PLAN!$A$4:$XDI$2502</definedName>
    <definedName name="Z_527E6AF5_55C7_4A1B_8CDC_733F0CFA6EB3_.wvu.FilterData" localSheetId="0" hidden="1">PLAN!$A$4:$XEU$2813</definedName>
    <definedName name="Z_527F9150_9BF6_4AA2_B797_D696AD9F137D_.wvu.FilterData" localSheetId="4" hidden="1">DD!$A$1:$E$31</definedName>
    <definedName name="Z_527F9150_9BF6_4AA2_B797_D696AD9F137D_.wvu.FilterData" localSheetId="3" hidden="1">'March corr'!$A$1:$N$206</definedName>
    <definedName name="Z_527F9150_9BF6_4AA2_B797_D696AD9F137D_.wvu.FilterData" localSheetId="0" hidden="1">PLAN!$A$2:$XEU$2982</definedName>
    <definedName name="Z_529221E7_466C_4105_B091_CB391AF65578_.wvu.FilterData" localSheetId="0" hidden="1">PLAN!$A$4:$XDI$2455</definedName>
    <definedName name="Z_52A2E60E_FEA1_40F4_90A8_527C82B4D32C_.wvu.FilterData" localSheetId="0" hidden="1">PLAN!$A$4:$XET$2753</definedName>
    <definedName name="Z_52A607FC_16D9_468F_A00E_FE4802546F24_.wvu.FilterData" localSheetId="4" hidden="1">DD!$A$1:$D$4</definedName>
    <definedName name="Z_52A607FC_16D9_468F_A00E_FE4802546F24_.wvu.FilterData" localSheetId="3" hidden="1">'March corr'!$A$1:$N$206</definedName>
    <definedName name="Z_52A607FC_16D9_468F_A00E_FE4802546F24_.wvu.FilterData" localSheetId="0" hidden="1">PLAN!$A$4:$XEU$2860</definedName>
    <definedName name="Z_52ABF9D6_16E9_409C_B129_1AADAF7D2FEE_.wvu.FilterData" localSheetId="9" hidden="1">DOH!$A$1:$G$8584</definedName>
    <definedName name="Z_52B29D69_D7E3_4439_86A8_8C53F2B7ADDD_.wvu.FilterData" localSheetId="0" hidden="1">PLAN!$A$4:$XEU$2799</definedName>
    <definedName name="Z_52B60F79_36A7_4AAD_80CE_5D160C018D30_.wvu.FilterData" localSheetId="0" hidden="1">PLAN!$A$2:$XEU$2920</definedName>
    <definedName name="Z_52B6A350_9B95_4A47_AC83_2824A00E968F_.wvu.FilterData" localSheetId="4" hidden="1">DD!#REF!</definedName>
    <definedName name="Z_52B6A350_9B95_4A47_AC83_2824A00E968F_.wvu.FilterData" localSheetId="3" hidden="1">'March corr'!$A$1:$M$201</definedName>
    <definedName name="Z_52B6A350_9B95_4A47_AC83_2824A00E968F_.wvu.FilterData" localSheetId="0" hidden="1">PLAN!$A$4:$XDI$2274</definedName>
    <definedName name="Z_52BDD5F2_D3FF_4E75_99CB_703650A77955_.wvu.FilterData" localSheetId="13" hidden="1">Dieshootal!$A$1:$K$8026</definedName>
    <definedName name="Z_52BDD5F2_D3FF_4E75_99CB_703650A77955_.wvu.FilterData" localSheetId="6" hidden="1">'INSERTOS '!$A$1:$G$354</definedName>
    <definedName name="Z_52BDD5F2_D3FF_4E75_99CB_703650A77955_.wvu.FilterData" localSheetId="3" hidden="1">'March corr'!$A$1:$M$201</definedName>
    <definedName name="Z_52BDD5F2_D3FF_4E75_99CB_703650A77955_.wvu.FilterData" localSheetId="0" hidden="1">PLAN!$A$4:$XDI$2278</definedName>
    <definedName name="Z_52C4EE10_9AED_4F0C_B649_B0A9232EC4B5_.wvu.FilterData" localSheetId="3" hidden="1">'March corr'!$A$1:$N$206</definedName>
    <definedName name="Z_52C4EE10_9AED_4F0C_B649_B0A9232EC4B5_.wvu.FilterData" localSheetId="0" hidden="1">PLAN!$A$2:$XEU$2960</definedName>
    <definedName name="Z_52C90413_CE54_4B5B_A944_4D446ED15B8B_.wvu.FilterData" localSheetId="3" hidden="1">'March corr'!$A$1:$N$206</definedName>
    <definedName name="Z_52C90413_CE54_4B5B_A944_4D446ED15B8B_.wvu.FilterData" localSheetId="0" hidden="1">PLAN!$A$4:$XEU$2839</definedName>
    <definedName name="Z_52CB3276_6252_4F19_A4B7_A910FB47E3E8_.wvu.FilterData" localSheetId="0" hidden="1">PLAN!$A$4:$XDI$2482</definedName>
    <definedName name="Z_52CDEAC7_F6F2_4C20_B3A4_AB6A9A7E02C1_.wvu.FilterData" localSheetId="0" hidden="1">PLAN!$A$2:$XEU$2951</definedName>
    <definedName name="Z_52CF48B3_913B_481C_86E5_78E6E8D25093_.wvu.FilterData" localSheetId="4" hidden="1">DD!$A$1:$D$4</definedName>
    <definedName name="Z_52CF48B3_913B_481C_86E5_78E6E8D25093_.wvu.FilterData" localSheetId="0" hidden="1">PLAN!$A$4:$XEU$4</definedName>
    <definedName name="Z_52D0EDF1_4898_4768_BA5A_78FCF9E537B4_.wvu.FilterData" localSheetId="0" hidden="1">PLAN!$2:$2994</definedName>
    <definedName name="Z_52D155DE_BFBA_495C_BB54_CD431FE9E800_.wvu.FilterData" localSheetId="0" hidden="1">PLAN!$2:$2991</definedName>
    <definedName name="Z_52D874E8_773E_4ECD_BA66_31DD34C51653_.wvu.FilterData" localSheetId="4" hidden="1">DD!$A$1:$E$4</definedName>
    <definedName name="Z_52D874E8_773E_4ECD_BA66_31DD34C51653_.wvu.FilterData" localSheetId="0" hidden="1">PLAN!$A$3:$XEU$2901</definedName>
    <definedName name="Z_52DB5100_39F6_42F1_AE47_F96A81BEB9F5_.wvu.FilterData" localSheetId="0" hidden="1">PLAN!$F$4:$BS$2727</definedName>
    <definedName name="Z_52DEB10F_F3AE_405E_8DAF_1B0745554065_.wvu.FilterData" localSheetId="0" hidden="1">PLAN!$A$4:$XEU$2837</definedName>
    <definedName name="Z_52E3F00A_7A77_4165_86BE_5F5B8150B063_.wvu.FilterData" localSheetId="0" hidden="1">PLAN!$A$4:$XEU$2881</definedName>
    <definedName name="Z_52F10D09_D7DF_4CE9_838D_AD9491AD9F2F_.wvu.FilterData" localSheetId="0" hidden="1">PLAN!$A$1:$BW$2897</definedName>
    <definedName name="Z_52FC03D5_B7AE_4327_A337_F586DCEEEBE8_.wvu.FilterData" localSheetId="0" hidden="1">PLAN!$A$2:$XEU$2984</definedName>
    <definedName name="Z_52FD6D5E_13EB_4314_B213_4A72A6E6CE0F_.wvu.FilterData" localSheetId="0" hidden="1">PLAN!$A$4:$XDI$4</definedName>
    <definedName name="Z_53059B7D_2C87_48B1_885F_EBEAA96A60F9_.wvu.FilterData" localSheetId="3" hidden="1">'March corr'!$A$1:$N$206</definedName>
    <definedName name="Z_53059B7D_2C87_48B1_885F_EBEAA96A60F9_.wvu.FilterData" localSheetId="0" hidden="1">PLAN!$2:$2988</definedName>
    <definedName name="Z_5318BDFE_C80B_40FC_8349_5D86D441407E_.wvu.FilterData" localSheetId="0" hidden="1">PLAN!$A$4:$XEU$2778</definedName>
    <definedName name="Z_532F388B_5AB7_4AF6_944E_CF2CCDE01B41_.wvu.FilterData" localSheetId="0" hidden="1">PLAN!$A$2:$XEU$2951</definedName>
    <definedName name="Z_532FB76D_D7AA_4682_8B67_52FA83ABB0A3_.wvu.FilterData" localSheetId="9" hidden="1">DOH!$A$1:$S$2038</definedName>
    <definedName name="Z_533410A7_AD74_4319_9A99_49F1E3499864_.wvu.FilterData" localSheetId="4" hidden="1">DD!$A$1:$D$4</definedName>
    <definedName name="Z_533410A7_AD74_4319_9A99_49F1E3499864_.wvu.FilterData" localSheetId="3" hidden="1">'March corr'!$A$1:$N$206</definedName>
    <definedName name="Z_533410A7_AD74_4319_9A99_49F1E3499864_.wvu.FilterData" localSheetId="0" hidden="1">PLAN!$A$2:$XEU$2951</definedName>
    <definedName name="Z_5337BDC4_057F_4DF5_B635_CBBAFAC19DB0_.wvu.FilterData" localSheetId="0" hidden="1">PLAN!$A$4:$XEU$2860</definedName>
    <definedName name="Z_533C7AC4_0B3A_4B40_A843_F4EF7B617E05_.wvu.FilterData" localSheetId="0" hidden="1">PLAN!$A$4:$XDI$2494</definedName>
    <definedName name="Z_5344A96B_AE41_4DA3_97B7_27CD7E13FC5E_.wvu.FilterData" localSheetId="0" hidden="1">PLAN!$A$4:$XEU$2850</definedName>
    <definedName name="Z_5344B692_3AFA_4A2E_A691_DE0BEF7F0522_.wvu.FilterData" localSheetId="3" hidden="1">'March corr'!$A$1:$N$206</definedName>
    <definedName name="Z_5344B692_3AFA_4A2E_A691_DE0BEF7F0522_.wvu.FilterData" localSheetId="0" hidden="1">PLAN!$A$4:$XEU$2882</definedName>
    <definedName name="Z_5345A147_5545_4B33_8D15_697E712B49CC_.wvu.FilterData" localSheetId="0" hidden="1">PLAN!$A$3:$XEU$3</definedName>
    <definedName name="Z_534607C3_7E86_41E9_BEAA_BE7DA181E666_.wvu.FilterData" localSheetId="0" hidden="1">PLAN!$A$4:$XDI$2721</definedName>
    <definedName name="Z_5349F9F0_AE33_4639_A587_613C113A486E_.wvu.FilterData" localSheetId="0" hidden="1">PLAN!$2:$3000</definedName>
    <definedName name="Z_534AAC08_0386_405E_94A0_43BBAAA41A85_.wvu.FilterData" localSheetId="0" hidden="1">PLAN!$A$4:$XEU$2777</definedName>
    <definedName name="Z_5367DF8F_1330_4C26_BAFA_F758F2B69CAC_.wvu.FilterData" localSheetId="0" hidden="1">PLAN!$A$4:$XEU$4</definedName>
    <definedName name="Z_536E4D05_C868_4241_8115_D49811441A2D_.wvu.FilterData" localSheetId="0" hidden="1">PLAN!$A$4:$XEU$4</definedName>
    <definedName name="Z_53718D88_C073_41B7_95D9_3209D6564340_.wvu.FilterData" localSheetId="0" hidden="1">PLAN!$A$4:$XDI$2504</definedName>
    <definedName name="Z_5382ACE8_6CF6_428D_B203_FF4EDFA181C6_.wvu.FilterData" localSheetId="3" hidden="1">'March corr'!$A$1:$N$206</definedName>
    <definedName name="Z_5382ACE8_6CF6_428D_B203_FF4EDFA181C6_.wvu.FilterData" localSheetId="0" hidden="1">PLAN!$A$2:$XEU$2918</definedName>
    <definedName name="Z_53854219_6DB4_45D5_AD2F_CEB1C850841C_.wvu.FilterData" localSheetId="3" hidden="1">'March corr'!$A$1:$M$205</definedName>
    <definedName name="Z_53854219_6DB4_45D5_AD2F_CEB1C850841C_.wvu.FilterData" localSheetId="0" hidden="1">PLAN!$A$4:$XDI$2274</definedName>
    <definedName name="Z_538E7BFE_95D6_4D2F_B034_14926C8474A6_.wvu.FilterData" localSheetId="0" hidden="1">PLAN!$A$4:$XDI$2725</definedName>
    <definedName name="Z_53907181_DA2D_494B_9943_4D0B4C24194B_.wvu.FilterData" localSheetId="0" hidden="1">PLAN!$A$4:$XDI$2468</definedName>
    <definedName name="Z_539336C9_19BB_47D8_AE94_CB3C1DC58528_.wvu.FilterData" localSheetId="4" hidden="1">DD!$A$1:$D$4</definedName>
    <definedName name="Z_539336C9_19BB_47D8_AE94_CB3C1DC58528_.wvu.FilterData" localSheetId="0" hidden="1">PLAN!$A$4:$XEU$2830</definedName>
    <definedName name="Z_539FEFBE_444E_4BA9_8F0C_03092B4F763E_.wvu.FilterData" localSheetId="0" hidden="1">PLAN!$A$4:$XET$2734</definedName>
    <definedName name="Z_53AC62AD_007A_44F4_9A69_83D37433CDA0_.wvu.FilterData" localSheetId="0" hidden="1">PLAN!$A$4:$XDI$2722</definedName>
    <definedName name="Z_53B16C1E_A39E_459D_9432_5AA398FC20C8_.wvu.FilterData" localSheetId="3" hidden="1">'March corr'!$A$1:$M$201</definedName>
    <definedName name="Z_53B16C1E_A39E_459D_9432_5AA398FC20C8_.wvu.FilterData" localSheetId="0" hidden="1">PLAN!$A$4:$XDI$2274</definedName>
    <definedName name="Z_53B69203_AEE6_46DE_AFE6_E0855BF38DE7_.wvu.FilterData" localSheetId="0" hidden="1">PLAN!$A$3:$XEU$2885</definedName>
    <definedName name="Z_53BB8E25_5D3B_4AB4_B7BD_0DD1FC22376C_.wvu.FilterData" localSheetId="0" hidden="1">PLAN!$A$3:$XEU$2901</definedName>
    <definedName name="Z_53C45716_9BCF_4802_B3D7_6EAE701BE599_.wvu.FilterData" localSheetId="0" hidden="1">PLAN!$A$4:$XEU$2782</definedName>
    <definedName name="Z_53C6A9D7_2D9F_4198_8AC2_F8A29BB8CC76_.wvu.FilterData" localSheetId="3" hidden="1">'March corr'!$A$1:$N$206</definedName>
    <definedName name="Z_53C6A9D7_2D9F_4198_8AC2_F8A29BB8CC76_.wvu.FilterData" localSheetId="0" hidden="1">PLAN!$A$3:$XEU$2901</definedName>
    <definedName name="Z_53DCE7D9_7FD6_4662_853C_19B406A68B31_.wvu.FilterData" localSheetId="0" hidden="1">PLAN!$A$4:$XDI$2274</definedName>
    <definedName name="Z_53DFEF9C_596D_4A3A_85EF_88BDE45F2F67_.wvu.FilterData" localSheetId="4" hidden="1">DD!$A$1:$D$4</definedName>
    <definedName name="Z_53DFEF9C_596D_4A3A_85EF_88BDE45F2F67_.wvu.FilterData" localSheetId="3" hidden="1">'March corr'!$A$1:$M$206</definedName>
    <definedName name="Z_53DFEF9C_596D_4A3A_85EF_88BDE45F2F67_.wvu.FilterData" localSheetId="0" hidden="1">PLAN!$A$4:$XET$2734</definedName>
    <definedName name="Z_53E1A96C_7FBE_4AD1_8002_CD58C3B7419F_.wvu.FilterData" localSheetId="0" hidden="1">PLAN!$A$4:$XEU$2882</definedName>
    <definedName name="Z_53E1DB9F_4A10_44F1_9128_64895520F230_.wvu.FilterData" localSheetId="3" hidden="1">'March corr'!$A$1:$M$201</definedName>
    <definedName name="Z_53E1DB9F_4A10_44F1_9128_64895520F230_.wvu.FilterData" localSheetId="0" hidden="1">PLAN!$A$4:$XDI$2274</definedName>
    <definedName name="Z_53E29D81_5183_477A_9248_BAC0DC23C455_.wvu.FilterData" localSheetId="0" hidden="1">PLAN!$A$4:$XDI$2467</definedName>
    <definedName name="Z_53E635FF_9729_47DA_98E1_26D1FF607EBC_.wvu.FilterData" localSheetId="3" hidden="1">'March corr'!$A$1:$N$206</definedName>
    <definedName name="Z_53E635FF_9729_47DA_98E1_26D1FF607EBC_.wvu.FilterData" localSheetId="0" hidden="1">PLAN!$A$3:$XEU$2901</definedName>
    <definedName name="Z_53F2BFC6_3136_4E8C_862C_0684F1C299A9_.wvu.FilterData" localSheetId="0" hidden="1">PLAN!$A$2:$XEU$2930</definedName>
    <definedName name="Z_53F55943_6BB9_435B_890E_1A7ADE1D6586_.wvu.FilterData" localSheetId="13" hidden="1">Dieshootal!$A$1:$K$7462</definedName>
    <definedName name="Z_53F55943_6BB9_435B_890E_1A7ADE1D6586_.wvu.FilterData" localSheetId="3" hidden="1">'March corr'!$A$1:$M$201</definedName>
    <definedName name="Z_53F55943_6BB9_435B_890E_1A7ADE1D6586_.wvu.FilterData" localSheetId="2" hidden="1">NG!$A$1:$G$616</definedName>
    <definedName name="Z_53F55943_6BB9_435B_890E_1A7ADE1D6586_.wvu.FilterData" localSheetId="0" hidden="1">PLAN!$A$4:$XDI$2274</definedName>
    <definedName name="Z_53F8E67B_6E0C_43F3_8931_4B5529CED7B8_.wvu.FilterData" localSheetId="3" hidden="1">'March corr'!$A$1:$N$206</definedName>
    <definedName name="Z_53F8E67B_6E0C_43F3_8931_4B5529CED7B8_.wvu.FilterData" localSheetId="0" hidden="1">PLAN!$2:$2996</definedName>
    <definedName name="Z_54036C7C_7BBB_49ED_9243_E03B4A4F83EA_.wvu.FilterData" localSheetId="0" hidden="1">PLAN!$A$2:$BW$2930</definedName>
    <definedName name="Z_54080D01_E1C6_4C6D_B668_A8A793EFEAD5_.wvu.FilterData" localSheetId="3" hidden="1">'March corr'!$A$1:$N$206</definedName>
    <definedName name="Z_54080D01_E1C6_4C6D_B668_A8A793EFEAD5_.wvu.FilterData" localSheetId="0" hidden="1">PLAN!$A$2:$XEU$2970</definedName>
    <definedName name="Z_540C8835_0B59_4CAA_8A29_9560C1B776B1_.wvu.FilterData" localSheetId="3" hidden="1">'March corr'!$A$1:$K$206</definedName>
    <definedName name="Z_540C8835_0B59_4CAA_8A29_9560C1B776B1_.wvu.FilterData" localSheetId="0" hidden="1">PLAN!$A$4:$XEU$2783</definedName>
    <definedName name="Z_542471D8_5275_4BFA_A953_CD0B2D4CC230_.wvu.FilterData" localSheetId="10" hidden="1">Inv!$A$1:$K$3731</definedName>
    <definedName name="Z_542471D8_5275_4BFA_A953_CD0B2D4CC230_.wvu.FilterData" localSheetId="0" hidden="1">PLAN!$A$4:$XEU$4</definedName>
    <definedName name="Z_54497E05_3979_4A88_884E_043E1728C047_.wvu.FilterData" localSheetId="0" hidden="1">PLAN!$A$4:$XDI$2274</definedName>
    <definedName name="Z_54568DC0_F2D0_41D8_A0C2_165C7689AB99_.wvu.FilterData" localSheetId="0" hidden="1">PLAN!$A$4:$XEU$2785</definedName>
    <definedName name="Z_54634CB7_EA54_4964_9B7D_51023EED53D3_.wvu.FilterData" localSheetId="4" hidden="1">DD!$A$1:$D$4</definedName>
    <definedName name="Z_54634CB7_EA54_4964_9B7D_51023EED53D3_.wvu.FilterData" localSheetId="3" hidden="1">'March corr'!$A$1:$N$206</definedName>
    <definedName name="Z_54634CB7_EA54_4964_9B7D_51023EED53D3_.wvu.FilterData" localSheetId="0" hidden="1">PLAN!$A$4:$XEU$2885</definedName>
    <definedName name="Z_5467EE34_912F_4578_B36C_84C36B15CF68_.wvu.FilterData" localSheetId="3" hidden="1">'March corr'!$A$1:$N$206</definedName>
    <definedName name="Z_5467EE34_912F_4578_B36C_84C36B15CF68_.wvu.FilterData" localSheetId="0" hidden="1">PLAN!$A$4:$XEU$2849</definedName>
    <definedName name="Z_546DC370_EC4A_4CEF_A023_428452E496C7_.wvu.FilterData" localSheetId="0" hidden="1">PLAN!$A$4:$XDI$2492</definedName>
    <definedName name="Z_54779E24_9042_40AB_8897_3A458A6D1049_.wvu.FilterData" localSheetId="0" hidden="1">PLAN!$A$4:$XET$2738</definedName>
    <definedName name="Z_547967B8_B784_4D30_A4EB_1DD82AE030E4_.wvu.FilterData" localSheetId="0" hidden="1">PLAN!$2:$3011</definedName>
    <definedName name="Z_547CA323_728A_44D9_BBFB_016E3FF13318_.wvu.FilterData" localSheetId="0" hidden="1">PLAN!$A$4:$XDI$4</definedName>
    <definedName name="Z_5486F447_FB8A_4F5A_924C_9BE83F1E8C9F_.wvu.FilterData" localSheetId="0" hidden="1">PLAN!$A$4:$XDI$2492</definedName>
    <definedName name="Z_54914892_4396_4EE9_9DA2_6D3A0C309AF8_.wvu.FilterData" localSheetId="0" hidden="1">PLAN!$A$2:$XEU$2925</definedName>
    <definedName name="Z_54ACBFB9_1481_4796_84A3_51985AD3400F_.wvu.FilterData" localSheetId="0" hidden="1">PLAN!$A$4:$XDI$2530</definedName>
    <definedName name="Z_54ADEC3F_7D0C_40E1_8423_DF6D07CD31EC_.wvu.FilterData" localSheetId="0" hidden="1">PLAN!$A$4:$XEU$2825</definedName>
    <definedName name="Z_54C3A47A_52CC_41D4_BAC9_4EE563E9F49C_.wvu.FilterData" localSheetId="0" hidden="1">PLAN!$A$2:$XEU$2</definedName>
    <definedName name="Z_54CAFF13_0646_4296_83A5_AA5031A8858F_.wvu.FilterData" localSheetId="0" hidden="1">PLAN!$A$4:$XEU$2855</definedName>
    <definedName name="Z_54CC0E0F_9A2D_4B90_B14E_B802C52890DF_.wvu.FilterData" localSheetId="0" hidden="1">PLAN!$A$4:$XDI$4</definedName>
    <definedName name="Z_54D2027F_5F73_4838_A1F4_ADF4E91EEFA6_.wvu.FilterData" localSheetId="0" hidden="1">PLAN!$2:$3002</definedName>
    <definedName name="Z_54DEC484_78ED_4365_AE32_C7C7BD322C0E_.wvu.FilterData" localSheetId="0" hidden="1">PLAN!$A$4:$XDI$2483</definedName>
    <definedName name="Z_54F6F991_CA66_4E81_8C15_300E7C9BDB79_.wvu.FilterData" localSheetId="0" hidden="1">PLAN!$A$2:$XEU$2952</definedName>
    <definedName name="Z_54F763C1_FC8D_44E5_95A6_2303E43A4277_.wvu.FilterData" localSheetId="0" hidden="1">PLAN!$A$3:$XEU$3</definedName>
    <definedName name="Z_54FAE39E_A69E_4EAD_A95F_F3681715D647_.wvu.FilterData" localSheetId="0" hidden="1">PLAN!$4:$2727</definedName>
    <definedName name="Z_54FC62E4_74FB_4214_A108_B9AED991C9CB_.wvu.FilterData" localSheetId="0" hidden="1">PLAN!$A$4:$XEU$2784</definedName>
    <definedName name="Z_550BA8C2_000B_404F_A813_F2634D876228_.wvu.FilterData" localSheetId="3" hidden="1">'March corr'!$A$1:$K$206</definedName>
    <definedName name="Z_550BA8C2_000B_404F_A813_F2634D876228_.wvu.FilterData" localSheetId="0" hidden="1">PLAN!$A$4:$XEU$2785</definedName>
    <definedName name="Z_551B14F6_B97D_4DAD_8426_A7759B598937_.wvu.FilterData" localSheetId="0" hidden="1">PLAN!$A$4:$XDI$2521</definedName>
    <definedName name="Z_551F8BF4_3743_4799_A791_B1731C386241_.wvu.FilterData" localSheetId="3" hidden="1">'March corr'!$A$1:$N$206</definedName>
    <definedName name="Z_551F8BF4_3743_4799_A791_B1731C386241_.wvu.FilterData" localSheetId="0" hidden="1">PLAN!$A$2:$XEU$2956</definedName>
    <definedName name="Z_5528309C_BA2C_4BA7_8A6E_FB4A61E44DFD_.wvu.FilterData" localSheetId="4" hidden="1">DD!$A$1:$D$4</definedName>
    <definedName name="Z_5528309C_BA2C_4BA7_8A6E_FB4A61E44DFD_.wvu.FilterData" localSheetId="3" hidden="1">'March corr'!$A$1:$N$206</definedName>
    <definedName name="Z_5528309C_BA2C_4BA7_8A6E_FB4A61E44DFD_.wvu.FilterData" localSheetId="0" hidden="1">PLAN!$A$2:$XEU$2920</definedName>
    <definedName name="Z_5529A6C0_5031_43BF_B048_DD110086126D_.wvu.FilterData" localSheetId="0" hidden="1">PLAN!$A$2:$XEU$2982</definedName>
    <definedName name="Z_552CBFA6_AF29_4410_81F4_7B4BB447D016_.wvu.FilterData" localSheetId="0" hidden="1">PLAN!$A$4:$XDI$2539</definedName>
    <definedName name="Z_553483D1_F4F7_4B8D_9C40_810C04147D65_.wvu.FilterData" localSheetId="4" hidden="1">DD!$A$1:$D$4</definedName>
    <definedName name="Z_553483D1_F4F7_4B8D_9C40_810C04147D65_.wvu.FilterData" localSheetId="0" hidden="1">PLAN!$A$2:$XEU$2958</definedName>
    <definedName name="Z_55381B87_919F_40CB_9DE5_C966DFD5C195_.wvu.FilterData" localSheetId="4" hidden="1">DD!$A$1:$D$4</definedName>
    <definedName name="Z_55381B87_919F_40CB_9DE5_C966DFD5C195_.wvu.FilterData" localSheetId="0" hidden="1">PLAN!$A$4:$XEU$2782</definedName>
    <definedName name="Z_553EB6A3_1165_43E6_8B5B_E5439EDEE9FD_.wvu.FilterData" localSheetId="0" hidden="1">PLAN!$A$4:$XDI$2492</definedName>
    <definedName name="Z_55405379_9221_4B7A_9ADD_A550E1FB5151_.wvu.FilterData" localSheetId="0" hidden="1">PLAN!$A$4:$XET$2759</definedName>
    <definedName name="Z_55410F5A_27DC_493D_9E84_D575FDA71744_.wvu.FilterData" localSheetId="0" hidden="1">PLAN!$A$4:$XDI$2274</definedName>
    <definedName name="Z_55448372_B243_4ECC_923C_71E5CE19A079_.wvu.FilterData" localSheetId="3" hidden="1">'March corr'!$A$1:$M$206</definedName>
    <definedName name="Z_55469D1E_21E8_4589_A8F4_66A057B19A6C_.wvu.FilterData" localSheetId="3" hidden="1">'March corr'!$A$1:$M$201</definedName>
    <definedName name="Z_55469D1E_21E8_4589_A8F4_66A057B19A6C_.wvu.FilterData" localSheetId="0" hidden="1">PLAN!$A$4:$XDI$2467</definedName>
    <definedName name="Z_554B6AB2_2F2F_4E1B_BF0A_C22CB206CE6A_.wvu.FilterData" localSheetId="3" hidden="1">'March corr'!$A$1:$N$206</definedName>
    <definedName name="Z_554B6AB2_2F2F_4E1B_BF0A_C22CB206CE6A_.wvu.FilterData" localSheetId="0" hidden="1">PLAN!$A$4:$XEU$2854</definedName>
    <definedName name="Z_554C75FD_9DCB_42FA_B66F_2ABCE5C56B8D_.wvu.FilterData" localSheetId="0" hidden="1">PLAN!$A$2:$XEU$2956</definedName>
    <definedName name="Z_5559261E_CB11_4B5E_BC86_F7219CCF41A2_.wvu.FilterData" localSheetId="4" hidden="1">DD!$A$1:$D$4</definedName>
    <definedName name="Z_5559261E_CB11_4B5E_BC86_F7219CCF41A2_.wvu.FilterData" localSheetId="0" hidden="1">PLAN!$A$2:$XEU$2909</definedName>
    <definedName name="Z_555C2F82_E0B0_4A61_BC94_4FFD54CD5228_.wvu.FilterData" localSheetId="0" hidden="1">PLAN!$A$4:$XEU$2825</definedName>
    <definedName name="Z_556BBEEF_4A10_43B0_B4A6_47C2633A181A_.wvu.FilterData" localSheetId="0" hidden="1">PLAN!$A$4:$XDI$2722</definedName>
    <definedName name="Z_557431A6_058D_4AFB_9EAF_ACFE5CA8B007_.wvu.FilterData" localSheetId="3" hidden="1">'March corr'!$A$1:$N$206</definedName>
    <definedName name="Z_557431A6_058D_4AFB_9EAF_ACFE5CA8B007_.wvu.FilterData" localSheetId="0" hidden="1">PLAN!$A$2:$XEU$2971</definedName>
    <definedName name="Z_5575A2EE_9110_4E23_B08D_EA4BEF59545A_.wvu.FilterData" localSheetId="0" hidden="1">PLAN!$A$4:$XDI$2274</definedName>
    <definedName name="Z_55767739_B608_4A82_BF93_0B145DE5E8B9_.wvu.FilterData" localSheetId="4" hidden="1">DD!$A$1:$D$4</definedName>
    <definedName name="Z_55767739_B608_4A82_BF93_0B145DE5E8B9_.wvu.FilterData" localSheetId="0" hidden="1">PLAN!$A$4:$XEU$2795</definedName>
    <definedName name="Z_55AA3EEA_BEE3_49ED_8FE7_198C866197AA_.wvu.FilterData" localSheetId="13" hidden="1">Dieshootal!$A$1:$K$8707</definedName>
    <definedName name="Z_55AA3EEA_BEE3_49ED_8FE7_198C866197AA_.wvu.FilterData" localSheetId="0" hidden="1">PLAN!$A$4:$XDI$2482</definedName>
    <definedName name="Z_55AC7477_972E_4283_B655_BFD2D10DE2E6_.wvu.FilterData" localSheetId="0" hidden="1">PLAN!$A$2:$XEU$2920</definedName>
    <definedName name="Z_55B3C104_821A_4616_A41E_786B21216296_.wvu.FilterData" localSheetId="3" hidden="1">'March corr'!$A$1:$N$206</definedName>
    <definedName name="Z_55B3C104_821A_4616_A41E_786B21216296_.wvu.FilterData" localSheetId="0" hidden="1">PLAN!$A$2:$XEU$2951</definedName>
    <definedName name="Z_55B7B64C_BCBD_4EDA_AB2D_F8C0030DFA24_.wvu.FilterData" localSheetId="0" hidden="1">PLAN!$2:$2996</definedName>
    <definedName name="Z_55B9D0D9_28FB_4D5B_8234_7BC69B3293CB_.wvu.FilterData" localSheetId="4" hidden="1">DD!$A$1:$D$4</definedName>
    <definedName name="Z_55B9D0D9_28FB_4D5B_8234_7BC69B3293CB_.wvu.FilterData" localSheetId="3" hidden="1">'March corr'!$A$1:$N$206</definedName>
    <definedName name="Z_55B9D0D9_28FB_4D5B_8234_7BC69B3293CB_.wvu.FilterData" localSheetId="0" hidden="1">PLAN!$A$4:$XEU$2854</definedName>
    <definedName name="Z_55C38098_4F9E_44B9_BD19_3CE58EE7D1BC_.wvu.FilterData" localSheetId="4" hidden="1">DD!$A$1:$D$4</definedName>
    <definedName name="Z_55C38098_4F9E_44B9_BD19_3CE58EE7D1BC_.wvu.FilterData" localSheetId="0" hidden="1">PLAN!$F$4:$BS$2274</definedName>
    <definedName name="Z_55C4E130_28AF_4020_AC56_6824FE4F9300_.wvu.FilterData" localSheetId="0" hidden="1">PLAN!$A$2:$XEU$2909</definedName>
    <definedName name="Z_55CB0E9E_B9B6_4331_9664_5DC4F985C65B_.wvu.FilterData" localSheetId="0" hidden="1">PLAN!$A$4:$XDI$2483</definedName>
    <definedName name="Z_55CFC7E6_1E84_489B_9DFE_3059F7D04D30_.wvu.FilterData" localSheetId="3" hidden="1">'March corr'!$A$1:$N$206</definedName>
    <definedName name="Z_55CFC7E6_1E84_489B_9DFE_3059F7D04D30_.wvu.FilterData" localSheetId="0" hidden="1">PLAN!$A$2:$XEU$2</definedName>
    <definedName name="Z_55EC9CC8_39E5_4A90_91C7_20D7DC9B7A3E_.wvu.FilterData" localSheetId="4" hidden="1">DD!$A$1:$E$4</definedName>
    <definedName name="Z_55EC9CC8_39E5_4A90_91C7_20D7DC9B7A3E_.wvu.FilterData" localSheetId="3" hidden="1">'March corr'!$A$1:$N$206</definedName>
    <definedName name="Z_55EC9CC8_39E5_4A90_91C7_20D7DC9B7A3E_.wvu.FilterData" localSheetId="0" hidden="1">PLAN!$A$4:$XEU$2884</definedName>
    <definedName name="Z_560171F3_1B09_4C29_A5D6_D24D93164984_.wvu.FilterData" localSheetId="4" hidden="1">DD!$A$1:$D$4</definedName>
    <definedName name="Z_560171F3_1B09_4C29_A5D6_D24D93164984_.wvu.FilterData" localSheetId="0" hidden="1">PLAN!$A$4:$XDI$2544</definedName>
    <definedName name="Z_56073C36_7E12_43A8_8EFC_F210A19808E7_.wvu.FilterData" localSheetId="3" hidden="1">'March corr'!$A$1:$S$201</definedName>
    <definedName name="Z_56073C36_7E12_43A8_8EFC_F210A19808E7_.wvu.FilterData" localSheetId="0" hidden="1">PLAN!$A$4:$XDI$2510</definedName>
    <definedName name="Z_560971F8_369F_4293_B729_7C38D0DF730D_.wvu.FilterData" localSheetId="0" hidden="1">PLAN!$A$3:$XEU$2901</definedName>
    <definedName name="Z_56109C4D_E1F8_497B_BD6C_F12A0ACED60D_.wvu.FilterData" localSheetId="0" hidden="1">PLAN!$A$4:$XEU$2837</definedName>
    <definedName name="Z_56110675_BBBF_424A_823C_ED6D103ECA22_.wvu.FilterData" localSheetId="0" hidden="1">PLAN!$A$4:$XEU$2788</definedName>
    <definedName name="Z_5620CA4B_7439_4945_A3A7_61923939D613_.wvu.FilterData" localSheetId="0" hidden="1">PLAN!$A$4:$XEU$2785</definedName>
    <definedName name="Z_563042F4_829B_469C_9B27_8C79AD008F04_.wvu.FilterData" localSheetId="3" hidden="1">'March corr'!$A$1:$N$206</definedName>
    <definedName name="Z_563042F4_829B_469C_9B27_8C79AD008F04_.wvu.FilterData" localSheetId="0" hidden="1">PLAN!$A$4:$XEU$2854</definedName>
    <definedName name="Z_5638B135_B6C9_4998_A7D9_86291E433E78_.wvu.FilterData" localSheetId="0" hidden="1">PLAN!$A$4:$XEU$2785</definedName>
    <definedName name="Z_563A9161_0DA6_4689_9C2F_64F5EA4DF9F3_.wvu.FilterData" localSheetId="3" hidden="1">'March corr'!$A$1:$N$206</definedName>
    <definedName name="Z_563A9161_0DA6_4689_9C2F_64F5EA4DF9F3_.wvu.FilterData" localSheetId="0" hidden="1">PLAN!$A$2:$XEU$2951</definedName>
    <definedName name="Z_563DCBBF_4C82_4138_94EA_115A7BA6C432_.wvu.FilterData" localSheetId="0" hidden="1">PLAN!$A$4:$XDI$2274</definedName>
    <definedName name="Z_56433308_3875_4F35_BFDE_4CC70196372B_.wvu.FilterData" localSheetId="3" hidden="1">'March corr'!$A$1:$N$206</definedName>
    <definedName name="Z_56433308_3875_4F35_BFDE_4CC70196372B_.wvu.FilterData" localSheetId="0" hidden="1">PLAN!$2:$2992</definedName>
    <definedName name="Z_56494850_1A01_4D4C_9D65_D22A9B56D8D9_.wvu.FilterData" localSheetId="4" hidden="1">DD!$A$1:$D$4</definedName>
    <definedName name="Z_56494850_1A01_4D4C_9D65_D22A9B56D8D9_.wvu.FilterData" localSheetId="0" hidden="1">PLAN!$A$4:$XEU$2882</definedName>
    <definedName name="Z_5654FB01_A8F4_4183_B982_1F5BF24B60BF_.wvu.FilterData" localSheetId="0" hidden="1">PLAN!$2:$3011</definedName>
    <definedName name="Z_5655F5A2_54B3_4E3B_82F4_952BF326AA53_.wvu.FilterData" localSheetId="0" hidden="1">PLAN!$A$4:$XDI$2274</definedName>
    <definedName name="Z_5658B2CC_6636_4F2F_ADCA_04BED083EDB7_.wvu.FilterData" localSheetId="0" hidden="1">PLAN!$A$4:$XET$2730</definedName>
    <definedName name="Z_565A5172_3A5F_4E76_A3BE_FC8E9F5D46BB_.wvu.FilterData" localSheetId="0" hidden="1">PLAN!$2:$2989</definedName>
    <definedName name="Z_565CEA56_3787_4B0A_AC47_4F9A02878BBD_.wvu.FilterData" localSheetId="0" hidden="1">PLAN!$A$4:$XDI$2492</definedName>
    <definedName name="Z_5661E5E6_B3C8_4903_A908_CA867502BF69_.wvu.FilterData" localSheetId="4" hidden="1">DD!$A$1:$D$4</definedName>
    <definedName name="Z_5661E5E6_B3C8_4903_A908_CA867502BF69_.wvu.FilterData" localSheetId="3" hidden="1">'March corr'!$A$1:$N$206</definedName>
    <definedName name="Z_5661E5E6_B3C8_4903_A908_CA867502BF69_.wvu.FilterData" localSheetId="0" hidden="1">PLAN!$A$1:$BW$2901</definedName>
    <definedName name="Z_566938D4_5EC6_48A6_BD9B_96F31BFF5402_.wvu.FilterData" localSheetId="0" hidden="1">PLAN!$A$4:$XET$2734</definedName>
    <definedName name="Z_566D5E89_29ED_4808_BB73_A1A1C87E7856_.wvu.FilterData" localSheetId="0" hidden="1">PLAN!$A$2:$XEU$2953</definedName>
    <definedName name="Z_567183EE_7961_4CFC_AA27_7D73DB37453F_.wvu.FilterData" localSheetId="0" hidden="1">PLAN!$A$2:$XEU$2952</definedName>
    <definedName name="Z_56751A84_384E_4A04_BDD3_073C61B53735_.wvu.FilterData" localSheetId="0" hidden="1">PLAN!$A$4:$XDI$2504</definedName>
    <definedName name="Z_5676E1E0_C648_4EAB_AA68_1D847BE11466_.wvu.FilterData" localSheetId="0" hidden="1">PLAN!$A$2:$XEU$2952</definedName>
    <definedName name="Z_567EB1CB_61F5_4793_9FDD_AF9576B720FD_.wvu.FilterData" localSheetId="4" hidden="1">DD!#REF!</definedName>
    <definedName name="Z_567EB1CB_61F5_4793_9FDD_AF9576B720FD_.wvu.FilterData" localSheetId="3" hidden="1">'March corr'!$A$1:$N$206</definedName>
    <definedName name="Z_567EB1CB_61F5_4793_9FDD_AF9576B720FD_.wvu.FilterData" localSheetId="0" hidden="1">PLAN!$A$4:$XEU$2854</definedName>
    <definedName name="Z_5683601F_F376_4904_A220_C7FE61C91D4D_.wvu.FilterData" localSheetId="0" hidden="1">PLAN!$A$2:$XEU$2984</definedName>
    <definedName name="Z_5686F015_3427_4EF6_BCC0_288F0D0C865E_.wvu.FilterData" localSheetId="0" hidden="1">PLAN!$A$4:$XEU$2839</definedName>
    <definedName name="Z_56877173_72C6_480E_BE98_E2089EFE5009_.wvu.FilterData" localSheetId="0" hidden="1">PLAN!$A$2:$XEU$2</definedName>
    <definedName name="Z_5688914E_4203_4059_966F_A8780B5892DC_.wvu.FilterData" localSheetId="0" hidden="1">PLAN!$A$4:$XDI$2482</definedName>
    <definedName name="Z_5688C9C7_F64A_48A6_BC7C_D90B25DDB001_.wvu.FilterData" localSheetId="0" hidden="1">PLAN!$A$4:$XET$4</definedName>
    <definedName name="Z_568961C7_94B6_4F9B_ADF4_EE233E60798F_.wvu.FilterData" localSheetId="0" hidden="1">PLAN!$A$4:$XEU$2870</definedName>
    <definedName name="Z_56A1AB06_1516_4686_B299_197FC637B3EA_.wvu.FilterData" localSheetId="4" hidden="1">DD!$A$1:$E$4</definedName>
    <definedName name="Z_56A1AB06_1516_4686_B299_197FC637B3EA_.wvu.FilterData" localSheetId="3" hidden="1">'March corr'!$A$1:$N$206</definedName>
    <definedName name="Z_56A1AB06_1516_4686_B299_197FC637B3EA_.wvu.FilterData" localSheetId="0" hidden="1">PLAN!$A$3:$XEU$2901</definedName>
    <definedName name="Z_56AABDB7_450C_4BBD_9718_DDC737ED8C14_.wvu.FilterData" localSheetId="0" hidden="1">PLAN!$A$4:$XEU$2782</definedName>
    <definedName name="Z_56ABAE67_9495_4CDB_BED5_124A3F5FDA62_.wvu.FilterData" localSheetId="0" hidden="1">PLAN!$A$4:$XDI$2278</definedName>
    <definedName name="Z_56B03476_01FA_40D5_B07B_DE7AA7E45A6E_.wvu.FilterData" localSheetId="4" hidden="1">DD!$A$1:$D$4</definedName>
    <definedName name="Z_56B03476_01FA_40D5_B07B_DE7AA7E45A6E_.wvu.FilterData" localSheetId="0" hidden="1">PLAN!$A$4:$XEU$2855</definedName>
    <definedName name="Z_56B6AFF3_6278_4C0A_B8ED_787139CA7C89_.wvu.FilterData" localSheetId="0" hidden="1">PLAN!$2:$2996</definedName>
    <definedName name="Z_56B823E2_887D_4749_8926_EFF0DDF74CEC_.wvu.FilterData" localSheetId="4" hidden="1">DD!$A$1:$E$1</definedName>
    <definedName name="Z_56B823E2_887D_4749_8926_EFF0DDF74CEC_.wvu.FilterData" localSheetId="3" hidden="1">'March corr'!$A$1:$N$206</definedName>
    <definedName name="Z_56B823E2_887D_4749_8926_EFF0DDF74CEC_.wvu.FilterData" localSheetId="0" hidden="1">PLAN!$A$2:$XEU$2905</definedName>
    <definedName name="Z_56B939E2_E1F3_4CD2_8524_167595018631_.wvu.FilterData" localSheetId="0" hidden="1">PLAN!$A$4:$XEU$2855</definedName>
    <definedName name="Z_56B972BD_197B_40BD_8A17_7DEAEE2CAFCD_.wvu.FilterData" localSheetId="4" hidden="1">DD!$A$1:$D$4</definedName>
    <definedName name="Z_56B972BD_197B_40BD_8A17_7DEAEE2CAFCD_.wvu.FilterData" localSheetId="3" hidden="1">'March corr'!$A$1:$N$206</definedName>
    <definedName name="Z_56B972BD_197B_40BD_8A17_7DEAEE2CAFCD_.wvu.FilterData" localSheetId="0" hidden="1">PLAN!$A$1:$BW$2901</definedName>
    <definedName name="Z_56C35D79_3A1C_445F_B788_7D039497B20E_.wvu.FilterData" localSheetId="0" hidden="1">PLAN!$A$3:$XEU$2900</definedName>
    <definedName name="Z_56C9D2E3_320E_4BCD_B392_B69F19B59709_.wvu.FilterData" localSheetId="0" hidden="1">PLAN!$A$4:$XEU$2785</definedName>
    <definedName name="Z_56D2AAB4_B7BE_400E_8F35_9CAB36B6EEEF_.wvu.FilterData" localSheetId="0" hidden="1">PLAN!$2:$2996</definedName>
    <definedName name="Z_56D5EB29_BE7C_41F8_BA84_C9EFC8568698_.wvu.FilterData" localSheetId="0" hidden="1">PLAN!$A$2:$XEU$2951</definedName>
    <definedName name="Z_56D602BE_432D_4622_B3C5_8F9E866528D7_.wvu.FilterData" localSheetId="0" hidden="1">PLAN!$A$4:$XDI$2464</definedName>
    <definedName name="Z_56D8B53D_7B15_4E82_B661_8B9F12C16227_.wvu.FilterData" localSheetId="0" hidden="1">PLAN!$A$4:$XET$2734</definedName>
    <definedName name="Z_56DAA5E3_60A7_44D4_B6F7_493F15566D41_.wvu.FilterData" localSheetId="0" hidden="1">PLAN!$A$4:$XDI$2516</definedName>
    <definedName name="Z_56DBE45F_CEFB_42F4_A27C_848F53DB0A16_.wvu.FilterData" localSheetId="0" hidden="1">PLAN!$A$2:$XEU$2982</definedName>
    <definedName name="Z_56DEE90E_80CE_4045_BD9A_AE0ACD9B0227_.wvu.FilterData" localSheetId="0" hidden="1">PLAN!$A$4:$BS$2274</definedName>
    <definedName name="Z_56DFD5C4_5BA3_4A9D_8516_066FEAA64ACF_.wvu.FilterData" localSheetId="0" hidden="1">PLAN!$A$4:$XEU$2884</definedName>
    <definedName name="Z_56E49734_6974_4538_A028_C26997B05B5A_.wvu.FilterData" localSheetId="4" hidden="1">DD!$A$1:$D$4</definedName>
    <definedName name="Z_56E49734_6974_4538_A028_C26997B05B5A_.wvu.FilterData" localSheetId="3" hidden="1">'March corr'!$A$1:$N$206</definedName>
    <definedName name="Z_56E49734_6974_4538_A028_C26997B05B5A_.wvu.FilterData" localSheetId="0" hidden="1">PLAN!$A$3:$XEU$2901</definedName>
    <definedName name="Z_56E6E2B7_A40A_4E94_887F_4EE1C94978BE_.wvu.FilterData" localSheetId="0" hidden="1">PLAN!$A$4:$XEU$2796</definedName>
    <definedName name="Z_56E974B3_F697_4B7A_8D96_D1F06F678226_.wvu.FilterData" localSheetId="0" hidden="1">PLAN!$A$2:$XEU$2982</definedName>
    <definedName name="Z_56FCB16E_C4A9_4E7C_90ED_3A1EBFB8F143_.wvu.FilterData" localSheetId="3" hidden="1">'March corr'!$A$1:$N$206</definedName>
    <definedName name="Z_56FCB16E_C4A9_4E7C_90ED_3A1EBFB8F143_.wvu.FilterData" localSheetId="0" hidden="1">PLAN!$A$4:$XEU$2855</definedName>
    <definedName name="Z_571ECDA6_3EC0_493A_9A9C_25111B734E69_.wvu.FilterData" localSheetId="6" hidden="1">'INSERTOS '!$A$1:$M$2065</definedName>
    <definedName name="Z_571ECDA6_3EC0_493A_9A9C_25111B734E69_.wvu.FilterData" localSheetId="0" hidden="1">PLAN!$A$2:$XEU$2982</definedName>
    <definedName name="Z_5724D9F5_D7C7_4160_AC40_F8E63BEF80C7_.wvu.FilterData" localSheetId="0" hidden="1">PLAN!$2:$3003</definedName>
    <definedName name="Z_57294D52_D584_43A4_870E_AB72626C6AC2_.wvu.FilterData" localSheetId="0" hidden="1">PLAN!$A$2:$XEU$2984</definedName>
    <definedName name="Z_572BAE64_036E_4DEB_BF5C_BFEB888FC307_.wvu.FilterData" localSheetId="0" hidden="1">PLAN!$A$2:$XEU$2970</definedName>
    <definedName name="Z_572EA24B_9953_4D6D_B793_F0556AF2C908_.wvu.FilterData" localSheetId="0" hidden="1">PLAN!$A$2:$XEU$2920</definedName>
    <definedName name="Z_57338CCB_8F66_44B6_95D8_37CBA6B3D60C_.wvu.FilterData" localSheetId="3" hidden="1">'March corr'!$A$1:$M$201</definedName>
    <definedName name="Z_57338CCB_8F66_44B6_95D8_37CBA6B3D60C_.wvu.FilterData" localSheetId="0" hidden="1">PLAN!$A$4:$XDI$4</definedName>
    <definedName name="Z_5741AA78_DCC7_41C9_BDAD_705F9970A9D3_.wvu.FilterData" localSheetId="4" hidden="1">DD!$A$1:$E$4</definedName>
    <definedName name="Z_5741AA78_DCC7_41C9_BDAD_705F9970A9D3_.wvu.FilterData" localSheetId="3" hidden="1">'March corr'!$A$1:$N$206</definedName>
    <definedName name="Z_5741AA78_DCC7_41C9_BDAD_705F9970A9D3_.wvu.FilterData" localSheetId="0" hidden="1">PLAN!$A$3:$XEU$2901</definedName>
    <definedName name="Z_575761E9_BA98_433D_94B3_5A64C60313E3_.wvu.FilterData" localSheetId="0" hidden="1">PLAN!$A$4:$XDI$2518</definedName>
    <definedName name="Z_576BF63C_D614_4112_A73F_D50F70E477C2_.wvu.FilterData" localSheetId="4" hidden="1">DD!$A$1:$E$4</definedName>
    <definedName name="Z_576BF63C_D614_4112_A73F_D50F70E477C2_.wvu.FilterData" localSheetId="0" hidden="1">PLAN!$A$2:$XEU$2971</definedName>
    <definedName name="Z_576BF7C4_8B9A_4785_8F62_EA79786E8B57_.wvu.FilterData" localSheetId="3" hidden="1">'March corr'!$A$1:$N$206</definedName>
    <definedName name="Z_576BF7C4_8B9A_4785_8F62_EA79786E8B57_.wvu.FilterData" localSheetId="0" hidden="1">PLAN!$A$2:$XEU$2984</definedName>
    <definedName name="Z_576DC275_D74C_4F99_AD2C_375CC51841B0_.wvu.FilterData" localSheetId="0" hidden="1">PLAN!$A$3:$XEU$2901</definedName>
    <definedName name="Z_577F6F6F_CF86_4018_BC3E_0DBCC14ACDBC_.wvu.FilterData" localSheetId="3" hidden="1">'March corr'!$A$1:$N$206</definedName>
    <definedName name="Z_577F6F6F_CF86_4018_BC3E_0DBCC14ACDBC_.wvu.FilterData" localSheetId="0" hidden="1">PLAN!$A$4:$XEU$2855</definedName>
    <definedName name="Z_579158A5_D9D0_4CD0_956C_825775C81391_.wvu.FilterData" localSheetId="0" hidden="1">PLAN!$A$4:$XEU$2809</definedName>
    <definedName name="Z_5793DCFE_FFE0_4B45_9648_F41CAD52EFC8_.wvu.FilterData" localSheetId="0" hidden="1">PLAN!$A$4:$XDL$2727</definedName>
    <definedName name="Z_579691E9_5145_42A3_8B42_322969F23A9F_.wvu.FilterData" localSheetId="0" hidden="1">PLAN!$A$4:$XDI$2274</definedName>
    <definedName name="Z_57981B14_92AF_431A_AFE2_E5991CBD82B4_.wvu.FilterData" localSheetId="3" hidden="1">'March corr'!$A$1:$K$206</definedName>
    <definedName name="Z_57981B14_92AF_431A_AFE2_E5991CBD82B4_.wvu.FilterData" localSheetId="0" hidden="1">PLAN!$A$4:$XEU$4</definedName>
    <definedName name="Z_57A21251_50A0_45E8_BF25_F1E1C84F7409_.wvu.FilterData" localSheetId="0" hidden="1">PLAN!$A$4:$BS$2765</definedName>
    <definedName name="Z_57A7B515_296A_499B_AC09_CBE31292244A_.wvu.FilterData" localSheetId="3" hidden="1">'March corr'!$A$1:$S$201</definedName>
    <definedName name="Z_57A7B515_296A_499B_AC09_CBE31292244A_.wvu.FilterData" localSheetId="0" hidden="1">PLAN!$A$4:$XDI$2496</definedName>
    <definedName name="Z_57A828FD_B590_42B1_A20E_9D2169E95062_.wvu.FilterData" localSheetId="0" hidden="1">PLAN!$A$4:$XDI$2506</definedName>
    <definedName name="Z_57A8EB6A_C455_4082_B015_E5929C0930A4_.wvu.FilterData" localSheetId="0" hidden="1">PLAN!$A$4:$XEU$2854</definedName>
    <definedName name="Z_57BB44DC_08A5_4427_AF3A_3D8D72B73B4C_.wvu.FilterData" localSheetId="0" hidden="1">PLAN!$A$4:$XEU$2860</definedName>
    <definedName name="Z_57CCCFBC_F46F_4EFA_B26D_0F2CBF956825_.wvu.FilterData" localSheetId="4" hidden="1">DD!$A$1:$E$4</definedName>
    <definedName name="Z_57CCCFBC_F46F_4EFA_B26D_0F2CBF956825_.wvu.FilterData" localSheetId="0" hidden="1">PLAN!$A$2:$XEU$2905</definedName>
    <definedName name="Z_57DBDAF7_FF5B_4C5C_830F_DBB8931C0EB2_.wvu.FilterData" localSheetId="0" hidden="1">PLAN!$A$4:$XDI$2482</definedName>
    <definedName name="Z_57DD72F0_DFF4_43B3_B2FD_012A56BF45AF_.wvu.FilterData" localSheetId="0" hidden="1">PLAN!$A$4:$XET$2734</definedName>
    <definedName name="Z_57F2D3F2_8809_4A2B_8BBE_48C08E73227C_.wvu.FilterData" localSheetId="3" hidden="1">'March corr'!$A$1:$N$206</definedName>
    <definedName name="Z_57F2D3F2_8809_4A2B_8BBE_48C08E73227C_.wvu.FilterData" localSheetId="0" hidden="1">PLAN!$A$4:$XEU$2854</definedName>
    <definedName name="Z_57F462D4_2481_48AB_BBF7_71FD9D279D70_.wvu.FilterData" localSheetId="3" hidden="1">'March corr'!$A$1:$N$206</definedName>
    <definedName name="Z_57F462D4_2481_48AB_BBF7_71FD9D279D70_.wvu.FilterData" localSheetId="0" hidden="1">PLAN!$A$4:$XEU$2881</definedName>
    <definedName name="Z_57F7F403_E1A9_460B_AF54_38C3C8CBC0A4_.wvu.FilterData" localSheetId="0" hidden="1">PLAN!$A$4:$XET$2734</definedName>
    <definedName name="Z_57FAC5D0_05B6_48E0_B7E7_FD1DB01D06AC_.wvu.FilterData" localSheetId="0" hidden="1">PLAN!$A$2:$XEU$2905</definedName>
    <definedName name="Z_57FACC1D_408F_44C3_8450_42D809B76E84_.wvu.FilterData" localSheetId="0" hidden="1">PLAN!$A$4:$XDI$2274</definedName>
    <definedName name="Z_58034C3D_0901_4E98_8707_345B09E1E281_.wvu.Cols" localSheetId="0" hidden="1">PLAN!$A:$D,PLAN!$I:$I,PLAN!$L:$L,PLAN!$P:$T,PLAN!$W:$Y,PLAN!$AA:$AA,PLAN!$AH:$AH,PLAN!$AJ:$AJ,PLAN!$AL:$AL,PLAN!$AP:$AV,PLAN!$AY:$AY,PLAN!$BB:$BC</definedName>
    <definedName name="Z_58034C3D_0901_4E98_8707_345B09E1E281_.wvu.FilterData" localSheetId="1" hidden="1">'ASIGNACION 16-04-2024'!$A$2:$AD$2521</definedName>
    <definedName name="Z_58034C3D_0901_4E98_8707_345B09E1E281_.wvu.FilterData" localSheetId="4" hidden="1">DD!$A$1:$D$4</definedName>
    <definedName name="Z_58034C3D_0901_4E98_8707_345B09E1E281_.wvu.FilterData" localSheetId="13" hidden="1">Dieshootal!$A$1:$L$19154</definedName>
    <definedName name="Z_58034C3D_0901_4E98_8707_345B09E1E281_.wvu.FilterData" localSheetId="9" hidden="1">DOH!$A$1:$P$14592</definedName>
    <definedName name="Z_58034C3D_0901_4E98_8707_345B09E1E281_.wvu.FilterData" localSheetId="12" hidden="1">Explosion!$A$1:$U$3481</definedName>
    <definedName name="Z_58034C3D_0901_4E98_8707_345B09E1E281_.wvu.FilterData" localSheetId="6" hidden="1">'INSERTOS '!$A$1:$M$2056</definedName>
    <definedName name="Z_58034C3D_0901_4E98_8707_345B09E1E281_.wvu.FilterData" localSheetId="10" hidden="1">Inv!$A$1:$N$3127</definedName>
    <definedName name="Z_58034C3D_0901_4E98_8707_345B09E1E281_.wvu.FilterData" localSheetId="14" hidden="1">Invrescost!$A$1:$J$1</definedName>
    <definedName name="Z_58034C3D_0901_4E98_8707_345B09E1E281_.wvu.FilterData" localSheetId="3" hidden="1">'March corr'!$A$1:$N$206</definedName>
    <definedName name="Z_58034C3D_0901_4E98_8707_345B09E1E281_.wvu.FilterData" localSheetId="2" hidden="1">NG!$A$1:$D$990</definedName>
    <definedName name="Z_58034C3D_0901_4E98_8707_345B09E1E281_.wvu.FilterData" localSheetId="0" hidden="1">PLAN!$A$2:$XEU$2920</definedName>
    <definedName name="Z_58034C3D_0901_4E98_8707_345B09E1E281_.wvu.FilterData" localSheetId="11" hidden="1">ProdMoldeo!$A$1:$P$5680</definedName>
    <definedName name="Z_58062846_13FE_4D53_9589_F4E95C56D244_.wvu.FilterData" localSheetId="0" hidden="1">PLAN!$A$4:$XEU$2839</definedName>
    <definedName name="Z_58090858_AD05_4F2E_A4D8_507D81B388F5_.wvu.FilterData" localSheetId="0" hidden="1">PLAN!$A$4:$XEU$2854</definedName>
    <definedName name="Z_580A9A06_7EE6_4290_AA3B_78835E73A69C_.wvu.FilterData" localSheetId="0" hidden="1">PLAN!$A$4:$XET$2741</definedName>
    <definedName name="Z_580BEDDD_C778_49C9_B4D3_FD9D7DCA4ACA_.wvu.FilterData" localSheetId="0" hidden="1">PLAN!$A$4:$XDI$2482</definedName>
    <definedName name="Z_581263ED_4E20_4FE7_9A10_1FCCA3955173_.wvu.FilterData" localSheetId="3" hidden="1">'March corr'!$A$1:$N$206</definedName>
    <definedName name="Z_581263ED_4E20_4FE7_9A10_1FCCA3955173_.wvu.FilterData" localSheetId="0" hidden="1">PLAN!$A$2:$XEU$2984</definedName>
    <definedName name="Z_58142F24_0ADD_4FF4_AB02_B73821DFC741_.wvu.FilterData" localSheetId="0" hidden="1">PLAN!$A$4:$XDI$2481</definedName>
    <definedName name="Z_581FE38A_D42C_42AC_8FF4_1A6A7A679AE0_.wvu.FilterData" localSheetId="3" hidden="1">'March corr'!$A$1:$N$206</definedName>
    <definedName name="Z_581FE38A_D42C_42AC_8FF4_1A6A7A679AE0_.wvu.FilterData" localSheetId="0" hidden="1">PLAN!$A$2:$XEU$2905</definedName>
    <definedName name="Z_58247B82_3B29_481C_A698_75321B077B8D_.wvu.FilterData" localSheetId="0" hidden="1">PLAN!$A$4:$XEU$2785</definedName>
    <definedName name="Z_58273F65_209B_4C74_BABA_58A329E013CA_.wvu.FilterData" localSheetId="0" hidden="1">PLAN!$A$4:$XET$2761</definedName>
    <definedName name="Z_5828F21B_4D18_4A6E_8F4A_BB2B69FCB1ED_.wvu.FilterData" localSheetId="0" hidden="1">PLAN!$A$4:$XEU$2837</definedName>
    <definedName name="Z_58296B71_2E9D_417A_8F5D_9854306DF19C_.wvu.FilterData" localSheetId="3" hidden="1">'March corr'!$A$1:$N$206</definedName>
    <definedName name="Z_58296B71_2E9D_417A_8F5D_9854306DF19C_.wvu.FilterData" localSheetId="0" hidden="1">PLAN!$A$4:$XEU$2881</definedName>
    <definedName name="Z_582EE02F_4A64_4754_9555_8A78BC4AB86C_.wvu.FilterData" localSheetId="0" hidden="1">PLAN!$A$4:$XET$2730</definedName>
    <definedName name="Z_5833BB93_5887_432E_A612_2F3866ACE73E_.wvu.FilterData" localSheetId="3" hidden="1">'March corr'!$A$1:$M$206</definedName>
    <definedName name="Z_5833BB93_5887_432E_A612_2F3866ACE73E_.wvu.FilterData" localSheetId="0" hidden="1">PLAN!$A$4:$XET$2734</definedName>
    <definedName name="Z_58352759_30C3_4A4A_9C7F_5E6A942453C1_.wvu.FilterData" localSheetId="0" hidden="1">PLAN!$2:$2990</definedName>
    <definedName name="Z_583FB949_E426_4B68_AE50_280AF82F1598_.wvu.FilterData" localSheetId="10" hidden="1">Inv!$A$1:$K$1154</definedName>
    <definedName name="Z_583FB949_E426_4B68_AE50_280AF82F1598_.wvu.FilterData" localSheetId="3" hidden="1">'March corr'!$A$1:$N$206</definedName>
    <definedName name="Z_583FB949_E426_4B68_AE50_280AF82F1598_.wvu.FilterData" localSheetId="0" hidden="1">PLAN!$A$4:$XEU$2851</definedName>
    <definedName name="Z_584B354C_1B4A_4E38_A8B5_94206580E512_.wvu.FilterData" localSheetId="0" hidden="1">PLAN!$A$4:$XDI$2725</definedName>
    <definedName name="Z_585279CB_B9E9_4660_9544_69647F633289_.wvu.FilterData" localSheetId="0" hidden="1">PLAN!$A$4:$XEU$2785</definedName>
    <definedName name="Z_5858394A_C8C1_438F_8ACA_7DED244BF821_.wvu.FilterData" localSheetId="13" hidden="1">Dieshootal!$A$2:$M$16143</definedName>
    <definedName name="Z_5858394A_C8C1_438F_8ACA_7DED244BF821_.wvu.FilterData" localSheetId="3" hidden="1">'March corr'!$A$1:$N$206</definedName>
    <definedName name="Z_5858394A_C8C1_438F_8ACA_7DED244BF821_.wvu.FilterData" localSheetId="0" hidden="1">PLAN!$A$4:$XEU$2850</definedName>
    <definedName name="Z_58610620_D515_4F85_8A2E_7E92C43FFA29_.wvu.FilterData" localSheetId="0" hidden="1">PLAN!$2:$2996</definedName>
    <definedName name="Z_5869022E_8FD4_4FC3_A918_CA0CE8EB96C3_.wvu.FilterData" localSheetId="0" hidden="1">PLAN!$A$3:$XEU$2901</definedName>
    <definedName name="Z_586C0E30_1620_47E0_AAE4_516037657990_.wvu.FilterData" localSheetId="0" hidden="1">PLAN!$A$4:$XET$2734</definedName>
    <definedName name="Z_586CB004_0A7D_45C8_84BE_229B06CCC6C5_.wvu.FilterData" localSheetId="0" hidden="1">PLAN!$A$4:$XDI$2483</definedName>
    <definedName name="Z_5878533F_476D_4FF8_A03C_2B3F47F760E3_.wvu.FilterData" localSheetId="0" hidden="1">PLAN!$A$2:$XEU$2970</definedName>
    <definedName name="Z_587C5043_2BE8_48F4_9F3D_B042CAE07FA2_.wvu.FilterData" localSheetId="0" hidden="1">PLAN!$A$2:$XEU$2958</definedName>
    <definedName name="Z_587F9406_A0E7_4A79_92C2_C8F6A178D657_.wvu.FilterData" localSheetId="0" hidden="1">PLAN!$A$2:$XEU$2951</definedName>
    <definedName name="Z_5881B25F_C383_4606_967F_383E826CD96E_.wvu.FilterData" localSheetId="9" hidden="1">DOH!$A$1:$P$8808</definedName>
    <definedName name="Z_5881B25F_C383_4606_967F_383E826CD96E_.wvu.FilterData" localSheetId="3" hidden="1">'March corr'!$A$1:$N$206</definedName>
    <definedName name="Z_5881B25F_C383_4606_967F_383E826CD96E_.wvu.FilterData" localSheetId="0" hidden="1">PLAN!$A$2:$XEU$2905</definedName>
    <definedName name="Z_588C0067_7C21_4334_AF56_02D136FFF265_.wvu.FilterData" localSheetId="0" hidden="1">PLAN!$2:$2994</definedName>
    <definedName name="Z_5890177A_194E_4D4C_ABFD_DA34DB8F910A_.wvu.FilterData" localSheetId="0" hidden="1">PLAN!$A$4:$XDI$2274</definedName>
    <definedName name="Z_5898C852_E5D5_4573_A7D8_3E88270D448A_.wvu.FilterData" localSheetId="0" hidden="1">PLAN!$A$4:$XEU$2860</definedName>
    <definedName name="Z_5898F680_B776_404E_B72D_8E66CA6AD7AB_.wvu.FilterData" localSheetId="0" hidden="1">PLAN!$A$4:$XDL$2741</definedName>
    <definedName name="Z_58A0D58B_C119_4444_92CF_0AD4EE4EEED9_.wvu.FilterData" localSheetId="0" hidden="1">PLAN!$A$4:$XET$2730</definedName>
    <definedName name="Z_58A70620_60F0_45D4_A49E_76EFF820D8CB_.wvu.FilterData" localSheetId="0" hidden="1">PLAN!$A$4:$XEU$4</definedName>
    <definedName name="Z_58AD883D_1439_4B26_9694_05D519862A5C_.wvu.FilterData" localSheetId="0" hidden="1">PLAN!$A$4:$XET$2741</definedName>
    <definedName name="Z_58BF7B5D_646F_4EF4_BE08_7FC799626EE4_.wvu.FilterData" localSheetId="4" hidden="1">DD!$A$1:$D$4</definedName>
    <definedName name="Z_58BF7B5D_646F_4EF4_BE08_7FC799626EE4_.wvu.FilterData" localSheetId="3" hidden="1">'March corr'!$A$1:$N$206</definedName>
    <definedName name="Z_58BF7B5D_646F_4EF4_BE08_7FC799626EE4_.wvu.FilterData" localSheetId="0" hidden="1">PLAN!$A$4:$XEU$2854</definedName>
    <definedName name="Z_58C0E617_C0A6_4C43_AD0F_056F65597BEE_.wvu.FilterData" localSheetId="3" hidden="1">'March corr'!$A$1:$N$206</definedName>
    <definedName name="Z_58C0E617_C0A6_4C43_AD0F_056F65597BEE_.wvu.FilterData" localSheetId="0" hidden="1">PLAN!$A$4:$XEU$4</definedName>
    <definedName name="Z_58C12315_6C16_4B9B_8244_86DE3C0A3B73_.wvu.FilterData" localSheetId="3" hidden="1">'March corr'!$A$1:$M$201</definedName>
    <definedName name="Z_58C12315_6C16_4B9B_8244_86DE3C0A3B73_.wvu.FilterData" localSheetId="0" hidden="1">PLAN!$A$4:$XDI$2464</definedName>
    <definedName name="Z_58DAF622_4FE7_464D_8ACC_FEE282D056E9_.wvu.FilterData" localSheetId="0" hidden="1">PLAN!$A$4:$XDI$2274</definedName>
    <definedName name="Z_58F64EA6_E544_4947_8596_DD8AA010C41F_.wvu.FilterData" localSheetId="0" hidden="1">PLAN!$A$2:$XEU$2905</definedName>
    <definedName name="Z_58FC7592_65A5_41D0_8C48_3B7BD965DE71_.wvu.FilterData" localSheetId="4" hidden="1">DD!$A$1:$D$4</definedName>
    <definedName name="Z_58FC7592_65A5_41D0_8C48_3B7BD965DE71_.wvu.FilterData" localSheetId="0" hidden="1">PLAN!$A$4:$XEU$2789</definedName>
    <definedName name="Z_58FE43E6_9E48_4C1E_953C_5432C4B4938A_.wvu.FilterData" localSheetId="4" hidden="1">DD!#REF!</definedName>
    <definedName name="Z_58FE43E6_9E48_4C1E_953C_5432C4B4938A_.wvu.FilterData" localSheetId="13" hidden="1">Dieshootal!$A$1:$K$7550</definedName>
    <definedName name="Z_58FE43E6_9E48_4C1E_953C_5432C4B4938A_.wvu.FilterData" localSheetId="3" hidden="1">'March corr'!$A$1:$M$201</definedName>
    <definedName name="Z_58FE43E6_9E48_4C1E_953C_5432C4B4938A_.wvu.FilterData" localSheetId="0" hidden="1">PLAN!$A$4:$XDI$2274</definedName>
    <definedName name="Z_590A3B32_C4E4_459E_AB0F_3BD2A93C6611_.wvu.FilterData" localSheetId="0" hidden="1">PLAN!$A$4:$XEU$4</definedName>
    <definedName name="Z_590A5EFD_3BAC_40C0_A180_22EFFDE0B075_.wvu.FilterData" localSheetId="0" hidden="1">PLAN!$A$4:$XEU$2784</definedName>
    <definedName name="Z_590E8AFC_FA2F_4128_A00F_9298CB11480C_.wvu.FilterData" localSheetId="0" hidden="1">PLAN!$A$4:$XEU$2777</definedName>
    <definedName name="Z_590FCE8E_D88A_49D9_A3FE_7A7C2ED41A10_.wvu.FilterData" localSheetId="0" hidden="1">PLAN!$A$5:$XDI$2274</definedName>
    <definedName name="Z_5916B6D5_A065_42ED_ACE0_EFA06AAB35EC_.wvu.FilterData" localSheetId="3" hidden="1">'March corr'!$A$1:$N$206</definedName>
    <definedName name="Z_5916B6D5_A065_42ED_ACE0_EFA06AAB35EC_.wvu.FilterData" localSheetId="0" hidden="1">PLAN!$A$3:$XEU$2901</definedName>
    <definedName name="Z_5921CFCA_2551_4A7C_848F_01013FE62CEF_.wvu.FilterData" localSheetId="0" hidden="1">PLAN!$A$4:$XDI$2274</definedName>
    <definedName name="Z_592454CD_DDC5_49C8_BD99_9548FA4BC6F8_.wvu.FilterData" localSheetId="0" hidden="1">PLAN!$A$4:$XDI$2455</definedName>
    <definedName name="Z_59260409_1E23_4BB1_B5F0_19AEEF6DE5F8_.wvu.FilterData" localSheetId="0" hidden="1">PLAN!$A$4:$XEU$2784</definedName>
    <definedName name="Z_592997BD_632C_4D04_8882_DB815106458C_.wvu.FilterData" localSheetId="0" hidden="1">PLAN!$A$4:$XEU$2854</definedName>
    <definedName name="Z_592D3F3D_770E_46CA_9232_40598F057189_.wvu.FilterData" localSheetId="0" hidden="1">PLAN!$A$4:$XDI$2722</definedName>
    <definedName name="Z_592D7E96_F739_454A_B6D9_7F1720E0C2EC_.wvu.FilterData" localSheetId="3" hidden="1">'March corr'!$A$1:$N$206</definedName>
    <definedName name="Z_592D7E96_F739_454A_B6D9_7F1720E0C2EC_.wvu.FilterData" localSheetId="0" hidden="1">PLAN!$A$2:$XEU$2971</definedName>
    <definedName name="Z_5931D310_6887_4C93_8665_0CA32A55C01D_.wvu.FilterData" localSheetId="0" hidden="1">PLAN!$A$4:$XEU$2881</definedName>
    <definedName name="Z_594455E1_0845_4F86_A475_7AAB97380C7C_.wvu.FilterData" localSheetId="3" hidden="1">'March corr'!$A$1:$K$206</definedName>
    <definedName name="Z_594455E1_0845_4F86_A475_7AAB97380C7C_.wvu.FilterData" localSheetId="0" hidden="1">PLAN!$A$4:$XEU$2809</definedName>
    <definedName name="Z_594DE314_6D74_40F6_8331_95EBFC51E1CA_.wvu.FilterData" localSheetId="0" hidden="1">PLAN!$2:$3011</definedName>
    <definedName name="Z_5968B548_6C46_4DFC_A6FB_7E8ED4BE0CC8_.wvu.FilterData" localSheetId="4" hidden="1">DD!$A$1:$D$4</definedName>
    <definedName name="Z_5968B548_6C46_4DFC_A6FB_7E8ED4BE0CC8_.wvu.FilterData" localSheetId="3" hidden="1">'March corr'!$A$1:$N$206</definedName>
    <definedName name="Z_5968B548_6C46_4DFC_A6FB_7E8ED4BE0CC8_.wvu.FilterData" localSheetId="0" hidden="1">PLAN!$A$3:$XEU$2901</definedName>
    <definedName name="Z_59733293_C719_4306_AC39_D4741ED45B0A_.wvu.FilterData" localSheetId="0" hidden="1">PLAN!$A$4:$XEU$2809</definedName>
    <definedName name="Z_5982B395_5EB8_45F4_89B5_C5FE54F6C132_.wvu.FilterData" localSheetId="3" hidden="1">'March corr'!$A$1:$N$206</definedName>
    <definedName name="Z_5982B395_5EB8_45F4_89B5_C5FE54F6C132_.wvu.FilterData" localSheetId="0" hidden="1">PLAN!$2:$2990</definedName>
    <definedName name="Z_59848944_1C2E_467B_A27F_9167E7DC5F27_.wvu.FilterData" localSheetId="0" hidden="1">PLAN!$A$4:$XEU$2852</definedName>
    <definedName name="Z_598D8882_FE0B_4C4F_AA1A_2C3E24EB9E43_.wvu.FilterData" localSheetId="3" hidden="1">'March corr'!$A$1:$M$206</definedName>
    <definedName name="Z_598D8882_FE0B_4C4F_AA1A_2C3E24EB9E43_.wvu.FilterData" localSheetId="0" hidden="1">PLAN!$A$4:$XET$2759</definedName>
    <definedName name="Z_59906F78_C831_41D6_8B36_5E2680264C3B_.wvu.FilterData" localSheetId="4" hidden="1">DD!$A$1:$D$4</definedName>
    <definedName name="Z_59906F78_C831_41D6_8B36_5E2680264C3B_.wvu.FilterData" localSheetId="3" hidden="1">'March corr'!$A$1:$K$206</definedName>
    <definedName name="Z_59906F78_C831_41D6_8B36_5E2680264C3B_.wvu.FilterData" localSheetId="0" hidden="1">PLAN!$A$4:$XEU$2825</definedName>
    <definedName name="Z_599F9124_FD1A_49F0_98D3_4509CB03C646_.wvu.FilterData" localSheetId="0" hidden="1">PLAN!$A$4:$XEU$2831</definedName>
    <definedName name="Z_59BDA1FB_ACCB_4A40_944C_494344A47043_.wvu.FilterData" localSheetId="3" hidden="1">'March corr'!$A$1:$N$206</definedName>
    <definedName name="Z_59BDA1FB_ACCB_4A40_944C_494344A47043_.wvu.FilterData" localSheetId="0" hidden="1">PLAN!$A$3:$XEU$2901</definedName>
    <definedName name="Z_59C3FD10_075B_4C32_99E5_4AE9884205C4_.wvu.FilterData" localSheetId="0" hidden="1">PLAN!$A$4:$XDI$2274</definedName>
    <definedName name="Z_59CBDD6A_E117_4C5D_8C02_D8C12F158CF6_.wvu.FilterData" localSheetId="0" hidden="1">PLAN!$A$2:$XEU$2967</definedName>
    <definedName name="Z_59D140C6_3CC2_4CD4_84EE_8AD50832F476_.wvu.FilterData" localSheetId="0" hidden="1">PLAN!$A$4:$XDI$2281</definedName>
    <definedName name="Z_59DE4A62_8358_4D93_BF15_AD83EDF3C06B_.wvu.FilterData" localSheetId="3" hidden="1">'March corr'!$A$1:$M$206</definedName>
    <definedName name="Z_59DE4A62_8358_4D93_BF15_AD83EDF3C06B_.wvu.FilterData" localSheetId="0" hidden="1">PLAN!$4:$2727</definedName>
    <definedName name="Z_59E5A568_AECF_4EB8_AE66_63019E50AAB0_.wvu.FilterData" localSheetId="0" hidden="1">PLAN!$A$4:$XDI$4</definedName>
    <definedName name="Z_59E6D574_25EA_416B_B7E3_D6D2BF685DBC_.wvu.FilterData" localSheetId="0" hidden="1">PLAN!$A$4:$XDI$2288</definedName>
    <definedName name="Z_59EA4055_8640_40E5_BE57_026FC84841D7_.wvu.FilterData" localSheetId="4" hidden="1">DD!$A$1:$E$4</definedName>
    <definedName name="Z_59EA4055_8640_40E5_BE57_026FC84841D7_.wvu.FilterData" localSheetId="0" hidden="1">PLAN!$A$2:$XEU$2905</definedName>
    <definedName name="Z_59F15EAC_8D96_49B0_A030_AF9AD421AB68_.wvu.FilterData" localSheetId="0" hidden="1">PLAN!$2:$2988</definedName>
    <definedName name="Z_59F40359_71A0_4AAE_B088_788AE52CD2EA_.wvu.FilterData" localSheetId="0" hidden="1">PLAN!$A$2:$XEU$2918</definedName>
    <definedName name="Z_59F5889E_9C74_40DA_89AB_114B464588F1_.wvu.FilterData" localSheetId="3" hidden="1">'March corr'!$A$1:$S$201</definedName>
    <definedName name="Z_59F5889E_9C74_40DA_89AB_114B464588F1_.wvu.FilterData" localSheetId="0" hidden="1">PLAN!$A$4:$XDI$2496</definedName>
    <definedName name="Z_59F76A79_01AD_4D39_A11F_35FC28112C60_.wvu.FilterData" localSheetId="0" hidden="1">PLAN!$A$4:$XEU$2825</definedName>
    <definedName name="Z_59F7E31C_AA3F_4925_B6F8_1B021F624F5A_.wvu.FilterData" localSheetId="0" hidden="1">PLAN!$A$4:$XEU$2881</definedName>
    <definedName name="Z_5A0F1A41_3035_4C4C_B501_AA8F79C5574D_.wvu.FilterData" localSheetId="4" hidden="1">DD!$A$1:$D$4</definedName>
    <definedName name="Z_5A0F1A41_3035_4C4C_B501_AA8F79C5574D_.wvu.FilterData" localSheetId="0" hidden="1">PLAN!$A$4:$XEU$2825</definedName>
    <definedName name="Z_5A172036_DA61_41E9_B7C6_6CAD3B76B1F1_.wvu.FilterData" localSheetId="0" hidden="1">PLAN!$A$4:$XDI$2281</definedName>
    <definedName name="Z_5A29C37C_36CA_49F3_99B1_E13187DA2A4C_.wvu.FilterData" localSheetId="0" hidden="1">PLAN!$A$2:$XEU$2958</definedName>
    <definedName name="Z_5A3CC932_599D_4EAD_A5A0_8EEAC7892F57_.wvu.FilterData" localSheetId="4" hidden="1">DD!$A$1:$D$4</definedName>
    <definedName name="Z_5A3CC932_599D_4EAD_A5A0_8EEAC7892F57_.wvu.FilterData" localSheetId="10" hidden="1">Inv!$A$1:$K$3731</definedName>
    <definedName name="Z_5A3CC932_599D_4EAD_A5A0_8EEAC7892F57_.wvu.FilterData" localSheetId="3" hidden="1">'March corr'!$A$1:$N$206</definedName>
    <definedName name="Z_5A3CC932_599D_4EAD_A5A0_8EEAC7892F57_.wvu.FilterData" localSheetId="0" hidden="1">PLAN!$A$4:$XEU$2855</definedName>
    <definedName name="Z_5A3E94C5_F823_4440_8CE6_41191834E982_.wvu.FilterData" localSheetId="0" hidden="1">PLAN!$A$4:$XEU$2789</definedName>
    <definedName name="Z_5A4785C9_E98D_4F42_BB1D_95EA5A2C2A12_.wvu.FilterData" localSheetId="0" hidden="1">PLAN!$A$4:$XEU$2783</definedName>
    <definedName name="Z_5A47C83E_6F0D_487A_81D8_D88865082757_.wvu.FilterData" localSheetId="0" hidden="1">PLAN!$A$4:$XEU$2825</definedName>
    <definedName name="Z_5A51C212_1AE4_4F16_AA11_52477652A4FC_.wvu.FilterData" localSheetId="0" hidden="1">PLAN!$A$4:$XEU$2795</definedName>
    <definedName name="Z_5A520DC1_B458_4341_B4B0_66885D539F9E_.wvu.FilterData" localSheetId="0" hidden="1">PLAN!$A$2:$XEU$2951</definedName>
    <definedName name="Z_5A54A69B_00D4_4A0E_B811_87C1FB81891A_.wvu.FilterData" localSheetId="3" hidden="1">'March corr'!$A$1:$N$206</definedName>
    <definedName name="Z_5A54A69B_00D4_4A0E_B811_87C1FB81891A_.wvu.FilterData" localSheetId="0" hidden="1">PLAN!$A$2:$XEU$2930</definedName>
    <definedName name="Z_5A586905_1DF8_4236_8DB4_8B8428620ED6_.wvu.FilterData" localSheetId="0" hidden="1">PLAN!$2:$2991</definedName>
    <definedName name="Z_5A59B803_1F30_43C2_ABA0_F48ADCAEC9B2_.wvu.FilterData" localSheetId="0" hidden="1">PLAN!$A$4:$XDI$2274</definedName>
    <definedName name="Z_5A60D448_D9FF_4E05_A0ED_C8896C78EE63_.wvu.FilterData" localSheetId="3" hidden="1">'March corr'!$A$1:$M$201</definedName>
    <definedName name="Z_5A60D448_D9FF_4E05_A0ED_C8896C78EE63_.wvu.FilterData" localSheetId="0" hidden="1">PLAN!$A$4:$XDI$2274</definedName>
    <definedName name="Z_5A65392A_9675_4732_984B_DCA944B030D7_.wvu.FilterData" localSheetId="0" hidden="1">PLAN!$A$4:$XDL$2726</definedName>
    <definedName name="Z_5A6F5AE9_7984_40E1_86CE_E0A88464CFCC_.wvu.FilterData" localSheetId="0" hidden="1">PLAN!$A$4:$XET$4</definedName>
    <definedName name="Z_5A7272DC_6CBF_427E_AF80_98699AB093EE_.wvu.FilterData" localSheetId="0" hidden="1">PLAN!$A$4:$XEU$2785</definedName>
    <definedName name="Z_5A91F3C7_EF44_44D3_A374_B28BA3B57492_.wvu.FilterData" localSheetId="0" hidden="1">PLAN!$A$4:$XDI$2470</definedName>
    <definedName name="Z_5AA00362_80CB_4631_8DC2_28A56326747F_.wvu.FilterData" localSheetId="0" hidden="1">PLAN!$A$4:$XDI$2274</definedName>
    <definedName name="Z_5AA0A706_0CC8_4612_B151_B943BF907396_.wvu.FilterData" localSheetId="0" hidden="1">PLAN!$4:$2730</definedName>
    <definedName name="Z_5AA0F826_E718_4F7B_88A8_5A4776346262_.wvu.FilterData" localSheetId="0" hidden="1">PLAN!$A$4:$XET$2730</definedName>
    <definedName name="Z_5AA2C24B_C0EF_4DB3_8B21_74A2693B323F_.wvu.FilterData" localSheetId="0" hidden="1">PLAN!$F$4:$BS$2782</definedName>
    <definedName name="Z_5AAE08DE_2DAF_404D_936B_A6C7A06BA57F_.wvu.FilterData" localSheetId="0" hidden="1">PLAN!$A$4:$XEU$2851</definedName>
    <definedName name="Z_5AB0E472_5BD8_4E8F_92FD_2874EF5CFAC2_.wvu.FilterData" localSheetId="0" hidden="1">PLAN!$A$4:$XEU$2852</definedName>
    <definedName name="Z_5AB9E04A_9E82_48A9_9E37_C609F0CEA1DC_.wvu.FilterData" localSheetId="0" hidden="1">PLAN!$A$4:$XEU$2854</definedName>
    <definedName name="Z_5AC2F09C_3C7A_4607_94AE_C36AAB6FBCB1_.wvu.FilterData" localSheetId="0" hidden="1">PLAN!$A$4:$XEU$2799</definedName>
    <definedName name="Z_5AC4156C_B79B_4812_BFEA_44E7D08A1C1D_.wvu.FilterData" localSheetId="13" hidden="1">Dieshootal!$A$2:$L$20080</definedName>
    <definedName name="Z_5AC4156C_B79B_4812_BFEA_44E7D08A1C1D_.wvu.FilterData" localSheetId="3" hidden="1">'March corr'!$A$1:$N$206</definedName>
    <definedName name="Z_5AC4156C_B79B_4812_BFEA_44E7D08A1C1D_.wvu.FilterData" localSheetId="0" hidden="1">PLAN!$A$2:$XEU$2984</definedName>
    <definedName name="Z_5AC72FB3_DE66_4336_BACB_9089DA08F5D9_.wvu.FilterData" localSheetId="0" hidden="1">PLAN!$2:$3002</definedName>
    <definedName name="Z_5AD01F68_DA79_44E5_AA12_6F30F42AEBD1_.wvu.FilterData" localSheetId="3" hidden="1">'March corr'!$A$1:$N$206</definedName>
    <definedName name="Z_5AD01F68_DA79_44E5_AA12_6F30F42AEBD1_.wvu.FilterData" localSheetId="0" hidden="1">PLAN!$A$4:$XEU$2859</definedName>
    <definedName name="Z_5AE56325_60EB_4970_ABC1_26C1641E4E3D_.wvu.FilterData" localSheetId="0" hidden="1">PLAN!$A$4:$XEU$2837</definedName>
    <definedName name="Z_5AE6D5EE_9937_4E70_AA3F_CB5E0163FBD2_.wvu.FilterData" localSheetId="3" hidden="1">'March corr'!$A$1:$N$206</definedName>
    <definedName name="Z_5AE6D5EE_9937_4E70_AA3F_CB5E0163FBD2_.wvu.FilterData" localSheetId="0" hidden="1">PLAN!$A$2:$XEU$2953</definedName>
    <definedName name="Z_5AF2E0DF_CC6F_45C4_B8D4_AC96D4C973FE_.wvu.FilterData" localSheetId="9" hidden="1">DOH!$A$1:$G$8584</definedName>
    <definedName name="Z_5AF2E0DF_CC6F_45C4_B8D4_AC96D4C973FE_.wvu.FilterData" localSheetId="0" hidden="1">PLAN!$A$4:$XEU$4</definedName>
    <definedName name="Z_5AFDC884_9BEE_4F64_9B32_2DD5BBB942EA_.wvu.FilterData" localSheetId="0" hidden="1">PLAN!$A$4:$BS$2280</definedName>
    <definedName name="Z_5B01E4FF_485C_421E_8028_90B14C5B19A5_.wvu.FilterData" localSheetId="3" hidden="1">'March corr'!$A$1:$N$206</definedName>
    <definedName name="Z_5B01E4FF_485C_421E_8028_90B14C5B19A5_.wvu.FilterData" localSheetId="0" hidden="1">PLAN!$A$3:$XEU$2900</definedName>
    <definedName name="Z_5B066147_16E5_486E_B755_CC8D516ED8F1_.wvu.FilterData" localSheetId="0" hidden="1">PLAN!$A$4:$XEU$2853</definedName>
    <definedName name="Z_5B0D7387_3172_495F_A0D3_429643C1943E_.wvu.FilterData" localSheetId="0" hidden="1">PLAN!$A$4:$XET$2734</definedName>
    <definedName name="Z_5B1CE69F_3333_4911_8928_B1499D965961_.wvu.FilterData" localSheetId="0" hidden="1">PLAN!$A$4:$XEU$2855</definedName>
    <definedName name="Z_5B29F685_B13A_4007_8FBF_9C77035056BF_.wvu.FilterData" localSheetId="3" hidden="1">'March corr'!$A$1:$N$206</definedName>
    <definedName name="Z_5B29F685_B13A_4007_8FBF_9C77035056BF_.wvu.FilterData" localSheetId="0" hidden="1">PLAN!$A$2:$XEU$2953</definedName>
    <definedName name="Z_5B2C6DBC_4B2F_46D2_9883_9D41CB97FC1B_.wvu.FilterData" localSheetId="0" hidden="1">PLAN!$A$2:$XEU$2952</definedName>
    <definedName name="Z_5B330C22_3E7A_422A_8D1F_476FDEA6DFAE_.wvu.FilterData" localSheetId="0" hidden="1">PLAN!$A$2:$XEU$2984</definedName>
    <definedName name="Z_5B3BF9FB_971E_4B73_8AFB_1FB92F1A27A6_.wvu.FilterData" localSheetId="0" hidden="1">PLAN!$A$4:$XEU$2778</definedName>
    <definedName name="Z_5B3C2829_BFA9_46BD_8AB6_F5BB490AA0BF_.wvu.FilterData" localSheetId="3" hidden="1">'March corr'!$A$1:$K$206</definedName>
    <definedName name="Z_5B3C2829_BFA9_46BD_8AB6_F5BB490AA0BF_.wvu.FilterData" localSheetId="0" hidden="1">PLAN!$A$4:$XEU$2788</definedName>
    <definedName name="Z_5B3DB774_954F_48B3_B629_E5C006D6A2E0_.wvu.FilterData" localSheetId="4" hidden="1">DD!$A$1:$D$4</definedName>
    <definedName name="Z_5B3DB774_954F_48B3_B629_E5C006D6A2E0_.wvu.FilterData" localSheetId="3" hidden="1">'March corr'!$A$1:$K$206</definedName>
    <definedName name="Z_5B3DB774_954F_48B3_B629_E5C006D6A2E0_.wvu.FilterData" localSheetId="0" hidden="1">PLAN!$A$4:$XET$2778</definedName>
    <definedName name="Z_5B4CCC56_3117_45FB_8B68_0EA0A02730D2_.wvu.FilterData" localSheetId="0" hidden="1">PLAN!$A$2:$XEU$2953</definedName>
    <definedName name="Z_5B517FDC_8421_4703_B882_C0CF82BF4A92_.wvu.FilterData" localSheetId="0" hidden="1">PLAN!$A$4:$XDI$2483</definedName>
    <definedName name="Z_5B53CA27_38B1_43D7_99D5_C5EE12F32905_.wvu.FilterData" localSheetId="10" hidden="1">Inv!$A$1:$N$3127</definedName>
    <definedName name="Z_5B53CA27_38B1_43D7_99D5_C5EE12F32905_.wvu.FilterData" localSheetId="0" hidden="1">PLAN!$A$3:$XEU$2901</definedName>
    <definedName name="Z_5B55736A_291C_4859_8CDD_369017EC27A6_.wvu.FilterData" localSheetId="0" hidden="1">PLAN!$A$4:$XDI$2517</definedName>
    <definedName name="Z_5B597FA7_AFEE_4645_A4FF_46586D046065_.wvu.FilterData" localSheetId="3" hidden="1">'March corr'!$A$1:$N$206</definedName>
    <definedName name="Z_5B597FA7_AFEE_4645_A4FF_46586D046065_.wvu.FilterData" localSheetId="0" hidden="1">PLAN!$A$2:$XEU$2932</definedName>
    <definedName name="Z_5B60B803_3A2E_4011_B792_B0A35B6C6BAE_.wvu.FilterData" localSheetId="0" hidden="1">PLAN!$A$4:$XEU$2837</definedName>
    <definedName name="Z_5B69CA6B_0CB7_407A_B5DA_63A53B695620_.wvu.FilterData" localSheetId="0" hidden="1">PLAN!$A$4:$XEU$2782</definedName>
    <definedName name="Z_5B69F7BF_1361_44B6_B742_A8EFDA21F20B_.wvu.FilterData" localSheetId="0" hidden="1">PLAN!$A$4:$XEU$2848</definedName>
    <definedName name="Z_5B6F4ED9_4613_415B_B254_25D4986C28F0_.wvu.FilterData" localSheetId="4" hidden="1">DD!$A$1:$D$4</definedName>
    <definedName name="Z_5B6F4ED9_4613_415B_B254_25D4986C28F0_.wvu.FilterData" localSheetId="3" hidden="1">'March corr'!$A$1:$N$206</definedName>
    <definedName name="Z_5B6F4ED9_4613_415B_B254_25D4986C28F0_.wvu.FilterData" localSheetId="0" hidden="1">PLAN!$A$4:$XEU$2882</definedName>
    <definedName name="Z_5B6FA424_A785_4E12_BB00_C0374D9A41E2_.wvu.FilterData" localSheetId="3" hidden="1">'March corr'!$A$1:$M$206</definedName>
    <definedName name="Z_5B6FA424_A785_4E12_BB00_C0374D9A41E2_.wvu.FilterData" localSheetId="0" hidden="1">PLAN!$A$4:$XET$2759</definedName>
    <definedName name="Z_5B7F6CDB_A006_491D_B78F_CF5481E1763E_.wvu.FilterData" localSheetId="0" hidden="1">PLAN!$A$2:$XEU$2920</definedName>
    <definedName name="Z_5B83F6D3_65C1_404B_9914_A1F471C3DD07_.wvu.FilterData" localSheetId="0" hidden="1">PLAN!$A$2:$BV$3011</definedName>
    <definedName name="Z_5B869A9B_8610_4555_9936_164CB696001A_.wvu.FilterData" localSheetId="0" hidden="1">PLAN!$A$2:$XEU$2953</definedName>
    <definedName name="Z_5B92A594_F0DF_4EB0_9879_638A5AAEDADB_.wvu.FilterData" localSheetId="0" hidden="1">PLAN!$2:$3002</definedName>
    <definedName name="Z_5B942EE2_0C7A_4AA4_9CB4_E7855ECB2FCC_.wvu.FilterData" localSheetId="3" hidden="1">'March corr'!$A$1:$M$201</definedName>
    <definedName name="Z_5B942EE2_0C7A_4AA4_9CB4_E7855ECB2FCC_.wvu.FilterData" localSheetId="0" hidden="1">PLAN!$A$4:$XDI$4</definedName>
    <definedName name="Z_5B9460C4_BC34_4075_BD0F_F2A742463C13_.wvu.FilterData" localSheetId="0" hidden="1">PLAN!$A$4:$XET$2734</definedName>
    <definedName name="Z_5B9779B1_E8CF_40B7_9A08_D7B5AF63833B_.wvu.Cols" localSheetId="0" hidden="1">PLAN!$A:$B,PLAN!$L:$L,PLAN!$P:$S,PLAN!$W:$Y,PLAN!$AA:$AB,PLAN!$AJ:$AL,PLAN!$AR:$AV,PLAN!$BG:$BG</definedName>
    <definedName name="Z_5B9779B1_E8CF_40B7_9A08_D7B5AF63833B_.wvu.FilterData" localSheetId="1" hidden="1">'ASIGNACION 16-04-2024'!$A$2:$AD$2529</definedName>
    <definedName name="Z_5B9779B1_E8CF_40B7_9A08_D7B5AF63833B_.wvu.FilterData" localSheetId="4" hidden="1">DD!$A$1:$D$1</definedName>
    <definedName name="Z_5B9779B1_E8CF_40B7_9A08_D7B5AF63833B_.wvu.FilterData" localSheetId="13" hidden="1">Dieshootal!$A$1:$L$19154</definedName>
    <definedName name="Z_5B9779B1_E8CF_40B7_9A08_D7B5AF63833B_.wvu.FilterData" localSheetId="9" hidden="1">DOH!$A$1:$P$14615</definedName>
    <definedName name="Z_5B9779B1_E8CF_40B7_9A08_D7B5AF63833B_.wvu.FilterData" localSheetId="12" hidden="1">Explosion!$A$1:$U$3481</definedName>
    <definedName name="Z_5B9779B1_E8CF_40B7_9A08_D7B5AF63833B_.wvu.FilterData" localSheetId="6" hidden="1">'INSERTOS '!$A$1:$M$2056</definedName>
    <definedName name="Z_5B9779B1_E8CF_40B7_9A08_D7B5AF63833B_.wvu.FilterData" localSheetId="10" hidden="1">Inv!$A$1:$N$5047</definedName>
    <definedName name="Z_5B9779B1_E8CF_40B7_9A08_D7B5AF63833B_.wvu.FilterData" localSheetId="14" hidden="1">Invrescost!$A$1:$J$1</definedName>
    <definedName name="Z_5B9779B1_E8CF_40B7_9A08_D7B5AF63833B_.wvu.FilterData" localSheetId="7" hidden="1">'LOAD FACTOR'!$A$1:$P$19178</definedName>
    <definedName name="Z_5B9779B1_E8CF_40B7_9A08_D7B5AF63833B_.wvu.FilterData" localSheetId="3" hidden="1">'March corr'!$A$1:$N$206</definedName>
    <definedName name="Z_5B9779B1_E8CF_40B7_9A08_D7B5AF63833B_.wvu.FilterData" localSheetId="2" hidden="1">NG!$A$1:$D$982</definedName>
    <definedName name="Z_5B9779B1_E8CF_40B7_9A08_D7B5AF63833B_.wvu.FilterData" localSheetId="0" hidden="1">PLAN!$A$2:$XEU$2925</definedName>
    <definedName name="Z_5B9779B1_E8CF_40B7_9A08_D7B5AF63833B_.wvu.FilterData" localSheetId="11" hidden="1">ProdMoldeo!$A$1:$P$5680</definedName>
    <definedName name="Z_5BAC534D_175C_444D_977D_64407C7B970F_.wvu.FilterData" localSheetId="0" hidden="1">PLAN!$A$4:$XDI$2288</definedName>
    <definedName name="Z_5BB158A9_ACF1_4F35_9A55_664BE57BD517_.wvu.FilterData" localSheetId="3" hidden="1">'March corr'!$A$1:$N$206</definedName>
    <definedName name="Z_5BB158A9_ACF1_4F35_9A55_664BE57BD517_.wvu.FilterData" localSheetId="0" hidden="1">PLAN!$A$2:$XEU$2951</definedName>
    <definedName name="Z_5BB83C5F_F034_4A79_90F9_916D3E2A6611_.wvu.FilterData" localSheetId="0" hidden="1">PLAN!$A$2:$XEU$2</definedName>
    <definedName name="Z_5BBE43C9_FC1E_4493_A318_1FC7176DC6DD_.wvu.FilterData" localSheetId="3" hidden="1">'March corr'!$A$1:$N$206</definedName>
    <definedName name="Z_5BBE43C9_FC1E_4493_A318_1FC7176DC6DD_.wvu.FilterData" localSheetId="0" hidden="1">PLAN!$2:$3010</definedName>
    <definedName name="Z_5BC07A10_EEE8_4FED_BC16_723D35EB12D4_.wvu.FilterData" localSheetId="0" hidden="1">PLAN!$A$4:$XEU$2786</definedName>
    <definedName name="Z_5BC835B9_EA9F_40D7_9F86_63052AB4958D_.wvu.FilterData" localSheetId="3" hidden="1">'March corr'!$A$1:$N$206</definedName>
    <definedName name="Z_5BC835B9_EA9F_40D7_9F86_63052AB4958D_.wvu.FilterData" localSheetId="0" hidden="1">PLAN!$2:$2994</definedName>
    <definedName name="Z_5BD19B48_F348_4737_B7B1_FCA4D7A1C804_.wvu.FilterData" localSheetId="0" hidden="1">PLAN!$A$2:$XEU$2951</definedName>
    <definedName name="Z_5BD3151E_7743_4FB2_93BF_F396F3C456E3_.wvu.FilterData" localSheetId="4" hidden="1">DD!$A$1:$D$4</definedName>
    <definedName name="Z_5BD3151E_7743_4FB2_93BF_F396F3C456E3_.wvu.FilterData" localSheetId="0" hidden="1">PLAN!$A$4:$XEU$2831</definedName>
    <definedName name="Z_5BF4648B_CBE4_4BAE_AD48_94230F04E0DB_.wvu.FilterData" localSheetId="0" hidden="1">PLAN!$A$4:$XEU$2852</definedName>
    <definedName name="Z_5BF4ED83_0586_4CE9_B5F3_A67B90C1848E_.wvu.FilterData" localSheetId="0" hidden="1">PLAN!$A$4:$XDI$2284</definedName>
    <definedName name="Z_5BFB7296_E974_4988_813B_BCBAAF71356F_.wvu.FilterData" localSheetId="4" hidden="1">DD!$A$1:$D$4</definedName>
    <definedName name="Z_5BFB7296_E974_4988_813B_BCBAAF71356F_.wvu.FilterData" localSheetId="0" hidden="1">PLAN!$A$1:$BW$2901</definedName>
    <definedName name="Z_5C005D47_82AC_4B1A_AA3C_966A8A4044AC_.wvu.FilterData" localSheetId="4" hidden="1">DD!$A$1:$E$1</definedName>
    <definedName name="Z_5C005D47_82AC_4B1A_AA3C_966A8A4044AC_.wvu.FilterData" localSheetId="0" hidden="1">PLAN!$A$2:$XEU$2917</definedName>
    <definedName name="Z_5C02B5F0_3E3A_4B6D_9C5C_66E01F91DFD3_.wvu.FilterData" localSheetId="0" hidden="1">PLAN!$2:$2997</definedName>
    <definedName name="Z_5C037D6B_EBE2_4713_B214_F6A99481D489_.wvu.FilterData" localSheetId="0" hidden="1">PLAN!$2:$3002</definedName>
    <definedName name="Z_5C1036AC_5D26_4378_912E_B0B86A576920_.wvu.FilterData" localSheetId="3" hidden="1">'March corr'!$A$1:$M$206</definedName>
    <definedName name="Z_5C1036AC_5D26_4378_912E_B0B86A576920_.wvu.FilterData" localSheetId="0" hidden="1">PLAN!$A$4:$XET$2766</definedName>
    <definedName name="Z_5C11E6B4_EF5F_4686_89AC_FC58DCC37606_.wvu.FilterData" localSheetId="0" hidden="1">PLAN!$2:$3010</definedName>
    <definedName name="Z_5C12F846_38E5_4EC4_875C_490C155A731E_.wvu.FilterData" localSheetId="0" hidden="1">PLAN!$A$4:$XEU$2854</definedName>
    <definedName name="Z_5C1E31E1_87EE_4429_AD6A_00D6141D9C5D_.wvu.FilterData" localSheetId="4" hidden="1">DD!$A$1:$D$1</definedName>
    <definedName name="Z_5C1E31E1_87EE_4429_AD6A_00D6141D9C5D_.wvu.FilterData" localSheetId="3" hidden="1">'March corr'!$A$1:$N$206</definedName>
    <definedName name="Z_5C1E31E1_87EE_4429_AD6A_00D6141D9C5D_.wvu.FilterData" localSheetId="0" hidden="1">PLAN!$2:$2994</definedName>
    <definedName name="Z_5C260C19_FBC1_4D17_AAB3_B847E03493B1_.wvu.FilterData" localSheetId="0" hidden="1">PLAN!$A$2:$XEU$2952</definedName>
    <definedName name="Z_5C2AF9F3_9791_4472_8606_F41D85C4DEAD_.wvu.FilterData" localSheetId="3" hidden="1">'March corr'!$A$1:$N$206</definedName>
    <definedName name="Z_5C2AF9F3_9791_4472_8606_F41D85C4DEAD_.wvu.FilterData" localSheetId="0" hidden="1">PLAN!$A$4:$XEU$4</definedName>
    <definedName name="Z_5C30550B_1097_405B_BF1A_D9B9A7298AED_.wvu.FilterData" localSheetId="0" hidden="1">PLAN!$A$4:$XDI$2274</definedName>
    <definedName name="Z_5C3971E8_9B48_408C_B627_250E5DAD4B58_.wvu.FilterData" localSheetId="3" hidden="1">'March corr'!$A$1:$M$206</definedName>
    <definedName name="Z_5C3971E8_9B48_408C_B627_250E5DAD4B58_.wvu.FilterData" localSheetId="0" hidden="1">PLAN!$A$4:$XDI$2722</definedName>
    <definedName name="Z_5C43D092_13BF_4A4C_A2BC_8A6FECE4C3F9_.wvu.FilterData" localSheetId="0" hidden="1">PLAN!$A$5:$XDI$2274</definedName>
    <definedName name="Z_5C440C51_5684_4F13_8592_A8DAB95EBD03_.wvu.FilterData" localSheetId="3" hidden="1">'March corr'!$A$1:$S$201</definedName>
    <definedName name="Z_5C440C51_5684_4F13_8592_A8DAB95EBD03_.wvu.FilterData" localSheetId="0" hidden="1">PLAN!$A$4:$XDI$2469</definedName>
    <definedName name="Z_5C47E92E_491A_4674_8F18_C3CD161C714A_.wvu.FilterData" localSheetId="0" hidden="1">PLAN!$A$4:$XDI$2274</definedName>
    <definedName name="Z_5C49E8BF_A6C4_4357_A7A7_5EF63833CBAE_.wvu.FilterData" localSheetId="0" hidden="1">PLAN!$A$4:$XEU$2784</definedName>
    <definedName name="Z_5C4A632E_FF96_440D_B1BF_26661589DE10_.wvu.FilterData" localSheetId="0" hidden="1">PLAN!$A$4:$BS$2782</definedName>
    <definedName name="Z_5C4C9E17_A4FB_4F45_B3BA_0402C8DE5803_.wvu.FilterData" localSheetId="0" hidden="1">PLAN!$A$4:$BS$2765</definedName>
    <definedName name="Z_5C70DD27_0D26_4A3D_AEE6_B657C8352255_.wvu.FilterData" localSheetId="0" hidden="1">PLAN!$A$4:$XEU$2870</definedName>
    <definedName name="Z_5C828275_ABED_4AE9_875E_FD79C586212D_.wvu.FilterData" localSheetId="3" hidden="1">'March corr'!$A$1:$M$206</definedName>
    <definedName name="Z_5C828275_ABED_4AE9_875E_FD79C586212D_.wvu.FilterData" localSheetId="2" hidden="1">NG!$A$1:$G$938</definedName>
    <definedName name="Z_5C828275_ABED_4AE9_875E_FD79C586212D_.wvu.FilterData" localSheetId="0" hidden="1">PLAN!$A$4:$XDI$2553</definedName>
    <definedName name="Z_5C9715B3_0EF4_4C03_81AD_F9F5A3D504BB_.wvu.FilterData" localSheetId="3" hidden="1">'March corr'!$A$1:$M$201</definedName>
    <definedName name="Z_5C9715B3_0EF4_4C03_81AD_F9F5A3D504BB_.wvu.FilterData" localSheetId="0" hidden="1">PLAN!$A$4:$XDI$4</definedName>
    <definedName name="Z_5CA20BB8_5D5D_4BCA_874F_19ED88D73FC3_.wvu.FilterData" localSheetId="0" hidden="1">PLAN!$A$4:$XEU$2854</definedName>
    <definedName name="Z_5CA59D57_9E40_4825_9F51_30367A3DC166_.wvu.FilterData" localSheetId="4" hidden="1">DD!$A$1:$D$4</definedName>
    <definedName name="Z_5CA59D57_9E40_4825_9F51_30367A3DC166_.wvu.FilterData" localSheetId="0" hidden="1">PLAN!$A$4:$XDI$2722</definedName>
    <definedName name="Z_5CA8F1AA_6160_4CF6_A781_7583BB4FDDE2_.wvu.FilterData" localSheetId="3" hidden="1">'March corr'!$A$1:$N$206</definedName>
    <definedName name="Z_5CA8F1AA_6160_4CF6_A781_7583BB4FDDE2_.wvu.FilterData" localSheetId="0" hidden="1">PLAN!$A$4:$XEU$2851</definedName>
    <definedName name="Z_5CABCB78_F5C6_486D_A985_DB9A0819BC4C_.wvu.FilterData" localSheetId="0" hidden="1">PLAN!$A$4:$XDI$2274</definedName>
    <definedName name="Z_5CB3EAA1_0B74_4C60_85CE_516F45C5A7EB_.wvu.FilterData" localSheetId="0" hidden="1">PLAN!$A$4:$XEU$2809</definedName>
    <definedName name="Z_5CB74AC7_8299_4D6C_B7F9_388C82939BD9_.wvu.FilterData" localSheetId="0" hidden="1">PLAN!$2:$3002</definedName>
    <definedName name="Z_5CBA5C2B_A5D6_4454_BE91_81D37A71B6DE_.wvu.FilterData" localSheetId="13" hidden="1">Dieshootal!$A$1:$M$18297</definedName>
    <definedName name="Z_5CBA5C2B_A5D6_4454_BE91_81D37A71B6DE_.wvu.FilterData" localSheetId="0" hidden="1">PLAN!$A$3:$XEU$2901</definedName>
    <definedName name="Z_5CBB6436_CFAC_4602_93ED_4C2D8D9121C3_.wvu.FilterData" localSheetId="2" hidden="1">NG!$A$1:$G$938</definedName>
    <definedName name="Z_5CBB6436_CFAC_4602_93ED_4C2D8D9121C3_.wvu.FilterData" localSheetId="0" hidden="1">PLAN!$A$4:$XDI$2722</definedName>
    <definedName name="Z_5CC2074C_D5C9_4C40_AC22_6C5D79C647CA_.wvu.FilterData" localSheetId="3" hidden="1">'March corr'!$A$1:$N$206</definedName>
    <definedName name="Z_5CC2074C_D5C9_4C40_AC22_6C5D79C647CA_.wvu.FilterData" localSheetId="0" hidden="1">PLAN!$A$4:$XEU$2852</definedName>
    <definedName name="Z_5CC22DCD_F757_423A_8974_1F63E6C22679_.wvu.FilterData" localSheetId="0" hidden="1">PLAN!$2:$3002</definedName>
    <definedName name="Z_5CC2794E_C1A4_4080_B63C_1BE737875589_.wvu.FilterData" localSheetId="0" hidden="1">PLAN!$A$4:$XEU$2830</definedName>
    <definedName name="Z_5CC2D8D3_BA00_469D_A822_AD0F5A43A57C_.wvu.FilterData" localSheetId="3" hidden="1">'March corr'!$A$1:$N$206</definedName>
    <definedName name="Z_5CC2D8D3_BA00_469D_A822_AD0F5A43A57C_.wvu.FilterData" localSheetId="0" hidden="1">PLAN!$2:$2998</definedName>
    <definedName name="Z_5CC34C2C_A8FC_4C69_BECF_9FEC0D92A56F_.wvu.FilterData" localSheetId="0" hidden="1">PLAN!$A$4:$XDI$2467</definedName>
    <definedName name="Z_5CCE457E_28A7_4F66_9624_90C7EC560D2F_.wvu.FilterData" localSheetId="0" hidden="1">PLAN!$A$4:$XEU$2882</definedName>
    <definedName name="Z_5CE4A8FD_E8BC_47ED_B8A2_D63AD80A020F_.wvu.FilterData" localSheetId="0" hidden="1">PLAN!$2:$2996</definedName>
    <definedName name="Z_5CECA77C_1E45_4C11_BA5B_44CF9C193334_.wvu.FilterData" localSheetId="0" hidden="1">PLAN!$A$4:$XDI$2469</definedName>
    <definedName name="Z_5CECACB7_35A6_46BB_91B2_4A0AE9716677_.wvu.FilterData" localSheetId="0" hidden="1">PLAN!$F$4:$BL$2727</definedName>
    <definedName name="Z_5CF1783E_9A94_4171_9347_3149899FA790_.wvu.FilterData" localSheetId="3" hidden="1">'March corr'!$A$1:$N$206</definedName>
    <definedName name="Z_5CF1783E_9A94_4171_9347_3149899FA790_.wvu.FilterData" localSheetId="0" hidden="1">PLAN!$A$4:$XEU$2839</definedName>
    <definedName name="Z_5CFDC693_AB47_4D56_B234_052EBF58854E_.wvu.FilterData" localSheetId="0" hidden="1">PLAN!$A$4:$XDI$4</definedName>
    <definedName name="Z_5D2DFB6D_6D65_4F51_9DC9_C8CE77570861_.wvu.FilterData" localSheetId="3" hidden="1">'March corr'!$A$1:$N$206</definedName>
    <definedName name="Z_5D2DFB6D_6D65_4F51_9DC9_C8CE77570861_.wvu.FilterData" localSheetId="0" hidden="1">PLAN!$A$2:$XEU$2953</definedName>
    <definedName name="Z_5D2FF994_E687_4CDC_BAE1_940172D5178F_.wvu.FilterData" localSheetId="0" hidden="1">PLAN!$A$4:$XEU$4</definedName>
    <definedName name="Z_5D387BA5_0DBE_4F80_B6CE_3EA3BB3DA264_.wvu.FilterData" localSheetId="0" hidden="1">PLAN!$A$4:$XET$4</definedName>
    <definedName name="Z_5D448E1E_36F9_420D_B96E_9BC8BCD68F30_.wvu.FilterData" localSheetId="0" hidden="1">PLAN!$4:$2727</definedName>
    <definedName name="Z_5D4786AE_DA18_4EC6_9AAB_11A727FE3B1A_.wvu.FilterData" localSheetId="0" hidden="1">PLAN!$A$4:$XEU$2802</definedName>
    <definedName name="Z_5D47C021_9442_4890_99B1_CD34669315F8_.wvu.FilterData" localSheetId="0" hidden="1">PLAN!$A$4:$XET$2734</definedName>
    <definedName name="Z_5D6CD191_2CB5_4EC1_B996_B18BEAB2EA2C_.wvu.FilterData" localSheetId="0" hidden="1">PLAN!$2:$2993</definedName>
    <definedName name="Z_5D6FEF8C_78D0_4262_95C3_354B31E9E487_.wvu.FilterData" localSheetId="0" hidden="1">PLAN!$A$4:$XEU$2831</definedName>
    <definedName name="Z_5D857F56_0EFA_4947_B70A_CD63FDDE89A2_.wvu.FilterData" localSheetId="0" hidden="1">PLAN!$A$4:$XDI$2467</definedName>
    <definedName name="Z_5D8A59A0_A6CA_49DA_81E7_D76B1E7B5D02_.wvu.FilterData" localSheetId="0" hidden="1">PLAN!$A$4:$XDI$2274</definedName>
    <definedName name="Z_5D93C2BC_1B2B_4CE3_AE7A_771687CEA481_.wvu.FilterData" localSheetId="3" hidden="1">'March corr'!$A$1:$N$206</definedName>
    <definedName name="Z_5D93C2BC_1B2B_4CE3_AE7A_771687CEA481_.wvu.FilterData" localSheetId="0" hidden="1">PLAN!$A$3:$XEU$2901</definedName>
    <definedName name="Z_5DA17274_81A3_4001_AF5D_49BAC7B440D6_.wvu.FilterData" localSheetId="0" hidden="1">PLAN!$A$4:$XEU$2782</definedName>
    <definedName name="Z_5DB2F988_DD98_44AB_B480_F57006D61B4C_.wvu.FilterData" localSheetId="0" hidden="1">PLAN!$A$4:$XDI$2722</definedName>
    <definedName name="Z_5DD7055D_21F8_4CEC_A89C_771CFBBD8178_.wvu.FilterData" localSheetId="0" hidden="1">PLAN!$A$2:$XEU$2920</definedName>
    <definedName name="Z_5DDA8787_DE4A_4CEF_A38F_C85770F1B98E_.wvu.FilterData" localSheetId="0" hidden="1">PLAN!$F$4:$BS$2773</definedName>
    <definedName name="Z_5DDEFAE7_EB69_4004_B8FD_99A77C48DC3B_.wvu.FilterData" localSheetId="3" hidden="1">'March corr'!$A$1:$K$206</definedName>
    <definedName name="Z_5DDEFAE7_EB69_4004_B8FD_99A77C48DC3B_.wvu.FilterData" localSheetId="0" hidden="1">PLAN!$A$4:$XEU$2778</definedName>
    <definedName name="Z_5DDFFB90_D1F0_4210_9EB7_4DC18C92D007_.wvu.FilterData" localSheetId="0" hidden="1">PLAN!$A$2:$XEU$2905</definedName>
    <definedName name="Z_5DE1004D_CFBC_46DA_8FBF_D8D296C460BB_.wvu.FilterData" localSheetId="13" hidden="1">Dieshootal!$A$1:$L$1</definedName>
    <definedName name="Z_5DE1004D_CFBC_46DA_8FBF_D8D296C460BB_.wvu.FilterData" localSheetId="0" hidden="1">PLAN!$A$4:$XEU$2862</definedName>
    <definedName name="Z_5DE9E51C_3EE3_4642_AFA6_05A236E534AA_.wvu.FilterData" localSheetId="0" hidden="1">PLAN!$A$4:$XDI$2722</definedName>
    <definedName name="Z_5DF7FBB2_C719_452D_897C_2B1CF7F90C7C_.wvu.FilterData" localSheetId="0" hidden="1">PLAN!$A$4:$XET$4</definedName>
    <definedName name="Z_5DF95254_F5CE_46A7_82C4_6C957463ED7F_.wvu.FilterData" localSheetId="3" hidden="1">'March corr'!$A$1:$M$206</definedName>
    <definedName name="Z_5DF95254_F5CE_46A7_82C4_6C957463ED7F_.wvu.FilterData" localSheetId="0" hidden="1">PLAN!$A$4:$XET$2734</definedName>
    <definedName name="Z_5DF956B3_B67D_4C33_A10C_3A99E1C29093_.wvu.FilterData" localSheetId="0" hidden="1">PLAN!$A$2:$XEU$2901</definedName>
    <definedName name="Z_5DFB92D0_E9A4_4F51_A832_97A63970B945_.wvu.FilterData" localSheetId="0" hidden="1">PLAN!$A$4:$XEU$2804</definedName>
    <definedName name="Z_5E061FCD_D4C8_49CF_A184_FCADAEB0C610_.wvu.FilterData" localSheetId="0" hidden="1">PLAN!$2:$3003</definedName>
    <definedName name="Z_5E07B4A2_450F_4CEE_AF6B_2D55430DABC7_.wvu.FilterData" localSheetId="3" hidden="1">'March corr'!$A$1:$S$201</definedName>
    <definedName name="Z_5E07B4A2_450F_4CEE_AF6B_2D55430DABC7_.wvu.FilterData" localSheetId="0" hidden="1">PLAN!$A$4:$XDI$2496</definedName>
    <definedName name="Z_5E1125DB_F20E_4360_9C57_FDF66704FC90_.wvu.FilterData" localSheetId="0" hidden="1">PLAN!$A$2:$XEU$2982</definedName>
    <definedName name="Z_5E1F0F7C_768C_43F4_B54D_143625381453_.wvu.FilterData" localSheetId="0" hidden="1">PLAN!$A$4:$XEU$2881</definedName>
    <definedName name="Z_5E25FE97_112B_4258_ADAC_A9AC125BBAE8_.wvu.FilterData" localSheetId="0" hidden="1">PLAN!$A$4:$XET$2748</definedName>
    <definedName name="Z_5E360921_078F_4BE0_8C8D_3A347AB1C97D_.wvu.FilterData" localSheetId="3" hidden="1">'March corr'!$A$1:$N$206</definedName>
    <definedName name="Z_5E360921_078F_4BE0_8C8D_3A347AB1C97D_.wvu.FilterData" localSheetId="0" hidden="1">PLAN!$2:$3002</definedName>
    <definedName name="Z_5E39C691_5069_496C_A22F_74E8E078D801_.wvu.FilterData" localSheetId="13" hidden="1">Dieshootal!$A$1:$M$18297</definedName>
    <definedName name="Z_5E39C691_5069_496C_A22F_74E8E078D801_.wvu.FilterData" localSheetId="0" hidden="1">PLAN!$A$1:$BW$2901</definedName>
    <definedName name="Z_5E3B6084_CA48_4798_9C8B_A00DAA889BA5_.wvu.FilterData" localSheetId="0" hidden="1">PLAN!$A$2:$XEU$2958</definedName>
    <definedName name="Z_5E417531_F0E8_4FF9_B4BA_B1F5FBA2F771_.wvu.FilterData" localSheetId="0" hidden="1">PLAN!$A$2:$XEU$2982</definedName>
    <definedName name="Z_5E4533DD_48EA_498A_BED0_472069B950D9_.wvu.FilterData" localSheetId="3" hidden="1">'March corr'!$A$1:$M$206</definedName>
    <definedName name="Z_5E4533DD_48EA_498A_BED0_472069B950D9_.wvu.FilterData" localSheetId="0" hidden="1">PLAN!$A$4:$XDI$2546</definedName>
    <definedName name="Z_5E45D749_9283_4A7D_83BE_F8798D8903BD_.wvu.FilterData" localSheetId="0" hidden="1">PLAN!$A$4:$XEU$2850</definedName>
    <definedName name="Z_5E4B50D5_F66C_4DD6_B0A9_6EC35614CD3B_.wvu.FilterData" localSheetId="3" hidden="1">'March corr'!$A$1:$M$206</definedName>
    <definedName name="Z_5E4B50D5_F66C_4DD6_B0A9_6EC35614CD3B_.wvu.FilterData" localSheetId="0" hidden="1">PLAN!$A$4:$XDL$2730</definedName>
    <definedName name="Z_5E4D7F15_77FA_4B0F_83F4_85E8E118A0F6_.wvu.FilterData" localSheetId="4" hidden="1">DD!$A$1:$E$4</definedName>
    <definedName name="Z_5E4D7F15_77FA_4B0F_83F4_85E8E118A0F6_.wvu.FilterData" localSheetId="0" hidden="1">PLAN!$A$1:$BW$2901</definedName>
    <definedName name="Z_5E56DF7A_46B8_4642_BADB_0B636A98F235_.wvu.FilterData" localSheetId="0" hidden="1">PLAN!$A$2:$XEU$2925</definedName>
    <definedName name="Z_5E59361F_8748_43CA_9CE8_67698C4497F1_.wvu.FilterData" localSheetId="0" hidden="1">PLAN!$A$4:$BS$2469</definedName>
    <definedName name="Z_5E5AD0AA_2BF7_4850_AD24_A400793EF5BA_.wvu.FilterData" localSheetId="0" hidden="1">PLAN!$A$4:$XDI$2481</definedName>
    <definedName name="Z_5E64FA38_A8D3_477E_B212_0646F69B3253_.wvu.FilterData" localSheetId="0" hidden="1">PLAN!$A$4:$XDI$2541</definedName>
    <definedName name="Z_5E6D387E_7AE4_438B_B0DA_7A4230E4D5A8_.wvu.FilterData" localSheetId="0" hidden="1">PLAN!$A$4:$BS$2837</definedName>
    <definedName name="Z_5E73D6DA_BA83_4D53_9751_07F21AA6F82F_.wvu.FilterData" localSheetId="0" hidden="1">PLAN!$4:$2774</definedName>
    <definedName name="Z_5E8C93E5_62DA_445C_9F66_53FD2323559F_.wvu.FilterData" localSheetId="0" hidden="1">PLAN!$A$3:$XEU$2901</definedName>
    <definedName name="Z_5E8FEBF9_F226_4E1F_B880_A0EAC88A0D3E_.wvu.FilterData" localSheetId="0" hidden="1">PLAN!$A$4:$XEU$2785</definedName>
    <definedName name="Z_5EA4ACDD_A119_4EBF_96AB_0515025E31C7_.wvu.FilterData" localSheetId="0" hidden="1">PLAN!$2:$3011</definedName>
    <definedName name="Z_5EADA7FA_BA9E_426B_9F59_4C2FC756822F_.wvu.FilterData" localSheetId="3" hidden="1">'March corr'!$A$1:$M$201</definedName>
    <definedName name="Z_5EADA7FA_BA9E_426B_9F59_4C2FC756822F_.wvu.FilterData" localSheetId="0" hidden="1">PLAN!$A$4:$XDI$2274</definedName>
    <definedName name="Z_5EB13E39_593E_47BE_B7C7_022A6086A733_.wvu.FilterData" localSheetId="0" hidden="1">PLAN!$A$4:$BS$2274</definedName>
    <definedName name="Z_5EB30918_90E0_47B1_92C3_6B65A0837FCB_.wvu.FilterData" localSheetId="3" hidden="1">'March corr'!$A$1:$N$206</definedName>
    <definedName name="Z_5EB30918_90E0_47B1_92C3_6B65A0837FCB_.wvu.FilterData" localSheetId="0" hidden="1">PLAN!$A$4:$XEU$2874</definedName>
    <definedName name="Z_5EBBFE35_ABCF_42C9_96E2_5296F28F1B57_.wvu.FilterData" localSheetId="3" hidden="1">'March corr'!$A$1:$K$206</definedName>
    <definedName name="Z_5EBBFE35_ABCF_42C9_96E2_5296F28F1B57_.wvu.FilterData" localSheetId="0" hidden="1">PLAN!$A$4:$XEU$2786</definedName>
    <definedName name="Z_5EC507B0_1EA6_48ED_94C5_3DE57CBB9C4C_.wvu.FilterData" localSheetId="0" hidden="1">PLAN!$A$4:$XDI$2455</definedName>
    <definedName name="Z_5EC841FE_9053_4433_9E1A_C8623F83DF4D_.wvu.FilterData" localSheetId="0" hidden="1">PLAN!$2:$3005</definedName>
    <definedName name="Z_5ED64FBC_C493_4F3C_997D_B9A2557C429A_.wvu.FilterData" localSheetId="13" hidden="1">Dieshootal!$A$1:$K$7508</definedName>
    <definedName name="Z_5ED64FBC_C493_4F3C_997D_B9A2557C429A_.wvu.FilterData" localSheetId="3" hidden="1">'March corr'!$A$1:$M$201</definedName>
    <definedName name="Z_5ED64FBC_C493_4F3C_997D_B9A2557C429A_.wvu.FilterData" localSheetId="0" hidden="1">PLAN!$A$4:$XDI$2274</definedName>
    <definedName name="Z_5ED6CA0D_2426_461A_B626_2125BF04CFDC_.wvu.FilterData" localSheetId="3" hidden="1">'March corr'!$A$1:$M$206</definedName>
    <definedName name="Z_5ED6CA0D_2426_461A_B626_2125BF04CFDC_.wvu.FilterData" localSheetId="0" hidden="1">PLAN!$A$4:$XET$2751</definedName>
    <definedName name="Z_5ED71966_7C9E_46B9_A618_F04D83587772_.wvu.FilterData" localSheetId="0" hidden="1">PLAN!$A$2:$XEU$2905</definedName>
    <definedName name="Z_5ED7C465_AF67_49A5_BBB0_820FF487272F_.wvu.FilterData" localSheetId="0" hidden="1">PLAN!$A$4:$XDI$2722</definedName>
    <definedName name="Z_5EE9DF43_8B73_46F6_BF17_C79271DF3F3F_.wvu.FilterData" localSheetId="0" hidden="1">PLAN!$A$4:$BS$2782</definedName>
    <definedName name="Z_5EEB5D7B_5156_4A34_924D_57E4A0AFDD82_.wvu.FilterData" localSheetId="4" hidden="1">DD!$A$1:$D$4</definedName>
    <definedName name="Z_5EEB5D7B_5156_4A34_924D_57E4A0AFDD82_.wvu.FilterData" localSheetId="3" hidden="1">'March corr'!$A$1:$N$206</definedName>
    <definedName name="Z_5EEB5D7B_5156_4A34_924D_57E4A0AFDD82_.wvu.FilterData" localSheetId="0" hidden="1">PLAN!$A$2:$XEU$2903</definedName>
    <definedName name="Z_5EF95A88_BCE9_4069_8D27_8E201AE2FE05_.wvu.FilterData" localSheetId="0" hidden="1">PLAN!$A$4:$XEU$2851</definedName>
    <definedName name="Z_5EFEA7D5_2370_4117_9BC3_7443CD306CC8_.wvu.FilterData" localSheetId="4" hidden="1">DD!$A$1:$D$4</definedName>
    <definedName name="Z_5EFEA7D5_2370_4117_9BC3_7443CD306CC8_.wvu.FilterData" localSheetId="0" hidden="1">PLAN!$A$4:$XEU$2855</definedName>
    <definedName name="Z_5F00EF58_BE20_4EAE_8346_E9D629C1A587_.wvu.FilterData" localSheetId="3" hidden="1">'March corr'!$A$1:$N$206</definedName>
    <definedName name="Z_5F00EF58_BE20_4EAE_8346_E9D629C1A587_.wvu.FilterData" localSheetId="0" hidden="1">PLAN!$A$4:$XEU$2850</definedName>
    <definedName name="Z_5F16D65A_4E7E_4E6B_BD5E_3AD0F63A921B_.wvu.Cols" localSheetId="0" hidden="1">PLAN!$A:$B,PLAN!$D:$D,PLAN!$L:$L,PLAN!$P:$T,PLAN!$W:$Y,PLAN!$AA:$AB,PLAN!$AH:$AH,PLAN!$AJ:$AL,PLAN!$BB:$BC,PLAN!$BG:$BG</definedName>
    <definedName name="Z_5F16D65A_4E7E_4E6B_BD5E_3AD0F63A921B_.wvu.FilterData" localSheetId="1" hidden="1">'ASIGNACION 16-04-2024'!$A$2:$AD$2494</definedName>
    <definedName name="Z_5F16D65A_4E7E_4E6B_BD5E_3AD0F63A921B_.wvu.FilterData" localSheetId="4" hidden="1">DD!$A$1:$D$4</definedName>
    <definedName name="Z_5F16D65A_4E7E_4E6B_BD5E_3AD0F63A921B_.wvu.FilterData" localSheetId="13" hidden="1">Dieshootal!$A$1:$M$18297</definedName>
    <definedName name="Z_5F16D65A_4E7E_4E6B_BD5E_3AD0F63A921B_.wvu.FilterData" localSheetId="9" hidden="1">DOH!$A$1:$G$8584</definedName>
    <definedName name="Z_5F16D65A_4E7E_4E6B_BD5E_3AD0F63A921B_.wvu.FilterData" localSheetId="12" hidden="1">Explosion!$A$1:$U$3481</definedName>
    <definedName name="Z_5F16D65A_4E7E_4E6B_BD5E_3AD0F63A921B_.wvu.FilterData" localSheetId="6" hidden="1">'INSERTOS '!$A$1:$H$2037</definedName>
    <definedName name="Z_5F16D65A_4E7E_4E6B_BD5E_3AD0F63A921B_.wvu.FilterData" localSheetId="10" hidden="1">Inv!$A$1:$E$3230</definedName>
    <definedName name="Z_5F16D65A_4E7E_4E6B_BD5E_3AD0F63A921B_.wvu.FilterData" localSheetId="14" hidden="1">Invrescost!$A$1:$G$474</definedName>
    <definedName name="Z_5F16D65A_4E7E_4E6B_BD5E_3AD0F63A921B_.wvu.FilterData" localSheetId="3" hidden="1">'March corr'!$A$1:$N$206</definedName>
    <definedName name="Z_5F16D65A_4E7E_4E6B_BD5E_3AD0F63A921B_.wvu.FilterData" localSheetId="2" hidden="1">NG!$A$1:$G$990</definedName>
    <definedName name="Z_5F16D65A_4E7E_4E6B_BD5E_3AD0F63A921B_.wvu.FilterData" localSheetId="0" hidden="1">PLAN!$A$3:$XEU$2900</definedName>
    <definedName name="Z_5F16D65A_4E7E_4E6B_BD5E_3AD0F63A921B_.wvu.FilterData" localSheetId="11" hidden="1">ProdMoldeo!$A$1:$P$5680</definedName>
    <definedName name="Z_5F1C1FBC_7BC7_4794_85E3_29045216342F_.wvu.FilterData" localSheetId="0" hidden="1">PLAN!$A$4:$XEU$2831</definedName>
    <definedName name="Z_5F2C565E_58E0_4734_A393_B6981738B915_.wvu.FilterData" localSheetId="0" hidden="1">PLAN!$4:$2727</definedName>
    <definedName name="Z_5F2D82C5_0BC3_4E64_8B49_2F36F4F1DB5F_.wvu.FilterData" localSheetId="3" hidden="1">'March corr'!$A$1:$N$206</definedName>
    <definedName name="Z_5F2D82C5_0BC3_4E64_8B49_2F36F4F1DB5F_.wvu.FilterData" localSheetId="0" hidden="1">PLAN!$A$4:$XEU$2839</definedName>
    <definedName name="Z_5F31A6F8_C1C6_4D39_B1F1_2F1CF1B9744F_.wvu.FilterData" localSheetId="4" hidden="1">DD!$A$1:$D$4</definedName>
    <definedName name="Z_5F31A6F8_C1C6_4D39_B1F1_2F1CF1B9744F_.wvu.FilterData" localSheetId="3" hidden="1">'March corr'!$A$1:$M$206</definedName>
    <definedName name="Z_5F31A6F8_C1C6_4D39_B1F1_2F1CF1B9744F_.wvu.FilterData" localSheetId="0" hidden="1">PLAN!$A$4:$BS$2727</definedName>
    <definedName name="Z_5F31A794_EFDD_4E21_9B11_9BDBE8455DCB_.wvu.FilterData" localSheetId="0" hidden="1">PLAN!$A$4:$XEU$2830</definedName>
    <definedName name="Z_5F351FC3_A743_44B3_9EE8_EEA30F2B2CF9_.wvu.FilterData" localSheetId="0" hidden="1">PLAN!$A$2:$XEU$2988</definedName>
    <definedName name="Z_5F376DD5_9024_4F57_A63A_9AF9670819BF_.wvu.FilterData" localSheetId="3" hidden="1">'March corr'!$A$1:$N$206</definedName>
    <definedName name="Z_5F376DD5_9024_4F57_A63A_9AF9670819BF_.wvu.FilterData" localSheetId="0" hidden="1">PLAN!$A$2:$XEU$2952</definedName>
    <definedName name="Z_5F3F05F8_8A60_4878_A4DE_C0F69ACCED8B_.wvu.FilterData" localSheetId="0" hidden="1">PLAN!$A$4:$XEU$2854</definedName>
    <definedName name="Z_5F411B6B_D80A_40EC_A363_25A18CEFE2FF_.wvu.FilterData" localSheetId="13" hidden="1">Dieshootal!$A$1:$K$8526</definedName>
    <definedName name="Z_5F411B6B_D80A_40EC_A363_25A18CEFE2FF_.wvu.FilterData" localSheetId="3" hidden="1">'March corr'!$A$1:$M$201</definedName>
    <definedName name="Z_5F411B6B_D80A_40EC_A363_25A18CEFE2FF_.wvu.FilterData" localSheetId="0" hidden="1">PLAN!$A$4:$XDI$2467</definedName>
    <definedName name="Z_5F411E1B_CB06_4C46_AEDC_81FDA8EE4B64_.wvu.FilterData" localSheetId="3" hidden="1">'March corr'!$A$1:$K$206</definedName>
    <definedName name="Z_5F411E1B_CB06_4C46_AEDC_81FDA8EE4B64_.wvu.FilterData" localSheetId="0" hidden="1">PLAN!$A$4:$XEU$2777</definedName>
    <definedName name="Z_5F450653_2F48_4ABF_B82E_920B357F78F0_.wvu.FilterData" localSheetId="0" hidden="1">PLAN!$A$4:$XDI$2496</definedName>
    <definedName name="Z_5F452220_E694_4AD2_9DCE_24FB3511F583_.wvu.FilterData" localSheetId="0" hidden="1">PLAN!$A$4:$XDI$2274</definedName>
    <definedName name="Z_5F5D61E4_731D_4F76_B979_2C8D57C239E0_.wvu.FilterData" localSheetId="0" hidden="1">PLAN!$A$4:$XDI$2482</definedName>
    <definedName name="Z_5F5DB8CF_F208_403E_8542_408AF759DBF9_.wvu.FilterData" localSheetId="0" hidden="1">PLAN!$A$2:$XEU$2924</definedName>
    <definedName name="Z_5F679B13_133F_42F9_9BCB_091B9B351BF5_.wvu.FilterData" localSheetId="0" hidden="1">PLAN!$A$2:$XEU$2909</definedName>
    <definedName name="Z_5F68D7FF_3DE6_4691_9265_31C2A4208B4F_.wvu.FilterData" localSheetId="0" hidden="1">PLAN!$A$4:$XEU$2885</definedName>
    <definedName name="Z_5F706FF8_0C7A_4673_9F46_412A61FC9623_.wvu.FilterData" localSheetId="0" hidden="1">PLAN!$A$4:$XEU$4</definedName>
    <definedName name="Z_5F7110C4_9B36_4C15_A78E_3A155A86FD06_.wvu.FilterData" localSheetId="13" hidden="1">Dieshootal!#REF!</definedName>
    <definedName name="Z_5F7110C4_9B36_4C15_A78E_3A155A86FD06_.wvu.FilterData" localSheetId="3" hidden="1">'March corr'!$A$1:$N$206</definedName>
    <definedName name="Z_5F7110C4_9B36_4C15_A78E_3A155A86FD06_.wvu.FilterData" localSheetId="0" hidden="1">PLAN!$A$4:$XEU$2882</definedName>
    <definedName name="Z_5F7AEB9E_777B_4B5C_86FE_4C8B71C469AD_.wvu.FilterData" localSheetId="0" hidden="1">PLAN!$A$2:$XEU$2951</definedName>
    <definedName name="Z_5F85F144_9229_4CA9_A267_8DE935A6B5A8_.wvu.FilterData" localSheetId="0" hidden="1">PLAN!$A$3:$XEU$2901</definedName>
    <definedName name="Z_5F98D29A_74FF_4F6B_A991_69E0CCD49C16_.wvu.FilterData" localSheetId="0" hidden="1">PLAN!$A$4:$XEU$2882</definedName>
    <definedName name="Z_5FA6DFC0_BBE3_435E_ADF8_AD5AE1E27C40_.wvu.FilterData" localSheetId="4" hidden="1">DD!$A$1:$D$4</definedName>
    <definedName name="Z_5FA6DFC0_BBE3_435E_ADF8_AD5AE1E27C40_.wvu.FilterData" localSheetId="0" hidden="1">PLAN!$4:$2774</definedName>
    <definedName name="Z_5FA9E563_950C_4DDE_8BED_20596E408C18_.wvu.FilterData" localSheetId="0" hidden="1">PLAN!$A$2:$XEU$2952</definedName>
    <definedName name="Z_5FB28496_34A8_4F63_9EBC_F67EC3F05319_.wvu.FilterData" localSheetId="0" hidden="1">PLAN!$A$4:$XEU$2852</definedName>
    <definedName name="Z_5FB377F6_266D_4A00_B4A2_2EB1786A92B5_.wvu.FilterData" localSheetId="0" hidden="1">PLAN!$A$2:$XEU$2956</definedName>
    <definedName name="Z_5FB85232_E5F8_43C2_A98E_F399FE521ECC_.wvu.FilterData" localSheetId="0" hidden="1">PLAN!$A$4:$XDI$2483</definedName>
    <definedName name="Z_5FC02D2E_4D0F_41B7_B7CD_216647048249_.wvu.FilterData" localSheetId="0" hidden="1">PLAN!$A$3:$XEU$2901</definedName>
    <definedName name="Z_5FC3DAB8_BFD0_4BF6_BCCD_AE59D5227BE8_.wvu.FilterData" localSheetId="0" hidden="1">PLAN!$A$4:$XET$2734</definedName>
    <definedName name="Z_5FD6BD4E_E7BE_4C2C_9817_D0654150B0B6_.wvu.FilterData" localSheetId="3" hidden="1">'March corr'!$A$1:$N$206</definedName>
    <definedName name="Z_5FD6BD4E_E7BE_4C2C_9817_D0654150B0B6_.wvu.FilterData" localSheetId="0" hidden="1">PLAN!$A$4:$XEU$2852</definedName>
    <definedName name="Z_5FD6DE9F_AEA1_4BCC_AD90_593EC88532F2_.wvu.FilterData" localSheetId="13" hidden="1">Dieshootal!$A$2:$M$16143</definedName>
    <definedName name="Z_5FD6DE9F_AEA1_4BCC_AD90_593EC88532F2_.wvu.FilterData" localSheetId="0" hidden="1">PLAN!$A$4:$XEU$2852</definedName>
    <definedName name="Z_5FE87AAA_3805_4D1C_95EC_6985FED1B520_.wvu.FilterData" localSheetId="0" hidden="1">PLAN!$A$4:$XET$2741</definedName>
    <definedName name="Z_60106AFB_7BBB_45FE_9BFE_F3C3880D2CBE_.wvu.FilterData" localSheetId="4" hidden="1">DD!$A$1:$D$4</definedName>
    <definedName name="Z_60106AFB_7BBB_45FE_9BFE_F3C3880D2CBE_.wvu.FilterData" localSheetId="0" hidden="1">PLAN!$A$4:$XET$2759</definedName>
    <definedName name="Z_602B8556_2AED_4DA0_8CE5_DD2904343952_.wvu.FilterData" localSheetId="4" hidden="1">DD!$A$1:$D$4</definedName>
    <definedName name="Z_602B8556_2AED_4DA0_8CE5_DD2904343952_.wvu.FilterData" localSheetId="0" hidden="1">PLAN!$A$4:$XEU$2784</definedName>
    <definedName name="Z_60372AF5_405D_4C6B_90C8_47109C78F1A5_.wvu.FilterData" localSheetId="0" hidden="1">PLAN!$2:$2990</definedName>
    <definedName name="Z_603827B0_2712_44EB_8C91_8EB1FA8060F8_.wvu.FilterData" localSheetId="0" hidden="1">PLAN!$A$4:$XEU$2851</definedName>
    <definedName name="Z_6044704E_9563_46AD_B8F4_5ACBEC6751D3_.wvu.FilterData" localSheetId="0" hidden="1">PLAN!$A$4:$XDI$2467</definedName>
    <definedName name="Z_604B6523_300A_42B4_AAD6_DB79279439E8_.wvu.FilterData" localSheetId="3" hidden="1">'March corr'!$A$1:$N$206</definedName>
    <definedName name="Z_604B6523_300A_42B4_AAD6_DB79279439E8_.wvu.FilterData" localSheetId="0" hidden="1">PLAN!$2:$3003</definedName>
    <definedName name="Z_604C5F87_624A_4D9A_B04C_3A73F7B910F8_.wvu.FilterData" localSheetId="0" hidden="1">PLAN!$A$4:$XDI$2470</definedName>
    <definedName name="Z_604DF063_AAA0_441A_90AC_1AD1FF890BD1_.wvu.FilterData" localSheetId="0" hidden="1">PLAN!$A$4:$XDI$2274</definedName>
    <definedName name="Z_604EC32F_2AEE_4CFA_BB88_135CFD916F17_.wvu.FilterData" localSheetId="4" hidden="1">DD!$A$1:$E$4</definedName>
    <definedName name="Z_604EC32F_2AEE_4CFA_BB88_135CFD916F17_.wvu.FilterData" localSheetId="0" hidden="1">PLAN!$A$1:$BW$2901</definedName>
    <definedName name="Z_604EEE50_FDA7_4A4D_A594_D821A50AEA77_.wvu.FilterData" localSheetId="0" hidden="1">PLAN!$A$4:$XDI$2274</definedName>
    <definedName name="Z_60513CF0_95DC_4981_BAFF_A71352C32A28_.wvu.FilterData" localSheetId="0" hidden="1">PLAN!$A$4:$XDI$2482</definedName>
    <definedName name="Z_6070A0CD_13BB_4BCE_9471_ECD496544AD0_.wvu.FilterData" localSheetId="0" hidden="1">PLAN!$A$4:$XEU$2809</definedName>
    <definedName name="Z_60713E5F_C32D_4881_A3D7_7C06DCB02534_.wvu.FilterData" localSheetId="0" hidden="1">PLAN!$A$2:$XEU$2951</definedName>
    <definedName name="Z_607521FB_43A4_46B5_8F93_A1CFCE0A399B_.wvu.FilterData" localSheetId="0" hidden="1">PLAN!$2:$3009</definedName>
    <definedName name="Z_607C072E_0C52_4E7C_AE1D_15A1719D37F8_.wvu.FilterData" localSheetId="0" hidden="1">PLAN!$A$4:$XEU$4</definedName>
    <definedName name="Z_6089809D_3A43_42F9_B3B0_3EC49A9C796F_.wvu.FilterData" localSheetId="0" hidden="1">PLAN!$A$4:$XDI$2482</definedName>
    <definedName name="Z_6089F898_D5A2_4774_9673_7871E0024E1D_.wvu.FilterData" localSheetId="4" hidden="1">DD!$A$1:$D$4</definedName>
    <definedName name="Z_6089F898_D5A2_4774_9673_7871E0024E1D_.wvu.FilterData" localSheetId="3" hidden="1">'March corr'!$A$1:$N$206</definedName>
    <definedName name="Z_6089F898_D5A2_4774_9673_7871E0024E1D_.wvu.FilterData" localSheetId="0" hidden="1">PLAN!$A$3:$XEU$2901</definedName>
    <definedName name="Z_608E638E_6DB4_442D_A9DB_7F0A3C351056_.wvu.FilterData" localSheetId="0" hidden="1">PLAN!$A$4:$XDI$2467</definedName>
    <definedName name="Z_608EAD19_A62F_4E0D_9EB0_FB94C4DD063D_.wvu.FilterData" localSheetId="0" hidden="1">PLAN!$A$4:$XEU$2788</definedName>
    <definedName name="Z_60943974_2BDA_40B9_8341_25D6CD5CBF0C_.wvu.Cols" localSheetId="0" hidden="1">PLAN!$A:$D,PLAN!$H:$I,PLAN!$L:$L,PLAN!$P:$P,PLAN!$R:$T,PLAN!$W:$Y,PLAN!$AH:$AH,PLAN!$AJ:$AL,PLAN!$AO:$AV,PLAN!$AX:$AY,PLAN!$BC:$BD</definedName>
    <definedName name="Z_60943974_2BDA_40B9_8341_25D6CD5CBF0C_.wvu.FilterData" localSheetId="1" hidden="1">'ASIGNACION 16-04-2024'!#REF!</definedName>
    <definedName name="Z_60943974_2BDA_40B9_8341_25D6CD5CBF0C_.wvu.FilterData" localSheetId="4" hidden="1">DD!$A$1:$D$4</definedName>
    <definedName name="Z_60943974_2BDA_40B9_8341_25D6CD5CBF0C_.wvu.FilterData" localSheetId="13" hidden="1">Dieshootal!$A$1:$K$11405</definedName>
    <definedName name="Z_60943974_2BDA_40B9_8341_25D6CD5CBF0C_.wvu.FilterData" localSheetId="6" hidden="1">'INSERTOS '!$A$1:$G$1941</definedName>
    <definedName name="Z_60943974_2BDA_40B9_8341_25D6CD5CBF0C_.wvu.FilterData" localSheetId="10" hidden="1">Inv!$G$1:$H$1001</definedName>
    <definedName name="Z_60943974_2BDA_40B9_8341_25D6CD5CBF0C_.wvu.FilterData" localSheetId="14" hidden="1">Invrescost!$A$1:$G$467</definedName>
    <definedName name="Z_60943974_2BDA_40B9_8341_25D6CD5CBF0C_.wvu.FilterData" localSheetId="3" hidden="1">'March corr'!$A$1:$M$206</definedName>
    <definedName name="Z_60943974_2BDA_40B9_8341_25D6CD5CBF0C_.wvu.FilterData" localSheetId="2" hidden="1">NG!$A$1:$G$938</definedName>
    <definedName name="Z_60943974_2BDA_40B9_8341_25D6CD5CBF0C_.wvu.FilterData" localSheetId="0" hidden="1">PLAN!$A$4:$BS$2734</definedName>
    <definedName name="Z_609C73C4_1A0D_4F64_9BCE_A7B5CB113FB1_.wvu.FilterData" localSheetId="3" hidden="1">'March corr'!$A$1:$N$206</definedName>
    <definedName name="Z_609C73C4_1A0D_4F64_9BCE_A7B5CB113FB1_.wvu.FilterData" localSheetId="0" hidden="1">PLAN!$A$4:$XEU$2848</definedName>
    <definedName name="Z_60A254A9_F525_4044_B9DB_9E9026B176D4_.wvu.FilterData" localSheetId="3" hidden="1">'March corr'!$A$1:$N$206</definedName>
    <definedName name="Z_60A254A9_F525_4044_B9DB_9E9026B176D4_.wvu.FilterData" localSheetId="0" hidden="1">PLAN!$A$2:$XEU$2967</definedName>
    <definedName name="Z_60AFA1A5_34EE_4467_8A47_E36291950A41_.wvu.FilterData" localSheetId="0" hidden="1">PLAN!$A$4:$XDI$2274</definedName>
    <definedName name="Z_60B0B7D3_0DDE_4D9A_9B81_4E85D268F8A5_.wvu.FilterData" localSheetId="0" hidden="1">PLAN!$A$2:$XEU$2951</definedName>
    <definedName name="Z_60B32DE7_2988_40A7_8485_4D4716D1DC2E_.wvu.FilterData" localSheetId="0" hidden="1">PLAN!$A$4:$XDI$2502</definedName>
    <definedName name="Z_60B7EC52_80F8_44FA_AFD7_C3274E5B7DC0_.wvu.FilterData" localSheetId="0" hidden="1">PLAN!$2:$2994</definedName>
    <definedName name="Z_60BE5B14_B3B8_4E50_BBA9_7473028C2BA5_.wvu.FilterData" localSheetId="0" hidden="1">PLAN!$A$2:$XEU$2953</definedName>
    <definedName name="Z_60C4B450_BA51_4D44_90B4_F9BAB81711CA_.wvu.FilterData" localSheetId="0" hidden="1">PLAN!$2:$3012</definedName>
    <definedName name="Z_60C60B3B_87D9_412D_A1F3_DE4FB1712B18_.wvu.FilterData" localSheetId="0" hidden="1">PLAN!$A$2:$XEU$2984</definedName>
    <definedName name="Z_60D7BFA0_A32D_4663_8D03_46F3146137BE_.wvu.FilterData" localSheetId="0" hidden="1">PLAN!$A$2:$XEU$2917</definedName>
    <definedName name="Z_60DBAFCB_0C9B_4640_859C_76E035BFCFA9_.wvu.FilterData" localSheetId="0" hidden="1">PLAN!$A$4:$XDI$2514</definedName>
    <definedName name="Z_60E26B80_7EC3_4C51_B483_AEF897F912DF_.wvu.FilterData" localSheetId="3" hidden="1">'March corr'!$A$1:$N$206</definedName>
    <definedName name="Z_60E26B80_7EC3_4C51_B483_AEF897F912DF_.wvu.FilterData" localSheetId="0" hidden="1">PLAN!$A$2:$XEU$2926</definedName>
    <definedName name="Z_60E45BFA_9A8D_4256_8A9A_A8409986FAF7_.wvu.FilterData" localSheetId="3" hidden="1">'March corr'!$A$1:$N$206</definedName>
    <definedName name="Z_60E45BFA_9A8D_4256_8A9A_A8409986FAF7_.wvu.FilterData" localSheetId="0" hidden="1">PLAN!$A$4:$XEU$2854</definedName>
    <definedName name="Z_60ED2D3A_3A65_4CFC_9179_E164076CAD02_.wvu.FilterData" localSheetId="0" hidden="1">PLAN!$A$4:$BS$2852</definedName>
    <definedName name="Z_60F42ABE_E2F3_4DFF_8524_F08E979BF7F6_.wvu.FilterData" localSheetId="3" hidden="1">'March corr'!$A$1:$N$206</definedName>
    <definedName name="Z_60F42ABE_E2F3_4DFF_8524_F08E979BF7F6_.wvu.FilterData" localSheetId="0" hidden="1">PLAN!$A$2:$XEU$2930</definedName>
    <definedName name="Z_60F7C1B3_13DE_41D0_A218_CA7DE4CAD23E_.wvu.FilterData" localSheetId="3" hidden="1">'March corr'!$A$1:$K$206</definedName>
    <definedName name="Z_60F7C1B3_13DE_41D0_A218_CA7DE4CAD23E_.wvu.FilterData" localSheetId="0" hidden="1">PLAN!$A$4:$XEU$2782</definedName>
    <definedName name="Z_60FC7E85_6603_4C67_B1BC_2294220CCB52_.wvu.FilterData" localSheetId="4" hidden="1">DD!$A$1:$D$4</definedName>
    <definedName name="Z_60FC7E85_6603_4C67_B1BC_2294220CCB52_.wvu.FilterData" localSheetId="3" hidden="1">'March corr'!$A$1:$M$206</definedName>
    <definedName name="Z_60FC7E85_6603_4C67_B1BC_2294220CCB52_.wvu.FilterData" localSheetId="2" hidden="1">NG!$A$1:$E$814</definedName>
    <definedName name="Z_60FC7E85_6603_4C67_B1BC_2294220CCB52_.wvu.FilterData" localSheetId="0" hidden="1">PLAN!$A$4:$XET$2761</definedName>
    <definedName name="Z_61142CB7_DF25_4EC9_9C3B_D9D11514A946_.wvu.FilterData" localSheetId="6" hidden="1">'INSERTOS '!$A$1:$H$2005</definedName>
    <definedName name="Z_61142CB7_DF25_4EC9_9C3B_D9D11514A946_.wvu.FilterData" localSheetId="3" hidden="1">'March corr'!$A$1:$N$206</definedName>
    <definedName name="Z_61142CB7_DF25_4EC9_9C3B_D9D11514A946_.wvu.FilterData" localSheetId="0" hidden="1">PLAN!$A$4:$XEU$2850</definedName>
    <definedName name="Z_611BADC9_E5FD_4310_8325_2A8530B4C866_.wvu.FilterData" localSheetId="3" hidden="1">'March corr'!$A$1:$S$201</definedName>
    <definedName name="Z_611BADC9_E5FD_4310_8325_2A8530B4C866_.wvu.FilterData" localSheetId="0" hidden="1">PLAN!$A$4:$XDI$2483</definedName>
    <definedName name="Z_611DCBF5_29E9_415B_84DA_6F707DE560ED_.wvu.FilterData" localSheetId="0" hidden="1">PLAN!$A$4:$XDI$2274</definedName>
    <definedName name="Z_61229219_FB9C_49A2_A2D1_BABA7972522C_.wvu.FilterData" localSheetId="1" hidden="1">'ASIGNACION 16-04-2024'!$A$2:$AD$2561</definedName>
    <definedName name="Z_61229219_FB9C_49A2_A2D1_BABA7972522C_.wvu.FilterData" localSheetId="3" hidden="1">'March corr'!$A$1:$N$206</definedName>
    <definedName name="Z_61229219_FB9C_49A2_A2D1_BABA7972522C_.wvu.FilterData" localSheetId="0" hidden="1">PLAN!$A$2:$XEU$2984</definedName>
    <definedName name="Z_6128080B_3B08_4611_9881_3CBDFB4ACF13_.wvu.FilterData" localSheetId="0" hidden="1">PLAN!$A$4:$XEU$2850</definedName>
    <definedName name="Z_612DD840_0799_4C4E_A7FE_DAE659497E64_.wvu.FilterData" localSheetId="3" hidden="1">'March corr'!$A$1:$N$206</definedName>
    <definedName name="Z_612DD840_0799_4C4E_A7FE_DAE659497E64_.wvu.FilterData" localSheetId="0" hidden="1">PLAN!$A$2:$XEU$2951</definedName>
    <definedName name="Z_6142B93B_E8A0_49F1_A512_B3AEA3C36D3C_.wvu.FilterData" localSheetId="3" hidden="1">'March corr'!$A$1:$K$206</definedName>
    <definedName name="Z_6142B93B_E8A0_49F1_A512_B3AEA3C36D3C_.wvu.FilterData" localSheetId="0" hidden="1">PLAN!$A$4:$XEU$2796</definedName>
    <definedName name="Z_6147A45D_6AC4_45AC_962E_CC031BE8529A_.wvu.FilterData" localSheetId="0" hidden="1">PLAN!$A$2:$XEU$2951</definedName>
    <definedName name="Z_61534383_449F_4B12_A00A_E45F216937BA_.wvu.FilterData" localSheetId="3" hidden="1">'March corr'!$A$1:$N$206</definedName>
    <definedName name="Z_61534383_449F_4B12_A00A_E45F216937BA_.wvu.FilterData" localSheetId="0" hidden="1">PLAN!$A$3:$XEU$2901</definedName>
    <definedName name="Z_6155F972_E910_4B00_ABD3_A5FF0F7DDC7B_.wvu.FilterData" localSheetId="0" hidden="1">PLAN!$F$4:$BS$2727</definedName>
    <definedName name="Z_6162E426_D854_445E_B355_E9C1B3775A7A_.wvu.FilterData" localSheetId="0" hidden="1">PLAN!$A$4:$XEU$2798</definedName>
    <definedName name="Z_6165DFAF_BFC5_4E85_8CF4_4C8704CE1813_.wvu.FilterData" localSheetId="3" hidden="1">'March corr'!$A$1:$N$206</definedName>
    <definedName name="Z_6165DFAF_BFC5_4E85_8CF4_4C8704CE1813_.wvu.FilterData" localSheetId="0" hidden="1">PLAN!$A$2:$XEU$2920</definedName>
    <definedName name="Z_6168CEAF_928F_4858_897B_21D66E402F99_.wvu.FilterData" localSheetId="1" hidden="1">'ASIGNACION 16-04-2024'!$A$2:$AD$2477</definedName>
    <definedName name="Z_6168CEAF_928F_4858_897B_21D66E402F99_.wvu.FilterData" localSheetId="0" hidden="1">PLAN!$A$3:$XEU$2897</definedName>
    <definedName name="Z_6171D23C_44A2_4B2C_8A15_CF8AD07DF6D4_.wvu.FilterData" localSheetId="0" hidden="1">PLAN!$A$3:$XEU$2901</definedName>
    <definedName name="Z_61883A77_75AB_4A5A_B361_7A8DF0E1E454_.wvu.FilterData" localSheetId="3" hidden="1">'March corr'!$A$1:$N$206</definedName>
    <definedName name="Z_61883A77_75AB_4A5A_B361_7A8DF0E1E454_.wvu.FilterData" localSheetId="0" hidden="1">PLAN!$A$3:$XEU$2901</definedName>
    <definedName name="Z_61924D56_72CB_466E_98EC_63196E06E6C2_.wvu.FilterData" localSheetId="0" hidden="1">PLAN!$A$4:$XDI$2274</definedName>
    <definedName name="Z_61A12B77_76CB_479B_B3F0_B25EA4D89C3D_.wvu.FilterData" localSheetId="0" hidden="1">PLAN!$A$4:$XDI$2282</definedName>
    <definedName name="Z_61A7083C_6641_4155_B609_8AB99F4D735B_.wvu.FilterData" localSheetId="0" hidden="1">PLAN!$A$4:$XEU$2854</definedName>
    <definedName name="Z_61BE5A6B_504E_4EB1_A4EF_DB51406FFDFD_.wvu.FilterData" localSheetId="3" hidden="1">'March corr'!$A$1:$K$206</definedName>
    <definedName name="Z_61BE5A6B_504E_4EB1_A4EF_DB51406FFDFD_.wvu.FilterData" localSheetId="0" hidden="1">PLAN!$A$4:$XEU$2786</definedName>
    <definedName name="Z_61C52EE5_4575_4228_A7CF_4037FD7DEAF7_.wvu.FilterData" localSheetId="4" hidden="1">DD!$A$1:$D$4</definedName>
    <definedName name="Z_61C52EE5_4575_4228_A7CF_4037FD7DEAF7_.wvu.FilterData" localSheetId="0" hidden="1">PLAN!$A$4:$XEU$2837</definedName>
    <definedName name="Z_61D2FE42_91CE_491A_84EE_74F01AA41031_.wvu.FilterData" localSheetId="3" hidden="1">'March corr'!$A$1:$M$201</definedName>
    <definedName name="Z_61D2FE42_91CE_491A_84EE_74F01AA41031_.wvu.FilterData" localSheetId="0" hidden="1">PLAN!$A$4:$XDI$2274</definedName>
    <definedName name="Z_61E07021_35FC_4C3E_BFB4_E8F8ED84393B_.wvu.FilterData" localSheetId="0" hidden="1">PLAN!$A$4:$XET$2734</definedName>
    <definedName name="Z_61E80C7E_A60F_468C_A4DC_9E118A9B1F56_.wvu.FilterData" localSheetId="0" hidden="1">PLAN!$F$4:$BS$2782</definedName>
    <definedName name="Z_61EDFD8D_6AFC_493C_A508_A7E451B456C1_.wvu.FilterData" localSheetId="0" hidden="1">PLAN!$4:$2727</definedName>
    <definedName name="Z_61FD13BE_BF8F_4AF4_91D7_08068149B1EB_.wvu.FilterData" localSheetId="0" hidden="1">PLAN!$A$4:$XDI$2288</definedName>
    <definedName name="Z_61FE203B_FB9E_498C_9D6D_E2F3F6592C39_.wvu.FilterData" localSheetId="0" hidden="1">PLAN!$A$4:$XDI$2469</definedName>
    <definedName name="Z_61FFAB0A_E3E8_4CEC_9267_FE0D53645061_.wvu.FilterData" localSheetId="0" hidden="1">PLAN!$A$4:$XEU$2799</definedName>
    <definedName name="Z_62050B45_83E2_47AA_9CAC_D5F4A894CE7E_.wvu.FilterData" localSheetId="4" hidden="1">DD!$A$1:$D$4</definedName>
    <definedName name="Z_62050B45_83E2_47AA_9CAC_D5F4A894CE7E_.wvu.FilterData" localSheetId="9" hidden="1">DOH!$A$1:$G$8584</definedName>
    <definedName name="Z_62050B45_83E2_47AA_9CAC_D5F4A894CE7E_.wvu.FilterData" localSheetId="3" hidden="1">'March corr'!$A$1:$N$206</definedName>
    <definedName name="Z_62050B45_83E2_47AA_9CAC_D5F4A894CE7E_.wvu.FilterData" localSheetId="0" hidden="1">PLAN!$A$4:$XEU$2855</definedName>
    <definedName name="Z_6213A4FB_6C75_4CF7_B744_4C77353840E9_.wvu.FilterData" localSheetId="3" hidden="1">'March corr'!$A$1:$N$206</definedName>
    <definedName name="Z_6213A4FB_6C75_4CF7_B744_4C77353840E9_.wvu.FilterData" localSheetId="0" hidden="1">PLAN!$A$2:$XEU$2970</definedName>
    <definedName name="Z_62156FCD_DF1E_483B_B5E4_5FC88AC798B7_.wvu.FilterData" localSheetId="0" hidden="1">PLAN!$A$4:$XDI$2274</definedName>
    <definedName name="Z_62185B3B_FA79_41FA_AC61_6286459D3AE4_.wvu.FilterData" localSheetId="0" hidden="1">PLAN!$A$4:$XDI$2483</definedName>
    <definedName name="Z_62266682_971B_455B_B680_7B3B01EA038B_.wvu.FilterData" localSheetId="4" hidden="1">DD!$A$1:$D$4</definedName>
    <definedName name="Z_62266682_971B_455B_B680_7B3B01EA038B_.wvu.FilterData" localSheetId="0" hidden="1">PLAN!$A$4:$XET$2759</definedName>
    <definedName name="Z_622CD034_2957_448D_B760_48F6A38FF73B_.wvu.FilterData" localSheetId="0" hidden="1">PLAN!$A$2:$XEU$2952</definedName>
    <definedName name="Z_6239B0E6_6416_4D80_A58A_D15E835C8407_.wvu.FilterData" localSheetId="0" hidden="1">PLAN!$A$4:$XDI$2469</definedName>
    <definedName name="Z_62427850_9377_4B48_964E_B545020A2F33_.wvu.FilterData" localSheetId="0" hidden="1">PLAN!$A$2:$XEU$2984</definedName>
    <definedName name="Z_62482590_5496_47A2_B541_2C08D079AE71_.wvu.FilterData" localSheetId="0" hidden="1">PLAN!$A$4:$BS$2785</definedName>
    <definedName name="Z_62520557_DD01_4542_935A_CD4F0D784235_.wvu.FilterData" localSheetId="0" hidden="1">PLAN!$A$4:$XDI$4</definedName>
    <definedName name="Z_625E1CBB_CC8A_4BBD_A85A_CD15AFB28670_.wvu.FilterData" localSheetId="0" hidden="1">PLAN!$2:$3002</definedName>
    <definedName name="Z_625E2005_9804_40B2_A2A4_12BB8D27C690_.wvu.FilterData" localSheetId="0" hidden="1">PLAN!$A$3:$XEU$2901</definedName>
    <definedName name="Z_62666FA2_8665_4EEA_9EB8_ED796BC7AF43_.wvu.FilterData" localSheetId="3" hidden="1">'March corr'!$A$1:$M$205</definedName>
    <definedName name="Z_62666FA2_8665_4EEA_9EB8_ED796BC7AF43_.wvu.FilterData" localSheetId="0" hidden="1">PLAN!$A$5:$XDI$2274</definedName>
    <definedName name="Z_626970E8_6FA5_4038_A47F_3215868C4D6D_.wvu.FilterData" localSheetId="0" hidden="1">PLAN!$A$4:$XEU$2855</definedName>
    <definedName name="Z_6269E0B7_D64C_47D2_BBD8_48E74E1743DC_.wvu.FilterData" localSheetId="0" hidden="1">PLAN!$A$4:$XEU$2837</definedName>
    <definedName name="Z_627152DB_1CD7_42F8_A281_33458A7CA94B_.wvu.FilterData" localSheetId="3" hidden="1">'March corr'!$A$1:$N$206</definedName>
    <definedName name="Z_627152DB_1CD7_42F8_A281_33458A7CA94B_.wvu.FilterData" localSheetId="0" hidden="1">PLAN!$A$3:$XEU$2901</definedName>
    <definedName name="Z_6278E006_7B20_4198_A406_B97B92825DF8_.wvu.FilterData" localSheetId="3" hidden="1">'March corr'!$A$1:$M$205</definedName>
    <definedName name="Z_6278E006_7B20_4198_A406_B97B92825DF8_.wvu.FilterData" localSheetId="0" hidden="1">PLAN!$A$1:$BS$2274</definedName>
    <definedName name="Z_627B1C16_0993_45F9_8258_8C81029A8E80_.wvu.FilterData" localSheetId="0" hidden="1">PLAN!$A$4:$XET$2734</definedName>
    <definedName name="Z_62982F6A_07B1_46E6_88DE_6E10FCF31B39_.wvu.FilterData" localSheetId="0" hidden="1">PLAN!$A$4:$XDI$2496</definedName>
    <definedName name="Z_62A454A7_A308_4977_A7FB_12B097751298_.wvu.FilterData" localSheetId="0" hidden="1">PLAN!$A$4:$XEU$2881</definedName>
    <definedName name="Z_62A50B81_53FE_4E52_B118_E902E127567A_.wvu.FilterData" localSheetId="4" hidden="1">DD!$A$1:$D$4</definedName>
    <definedName name="Z_62A50B81_53FE_4E52_B118_E902E127567A_.wvu.FilterData" localSheetId="0" hidden="1">PLAN!$A$4:$XET$2730</definedName>
    <definedName name="Z_62B0A458_3DE2_428E_A2A5_25949E531773_.wvu.FilterData" localSheetId="0" hidden="1">PLAN!$A$4:$XEU$2855</definedName>
    <definedName name="Z_62B5AD05_DC3F_4491_8550_49C79D512DED_.wvu.FilterData" localSheetId="0" hidden="1">PLAN!$A$2:$XEU$2958</definedName>
    <definedName name="Z_62C33A07_5D2F_47DC_99E9_38E25DE4AA57_.wvu.FilterData" localSheetId="0" hidden="1">PLAN!$2:$3009</definedName>
    <definedName name="Z_62CC1BFC_4F15_49D3_9856_CED4DA10AEC2_.wvu.FilterData" localSheetId="4" hidden="1">DD!$A$1:$D$4</definedName>
    <definedName name="Z_62CC1BFC_4F15_49D3_9856_CED4DA10AEC2_.wvu.FilterData" localSheetId="0" hidden="1">PLAN!$A$2:$XEU$2953</definedName>
    <definedName name="Z_62CDC5DD_19B9_4D43_A420_19EE913D01B5_.wvu.FilterData" localSheetId="0" hidden="1">PLAN!$A$3:$XEU$2901</definedName>
    <definedName name="Z_62DCC72E_0604_45C3_B1C8_9DF3BD276DEB_.wvu.FilterData" localSheetId="4" hidden="1">DD!$A$1:$D$4</definedName>
    <definedName name="Z_62DCC72E_0604_45C3_B1C8_9DF3BD276DEB_.wvu.FilterData" localSheetId="3" hidden="1">'March corr'!$A$1:$N$206</definedName>
    <definedName name="Z_62DCC72E_0604_45C3_B1C8_9DF3BD276DEB_.wvu.FilterData" localSheetId="0" hidden="1">PLAN!$A$3:$XEU$2900</definedName>
    <definedName name="Z_62DE08EC_7757_4469_BADE_F55FE5FBE1B4_.wvu.FilterData" localSheetId="0" hidden="1">PLAN!$A$3:$XEU$2897</definedName>
    <definedName name="Z_62E2B591_71DD_4664_B09B_E285234370FE_.wvu.FilterData" localSheetId="0" hidden="1">PLAN!$A$4:$XET$2759</definedName>
    <definedName name="Z_62E760F4_6FDB_4321_988C_F40A90210FE3_.wvu.FilterData" localSheetId="3" hidden="1">'March corr'!$A$1:$K$206</definedName>
    <definedName name="Z_62E760F4_6FDB_4321_988C_F40A90210FE3_.wvu.FilterData" localSheetId="0" hidden="1">PLAN!$A$4:$XEU$2799</definedName>
    <definedName name="Z_62ED32F5_4596_48A1_A91F_3D03387BC729_.wvu.FilterData" localSheetId="0" hidden="1">PLAN!$A$4:$BS$2881</definedName>
    <definedName name="Z_62F634CD_7A20_4669_86CC_CBF988A25B6E_.wvu.FilterData" localSheetId="0" hidden="1">PLAN!$A$4:$XEU$2881</definedName>
    <definedName name="Z_62F8D1F1_5F91_4953_BE28_735EB6415BFB_.wvu.FilterData" localSheetId="0" hidden="1">PLAN!$A$4:$XET$2759</definedName>
    <definedName name="Z_62FDFA9D_4CC5_4428_8067_95DEB971A65D_.wvu.FilterData" localSheetId="4" hidden="1">DD!$A$1:$D$4</definedName>
    <definedName name="Z_62FDFA9D_4CC5_4428_8067_95DEB971A65D_.wvu.FilterData" localSheetId="0" hidden="1">PLAN!$A$4:$XET$2759</definedName>
    <definedName name="Z_630420A6_AB17_4066_A0E2_CD3572D82A87_.wvu.FilterData" localSheetId="0" hidden="1">PLAN!$A$4:$XEU$2813</definedName>
    <definedName name="Z_6305299C_6B55_4E6D_9EFE_7B1FDF66443C_.wvu.FilterData" localSheetId="1" hidden="1">'ASIGNACION 16-04-2024'!$A$2:$AD$2495</definedName>
    <definedName name="Z_6305299C_6B55_4E6D_9EFE_7B1FDF66443C_.wvu.FilterData" localSheetId="0" hidden="1">PLAN!$A$3:$XEU$2901</definedName>
    <definedName name="Z_6305460A_109D_435E_A4E2_9E450E40BD7C_.wvu.FilterData" localSheetId="0" hidden="1">PLAN!$A$4:$XEU$2860</definedName>
    <definedName name="Z_6314688E_06BE_4570_A6B1_F6846FFFF145_.wvu.FilterData" localSheetId="0" hidden="1">PLAN!$A$4:$XEU$2830</definedName>
    <definedName name="Z_63185D35_F392_4BDA_AB04_42E5E794215B_.wvu.FilterData" localSheetId="0" hidden="1">PLAN!$A$2:$XEU$2951</definedName>
    <definedName name="Z_6319BE38_2A4A_48CD_89A8_EF14C215E19A_.wvu.FilterData" localSheetId="0" hidden="1">PLAN!$A$3:$XEU$2901</definedName>
    <definedName name="Z_6327FBDD_198B_44E3_9B77_10DD5154EC44_.wvu.FilterData" localSheetId="13" hidden="1">Dieshootal!$A$2:$M$16291</definedName>
    <definedName name="Z_6327FBDD_198B_44E3_9B77_10DD5154EC44_.wvu.FilterData" localSheetId="0" hidden="1">PLAN!$A$4:$XEU$2854</definedName>
    <definedName name="Z_63283211_6037_4D81_A038_0538733F3DDF_.wvu.FilterData" localSheetId="0" hidden="1">PLAN!$A$4:$XDI$2466</definedName>
    <definedName name="Z_6330F308_84BC_4097_8134_E20BD59F4670_.wvu.FilterData" localSheetId="0" hidden="1">PLAN!$A$1:$BW$2901</definedName>
    <definedName name="Z_6333585A_202F_476E_9BC5_DC4760267BA0_.wvu.FilterData" localSheetId="0" hidden="1">PLAN!$2:$3003</definedName>
    <definedName name="Z_633A57A2_400D_4FC8_BA5F_68E9045444EC_.wvu.FilterData" localSheetId="0" hidden="1">PLAN!$A$4:$XDI$2521</definedName>
    <definedName name="Z_63461F31_0019_4F9A_A076_1C1E5D6088D2_.wvu.FilterData" localSheetId="3" hidden="1">'March corr'!$A$1:$N$206</definedName>
    <definedName name="Z_634941F4_9683_4116_844D_B803CC9C0437_.wvu.FilterData" localSheetId="0" hidden="1">PLAN!$A$2:$XEU$2952</definedName>
    <definedName name="Z_63561F63_023A_4374_A2BB_2D211BDC5D09_.wvu.FilterData" localSheetId="0" hidden="1">PLAN!$A$4:$XDI$2467</definedName>
    <definedName name="Z_636C6607_B9A2_4331_BC2B_4F955DB27954_.wvu.FilterData" localSheetId="0" hidden="1">PLAN!$A$4:$XDI$2482</definedName>
    <definedName name="Z_637891D1_AA28_48FF_ADD4_65C779011F97_.wvu.FilterData" localSheetId="3" hidden="1">'March corr'!$A$1:$N$206</definedName>
    <definedName name="Z_637891D1_AA28_48FF_ADD4_65C779011F97_.wvu.FilterData" localSheetId="0" hidden="1">PLAN!$A$4:$XEU$2789</definedName>
    <definedName name="Z_637B9D33_BE5B_409B_A752_562BD3D4FE4A_.wvu.FilterData" localSheetId="4" hidden="1">DD!$A$1:$D$4</definedName>
    <definedName name="Z_637B9D33_BE5B_409B_A752_562BD3D4FE4A_.wvu.FilterData" localSheetId="0" hidden="1">PLAN!$A$4:$XET$2748</definedName>
    <definedName name="Z_637C5C58_896A_4402_85F9_B10BEE04BB9B_.wvu.FilterData" localSheetId="3" hidden="1">'March corr'!$A$1:$N$206</definedName>
    <definedName name="Z_637C5C58_896A_4402_85F9_B10BEE04BB9B_.wvu.FilterData" localSheetId="0" hidden="1">PLAN!$A$2:$XEU$2958</definedName>
    <definedName name="Z_6381A7D9_FB0A_4183_A73B_BDFDA7FB6BEA_.wvu.FilterData" localSheetId="0" hidden="1">PLAN!$A$4:$XET$2734</definedName>
    <definedName name="Z_6386DBBC_A1E2_4695_A6E3_987D18622AE1_.wvu.FilterData" localSheetId="0" hidden="1">PLAN!$A$4:$BS$2274</definedName>
    <definedName name="Z_6388738E_33B9_4D68_8F72_B89DEB942FBA_.wvu.FilterData" localSheetId="3" hidden="1">'March corr'!$A$1:$N$206</definedName>
    <definedName name="Z_6388738E_33B9_4D68_8F72_B89DEB942FBA_.wvu.FilterData" localSheetId="0" hidden="1">PLAN!$A$4:$XEU$2854</definedName>
    <definedName name="Z_63947730_434A_4B6B_8CE0_4A85D4352ED7_.wvu.FilterData" localSheetId="0" hidden="1">PLAN!$A$2:$XEU$2956</definedName>
    <definedName name="Z_639E1AC5_D58C_4461_85B5_722BF7E01648_.wvu.FilterData" localSheetId="0" hidden="1">PLAN!$A$4:$XEU$2783</definedName>
    <definedName name="Z_639FB7DF_AAF8_4908_B0F3_C33D1A3BEF59_.wvu.FilterData" localSheetId="0" hidden="1">PLAN!$A$4:$XEU$4</definedName>
    <definedName name="Z_63A0A94E_35A1_4293_86E4_3BE9A59BA8D5_.wvu.FilterData" localSheetId="3" hidden="1">'March corr'!$A$1:$M$201</definedName>
    <definedName name="Z_63A0A94E_35A1_4293_86E4_3BE9A59BA8D5_.wvu.FilterData" localSheetId="0" hidden="1">PLAN!$A$4:$XDI$2455</definedName>
    <definedName name="Z_63A19B03_2BE9_45C8_AE2B_F234A017C07B_.wvu.FilterData" localSheetId="3" hidden="1">'March corr'!$A$1:$N$206</definedName>
    <definedName name="Z_63A19B03_2BE9_45C8_AE2B_F234A017C07B_.wvu.FilterData" localSheetId="0" hidden="1">PLAN!$A$4:$XEU$2885</definedName>
    <definedName name="Z_63A662BE_85DE_461A_9BF8_499C92F20AB0_.wvu.FilterData" localSheetId="0" hidden="1">PLAN!$A$4:$XDI$2470</definedName>
    <definedName name="Z_63A896C7_79A5_4281_819F_EA798F7DB69E_.wvu.FilterData" localSheetId="0" hidden="1">PLAN!$A$4:$XDI$2502</definedName>
    <definedName name="Z_63AC2168_4EBF_4A27_9E9F_478303A88987_.wvu.FilterData" localSheetId="3" hidden="1">'March corr'!$A$1:$N$206</definedName>
    <definedName name="Z_63AC2168_4EBF_4A27_9E9F_478303A88987_.wvu.FilterData" localSheetId="0" hidden="1">PLAN!$A$2:$XEU$2901</definedName>
    <definedName name="Z_63B8F407_990E_49E7_BCBF_0F93AABA3042_.wvu.FilterData" localSheetId="3" hidden="1">'March corr'!$A$1:$N$206</definedName>
    <definedName name="Z_63B8F407_990E_49E7_BCBF_0F93AABA3042_.wvu.FilterData" localSheetId="0" hidden="1">PLAN!$2:$2988</definedName>
    <definedName name="Z_63C00387_0081_409C_A640_35FFA497A7B9_.wvu.FilterData" localSheetId="0" hidden="1">PLAN!$A$4:$XEU$2839</definedName>
    <definedName name="Z_63C3BE7A_57F1_45FB_97A9_7B00C7BEAB43_.wvu.FilterData" localSheetId="0" hidden="1">PLAN!$A$4:$XEU$2854</definedName>
    <definedName name="Z_63CBC7C3_4059_4C8B_B851_76BDCB3462A6_.wvu.FilterData" localSheetId="3" hidden="1">'March corr'!$A$1:$M$206</definedName>
    <definedName name="Z_63CBC7C3_4059_4C8B_B851_76BDCB3462A6_.wvu.FilterData" localSheetId="0" hidden="1">PLAN!$A$4:$XET$4</definedName>
    <definedName name="Z_63D19364_F354_476D_9FE9_414B845CDF56_.wvu.FilterData" localSheetId="9" hidden="1">DOH!$A$1:$G$8584</definedName>
    <definedName name="Z_63D19364_F354_476D_9FE9_414B845CDF56_.wvu.FilterData" localSheetId="3" hidden="1">'March corr'!$A$1:$N$206</definedName>
    <definedName name="Z_63D19364_F354_476D_9FE9_414B845CDF56_.wvu.FilterData" localSheetId="0" hidden="1">PLAN!$A$4:$XEU$2855</definedName>
    <definedName name="Z_63D438A2_15C4_44B1_92D4_860386CF9369_.wvu.FilterData" localSheetId="0" hidden="1">PLAN!$A$4:$XET$2730</definedName>
    <definedName name="Z_63DD2312_ED64_4A05_90EA_E7F8F1F902D4_.wvu.FilterData" localSheetId="0" hidden="1">PLAN!$A$4:$XDI$2274</definedName>
    <definedName name="Z_63DECCFC_5818_423E_99C4_BBE1DDC666A4_.wvu.FilterData" localSheetId="0" hidden="1">PLAN!$A$3:$XEU$2901</definedName>
    <definedName name="Z_63F3E0E4_69E0_4523_8CA8_FEB0FAA9606E_.wvu.FilterData" localSheetId="0" hidden="1">PLAN!$A$4:$XDI$2274</definedName>
    <definedName name="Z_63FAC40C_D089_4E53_80E6_CF6B89350B2A_.wvu.FilterData" localSheetId="3" hidden="1">'March corr'!$A$1:$K$206</definedName>
    <definedName name="Z_63FAC40C_D089_4E53_80E6_CF6B89350B2A_.wvu.FilterData" localSheetId="0" hidden="1">PLAN!$A$4:$XEU$2795</definedName>
    <definedName name="Z_640002F0_C93B_427D_9C3E_8CEDDC9048F9_.wvu.FilterData" localSheetId="0" hidden="1">PLAN!$A$2:$XEU$2953</definedName>
    <definedName name="Z_64007EEA_118D_4865_9384_80ECDB9497CE_.wvu.FilterData" localSheetId="0" hidden="1">PLAN!$4:$2727</definedName>
    <definedName name="Z_64012473_B2CE_45B6_B442_B6DE7412662F_.wvu.FilterData" localSheetId="3" hidden="1">'March corr'!$A$1:$K$206</definedName>
    <definedName name="Z_64012473_B2CE_45B6_B442_B6DE7412662F_.wvu.FilterData" localSheetId="0" hidden="1">PLAN!$A$4:$XEU$2804</definedName>
    <definedName name="Z_640685D8_1A62_46A7_967B_7AE9B7F978C9_.wvu.FilterData" localSheetId="4" hidden="1">DD!$A$1:$D$4</definedName>
    <definedName name="Z_640685D8_1A62_46A7_967B_7AE9B7F978C9_.wvu.FilterData" localSheetId="0" hidden="1">PLAN!$A$4:$XDI$2467</definedName>
    <definedName name="Z_640EF14D_B33A_4292_9584_94335135CE3C_.wvu.FilterData" localSheetId="0" hidden="1">PLAN!$A$2:$XEU$2983</definedName>
    <definedName name="Z_64143584_3D08_4EB5_8C3D_27CA1534F6C9_.wvu.FilterData" localSheetId="0" hidden="1">PLAN!$A$2:$XEU$2930</definedName>
    <definedName name="Z_64162EB0_27E5_4897_8312_27EDD8D5A87B_.wvu.FilterData" localSheetId="0" hidden="1">PLAN!$A$4:$XDI$2492</definedName>
    <definedName name="Z_641B24FC_69A5_488D_8127_9B81D9B127C1_.wvu.FilterData" localSheetId="3" hidden="1">'March corr'!$A$1:$N$206</definedName>
    <definedName name="Z_641B24FC_69A5_488D_8127_9B81D9B127C1_.wvu.FilterData" localSheetId="0" hidden="1">PLAN!$A$4:$XEU$2848</definedName>
    <definedName name="Z_64223212_3A84_4491_BA90_2A519CCC9772_.wvu.FilterData" localSheetId="0" hidden="1">PLAN!$A$4:$XEU$2849</definedName>
    <definedName name="Z_64228B1F_C274_4063_947C_3A77F1CC885F_.wvu.FilterData" localSheetId="0" hidden="1">PLAN!$A$4:$BS$2727</definedName>
    <definedName name="Z_6439BF19_C25F_44E1_A28D_B5C6D215D858_.wvu.FilterData" localSheetId="0" hidden="1">PLAN!$2:$3009</definedName>
    <definedName name="Z_6455DADA_B798_4255_865B_11A828E9AC88_.wvu.FilterData" localSheetId="0" hidden="1">PLAN!$A$4:$XDI$2274</definedName>
    <definedName name="Z_647107CE_800F_4902_A4C1_77D20752FBBD_.wvu.FilterData" localSheetId="4" hidden="1">DD!$A$1:$D$4</definedName>
    <definedName name="Z_647107CE_800F_4902_A4C1_77D20752FBBD_.wvu.FilterData" localSheetId="0" hidden="1">PLAN!$A$2:$XEU$2920</definedName>
    <definedName name="Z_64778DB1_AAE1_464A_8B2D_E44EB958493D_.wvu.FilterData" localSheetId="0" hidden="1">PLAN!$A$4:$XEU$2783</definedName>
    <definedName name="Z_648A6AA0_E3C6_4D5D_B2B8_37558BCFA793_.wvu.FilterData" localSheetId="3" hidden="1">'March corr'!$A$1:$N$206</definedName>
    <definedName name="Z_648A6AA0_E3C6_4D5D_B2B8_37558BCFA793_.wvu.FilterData" localSheetId="0" hidden="1">PLAN!$A$3:$XEU$2901</definedName>
    <definedName name="Z_648D9B89_AFF4_4C7E_A24F_4633E6214E0F_.wvu.FilterData" localSheetId="4" hidden="1">DD!$A$1:$D$4</definedName>
    <definedName name="Z_648D9B89_AFF4_4C7E_A24F_4633E6214E0F_.wvu.FilterData" localSheetId="3" hidden="1">'March corr'!$A$1:$N$206</definedName>
    <definedName name="Z_648D9B89_AFF4_4C7E_A24F_4633E6214E0F_.wvu.FilterData" localSheetId="0" hidden="1">PLAN!$A$4:$BS$2881</definedName>
    <definedName name="Z_648FD9DD_D40E_4178_9D04_794E89B95F47_.wvu.FilterData" localSheetId="0" hidden="1">PLAN!$A$4:$XDI$2467</definedName>
    <definedName name="Z_648FE2E5_1D93_48AA_82C9_97A59C3015CC_.wvu.FilterData" localSheetId="3" hidden="1">'March corr'!$A$1:$N$206</definedName>
    <definedName name="Z_648FE2E5_1D93_48AA_82C9_97A59C3015CC_.wvu.FilterData" localSheetId="0" hidden="1">PLAN!$2:$3011</definedName>
    <definedName name="Z_649456C3_0A77_47BE_947A_0B34A1F62CE7_.wvu.FilterData" localSheetId="4" hidden="1">DD!$A$1:$E$1</definedName>
    <definedName name="Z_649456C3_0A77_47BE_947A_0B34A1F62CE7_.wvu.FilterData" localSheetId="3" hidden="1">'March corr'!$A$1:$N$206</definedName>
    <definedName name="Z_649456C3_0A77_47BE_947A_0B34A1F62CE7_.wvu.FilterData" localSheetId="0" hidden="1">PLAN!$A$2:$XEU$3002</definedName>
    <definedName name="Z_64965272_7BB2_4E02_BEF3_1E02696D1D9F_.wvu.FilterData" localSheetId="0" hidden="1">PLAN!$A$2:$XEU$2951</definedName>
    <definedName name="Z_6496E237_C067_476D_A648_DD0705FEF286_.wvu.FilterData" localSheetId="0" hidden="1">PLAN!$A$4:$XDI$2274</definedName>
    <definedName name="Z_649C75C3_C01D_4CEF_8EF4_05AD54056470_.wvu.FilterData" localSheetId="0" hidden="1">PLAN!$A$4:$XET$2741</definedName>
    <definedName name="Z_649F41B8_E4AF_4F38_AF6A_BFA25EDC72CA_.wvu.FilterData" localSheetId="0" hidden="1">PLAN!$A$2:$XEU$2953</definedName>
    <definedName name="Z_64A28494_BBB7_4857_A979_36D6B3590D3D_.wvu.FilterData" localSheetId="0" hidden="1">PLAN!$A$4:$XEU$2795</definedName>
    <definedName name="Z_64A456F4_5413_4904_B923_AC67D7AA2954_.wvu.FilterData" localSheetId="0" hidden="1">PLAN!$A$4:$XEU$2876</definedName>
    <definedName name="Z_64A484AF_606B_4ACF_A0A0_E55561883011_.wvu.FilterData" localSheetId="0" hidden="1">PLAN!$A$4:$XDI$2467</definedName>
    <definedName name="Z_64AE9D30_0753_4745_B67B_C570FC82C691_.wvu.FilterData" localSheetId="4" hidden="1">DD!$A$1:$D$4</definedName>
    <definedName name="Z_64AE9D30_0753_4745_B67B_C570FC82C691_.wvu.FilterData" localSheetId="3" hidden="1">'March corr'!$A$1:$N$206</definedName>
    <definedName name="Z_64AE9D30_0753_4745_B67B_C570FC82C691_.wvu.FilterData" localSheetId="0" hidden="1">PLAN!$A$2:$XEU$2925</definedName>
    <definedName name="Z_64B30F81_6855_4CED_82B3_CBA80F2D9BF3_.wvu.FilterData" localSheetId="0" hidden="1">PLAN!$2:$3003</definedName>
    <definedName name="Z_64B5443C_948C_4220_9D0D_D8BABECC7474_.wvu.FilterData" localSheetId="0" hidden="1">PLAN!$4:$2727</definedName>
    <definedName name="Z_64B883D1_295C_413E_95C3_6675EE5F1F8B_.wvu.FilterData" localSheetId="0" hidden="1">PLAN!$A$2:$XEU$2920</definedName>
    <definedName name="Z_64BCF69D_F6EB_458A_B5A0_250832C54B87_.wvu.FilterData" localSheetId="0" hidden="1">PLAN!$2:$3003</definedName>
    <definedName name="Z_64BF3629_3845_4BB6_A5C0_D2618F2A7C5D_.wvu.FilterData" localSheetId="0" hidden="1">PLAN!$A$3:$XEU$2901</definedName>
    <definedName name="Z_64C72109_00DB_4E13_94B1_F32C46679675_.wvu.FilterData" localSheetId="0" hidden="1">PLAN!$A$4:$XEU$2870</definedName>
    <definedName name="Z_64DBF3BB_59EA_4A85_A97A_F945665EF454_.wvu.FilterData" localSheetId="0" hidden="1">PLAN!$A$2:$XEU$2984</definedName>
    <definedName name="Z_64E831CF_8644_47B6_9ABF_EE73989962E2_.wvu.FilterData" localSheetId="0" hidden="1">PLAN!$A$4:$XET$2734</definedName>
    <definedName name="Z_64EA2C02_A95B_4D9C_A94B_46C2625213A6_.wvu.FilterData" localSheetId="0" hidden="1">PLAN!$A$4:$XEU$2881</definedName>
    <definedName name="Z_64ECEFA6_856F_4387_AC6B_EA5C34FFB446_.wvu.FilterData" localSheetId="0" hidden="1">PLAN!$A$4:$XET$2773</definedName>
    <definedName name="Z_64F0C1FD_9C48_464B_A17C_ED6565CF4D05_.wvu.FilterData" localSheetId="0" hidden="1">PLAN!$A$4:$XET$2730</definedName>
    <definedName name="Z_64F199C6_94C2_4FDA_993F_E68E8ED09557_.wvu.FilterData" localSheetId="0" hidden="1">PLAN!$A$2:$XEU$2952</definedName>
    <definedName name="Z_64F1CAD2_DDBD_4297_9027_121097A412E3_.wvu.FilterData" localSheetId="4" hidden="1">DD!$A$1:$D$4</definedName>
    <definedName name="Z_64F1CAD2_DDBD_4297_9027_121097A412E3_.wvu.FilterData" localSheetId="3" hidden="1">'March corr'!$A$1:$K$206</definedName>
    <definedName name="Z_64F1CAD2_DDBD_4297_9027_121097A412E3_.wvu.FilterData" localSheetId="0" hidden="1">PLAN!$A$4:$XEU$2825</definedName>
    <definedName name="Z_64FF8BA5_8098_4A36_A993_7DAAA9BCE843_.wvu.FilterData" localSheetId="3" hidden="1">'March corr'!$A$1:$N$206</definedName>
    <definedName name="Z_64FF8BA5_8098_4A36_A993_7DAAA9BCE843_.wvu.FilterData" localSheetId="0" hidden="1">PLAN!$A$2:$XEU$2925</definedName>
    <definedName name="Z_65127492_B414_44B3_8A7D_CA8F18C800AB_.wvu.FilterData" localSheetId="3" hidden="1">'March corr'!$A$1:$M$201</definedName>
    <definedName name="Z_65127492_B414_44B3_8A7D_CA8F18C800AB_.wvu.FilterData" localSheetId="0" hidden="1">PLAN!$A$4:$XDI$2274</definedName>
    <definedName name="Z_6513B914_1757_4BE7_93B4_057DFB68DA6C_.wvu.FilterData" localSheetId="4" hidden="1">DD!$A$1:$D$4</definedName>
    <definedName name="Z_6513B914_1757_4BE7_93B4_057DFB68DA6C_.wvu.FilterData" localSheetId="0" hidden="1">PLAN!$F$4:$BS$2727</definedName>
    <definedName name="Z_6518639A_12EE_4A1D_8D21_C3FD3B9F218E_.wvu.FilterData" localSheetId="0" hidden="1">PLAN!$A$4:$XDI$2274</definedName>
    <definedName name="Z_65187653_0259_493A_AA94_D98C877EB5A9_.wvu.FilterData" localSheetId="9" hidden="1">DOH!$A$1:$G$8584</definedName>
    <definedName name="Z_65187653_0259_493A_AA94_D98C877EB5A9_.wvu.FilterData" localSheetId="3" hidden="1">'March corr'!$A$1:$N$206</definedName>
    <definedName name="Z_65187653_0259_493A_AA94_D98C877EB5A9_.wvu.FilterData" localSheetId="0" hidden="1">PLAN!$A$4:$XEU$2882</definedName>
    <definedName name="Z_6525C2A0_8DFF_47A5_990B_C77BD3FE633A_.wvu.FilterData" localSheetId="0" hidden="1">PLAN!$A$4:$XEU$2851</definedName>
    <definedName name="Z_65367169_4704_4314_9FEA_7B81E2B49085_.wvu.FilterData" localSheetId="0" hidden="1">PLAN!$A$2:$XEU$2953</definedName>
    <definedName name="Z_6536CEAB_AE39_4EE4_95F5_A5F95066C51A_.wvu.FilterData" localSheetId="0" hidden="1">PLAN!$A$4:$BS$2783</definedName>
    <definedName name="Z_6537872C_B759_4D1C_8156_56D3E7AA74E9_.wvu.FilterData" localSheetId="0" hidden="1">PLAN!$A$4:$XEU$2882</definedName>
    <definedName name="Z_6538DF79_A8E7_4DC6_83B8_AB64F95D4CE7_.wvu.FilterData" localSheetId="0" hidden="1">PLAN!$A$4:$XEU$2849</definedName>
    <definedName name="Z_65394C66_BB76_4977_AB01_0FD85FC523D4_.wvu.FilterData" localSheetId="10" hidden="1">Inv!$A$1:$N$5047</definedName>
    <definedName name="Z_65394C66_BB76_4977_AB01_0FD85FC523D4_.wvu.FilterData" localSheetId="3" hidden="1">'March corr'!$A$1:$N$206</definedName>
    <definedName name="Z_65394C66_BB76_4977_AB01_0FD85FC523D4_.wvu.FilterData" localSheetId="0" hidden="1">PLAN!$A$2:$XEU$2952</definedName>
    <definedName name="Z_6548F190_C7C1_4EF2_BDE4_A7E643F5F6F4_.wvu.FilterData" localSheetId="4" hidden="1">DD!$A$1:$E$4</definedName>
    <definedName name="Z_6548F190_C7C1_4EF2_BDE4_A7E643F5F6F4_.wvu.FilterData" localSheetId="0" hidden="1">PLAN!$A$2:$XEU$2982</definedName>
    <definedName name="Z_654F895C_C625_46A9_8911_23FADBB61466_.wvu.FilterData" localSheetId="0" hidden="1">PLAN!$A$1:$BW$2901</definedName>
    <definedName name="Z_65542D7E_7988_499F_8F32_A5862A0D8E3D_.wvu.FilterData" localSheetId="0" hidden="1">PLAN!$A$3:$XEU$2901</definedName>
    <definedName name="Z_6557720D_762D_48BE_A1F5_EB37E6FC1A37_.wvu.FilterData" localSheetId="0" hidden="1">PLAN!$A$4:$XDI$2525</definedName>
    <definedName name="Z_65602103_5C95_43CE_99B7_A0F13C637CDD_.wvu.FilterData" localSheetId="3" hidden="1">'March corr'!$A$1:$M$201</definedName>
    <definedName name="Z_65602103_5C95_43CE_99B7_A0F13C637CDD_.wvu.FilterData" localSheetId="0" hidden="1">PLAN!$A$4:$XDI$2274</definedName>
    <definedName name="Z_65610D09_7AB0_4D63_82BF_5C4BE163C155_.wvu.FilterData" localSheetId="13" hidden="1">Dieshootal!$A$1:$K$7652</definedName>
    <definedName name="Z_65610D09_7AB0_4D63_82BF_5C4BE163C155_.wvu.FilterData" localSheetId="3" hidden="1">'March corr'!$A$1:$M$201</definedName>
    <definedName name="Z_65610D09_7AB0_4D63_82BF_5C4BE163C155_.wvu.FilterData" localSheetId="0" hidden="1">PLAN!$A$4:$XDI$2274</definedName>
    <definedName name="Z_6577C3CF_6C4C_48DB_9C62_08BB763D1A3C_.wvu.FilterData" localSheetId="0" hidden="1">PLAN!$A$2:$XEU$2905</definedName>
    <definedName name="Z_657C4A53_0CBE_455B_9F2B_4AA8AF908864_.wvu.FilterData" localSheetId="0" hidden="1">PLAN!$A$2:$XEU$2951</definedName>
    <definedName name="Z_657C7E33_9136_42E2_A5BD_583C89540DED_.wvu.FilterData" localSheetId="0" hidden="1">PLAN!$A$4:$XET$2769</definedName>
    <definedName name="Z_6588DB68_E576_408F_AF4C_21FBD2458C5B_.wvu.FilterData" localSheetId="0" hidden="1">PLAN!$A$4:$XDI$2468</definedName>
    <definedName name="Z_658D9E11_7CFF_43E2_A8D0_A1D79AEF5E01_.wvu.FilterData" localSheetId="0" hidden="1">PLAN!$A$4:$BS$2274</definedName>
    <definedName name="Z_6591495F_218A_4661_9B22_345D737E719E_.wvu.FilterData" localSheetId="0" hidden="1">PLAN!$A$4:$XEU$2825</definedName>
    <definedName name="Z_65943327_633A_4619_84C5_285857160A41_.wvu.FilterData" localSheetId="0" hidden="1">PLAN!$A$4:$XDI$2499</definedName>
    <definedName name="Z_6594E5E1_4BAF_49DC_8DE1_B381BF880EB0_.wvu.FilterData" localSheetId="4" hidden="1">DD!$A$1:$D$4</definedName>
    <definedName name="Z_6594E5E1_4BAF_49DC_8DE1_B381BF880EB0_.wvu.FilterData" localSheetId="3" hidden="1">'March corr'!$A$1:$N$206</definedName>
    <definedName name="Z_6594E5E1_4BAF_49DC_8DE1_B381BF880EB0_.wvu.FilterData" localSheetId="0" hidden="1">PLAN!$A$2:$XEU$2932</definedName>
    <definedName name="Z_659AF530_E46E_4166_B02B_6570584E8AD7_.wvu.FilterData" localSheetId="0" hidden="1">PLAN!$4:$2727</definedName>
    <definedName name="Z_65A1BCAB_BC4B_435E_9D0D_E8F88372EA64_.wvu.FilterData" localSheetId="3" hidden="1">'March corr'!$A$1:$N$206</definedName>
    <definedName name="Z_65A1BCAB_BC4B_435E_9D0D_E8F88372EA64_.wvu.FilterData" localSheetId="2" hidden="1">NG!$A$1:$D$995</definedName>
    <definedName name="Z_65A1BCAB_BC4B_435E_9D0D_E8F88372EA64_.wvu.FilterData" localSheetId="0" hidden="1">PLAN!$A$3:$XEU$2901</definedName>
    <definedName name="Z_65A2E13B_67CC_4696_B450_357467E9E199_.wvu.FilterData" localSheetId="0" hidden="1">PLAN!$A$4:$XEU$2830</definedName>
    <definedName name="Z_65A2F861_DDC2_4BE3_8353_5EA3CA45CD2F_.wvu.FilterData" localSheetId="0" hidden="1">PLAN!$A$2:$XEU$2958</definedName>
    <definedName name="Z_65AC9A87_7488_4E5A_8DA2_14316A3C062E_.wvu.FilterData" localSheetId="4" hidden="1">DD!$A$1:$D$4</definedName>
    <definedName name="Z_65AC9A87_7488_4E5A_8DA2_14316A3C062E_.wvu.FilterData" localSheetId="3" hidden="1">'March corr'!$A$1:$N$206</definedName>
    <definedName name="Z_65AC9A87_7488_4E5A_8DA2_14316A3C062E_.wvu.FilterData" localSheetId="0" hidden="1">PLAN!$A$2:$XEU$2952</definedName>
    <definedName name="Z_65BD31DF_F75E_4E77_8B6B_E563FD571869_.wvu.FilterData" localSheetId="0" hidden="1">PLAN!$A$4:$BS$2734</definedName>
    <definedName name="Z_65BE0335_3E8E_4672_AC77_8CB42E6E574A_.wvu.FilterData" localSheetId="4" hidden="1">DD!$A$1:$D$4</definedName>
    <definedName name="Z_65BE0335_3E8E_4672_AC77_8CB42E6E574A_.wvu.FilterData" localSheetId="0" hidden="1">PLAN!$A$4:$XDI$2468</definedName>
    <definedName name="Z_65BEAFBA_048B_437E_B5E2_9176130196C8_.wvu.FilterData" localSheetId="13" hidden="1">Dieshootal!$A$1:$K$7962</definedName>
    <definedName name="Z_65BEAFBA_048B_437E_B5E2_9176130196C8_.wvu.FilterData" localSheetId="3" hidden="1">'March corr'!$A$1:$M$201</definedName>
    <definedName name="Z_65BEAFBA_048B_437E_B5E2_9176130196C8_.wvu.FilterData" localSheetId="0" hidden="1">PLAN!$A$4:$XDI$2274</definedName>
    <definedName name="Z_65C05D78_F966_4ADE_ACF1_F3B3A7758549_.wvu.FilterData" localSheetId="3" hidden="1">'March corr'!$A$1:$K$206</definedName>
    <definedName name="Z_65C05D78_F966_4ADE_ACF1_F3B3A7758549_.wvu.FilterData" localSheetId="0" hidden="1">PLAN!$A$4:$XEU$2809</definedName>
    <definedName name="Z_65C4F0DE_935E_42EB_9963_EE0A8562212E_.wvu.FilterData" localSheetId="0" hidden="1">PLAN!$A$4:$XEU$2839</definedName>
    <definedName name="Z_65CD4237_B455_4B0D_BCED_E568825AF519_.wvu.FilterData" localSheetId="0" hidden="1">PLAN!$F$4:$BS$2727</definedName>
    <definedName name="Z_65D4085F_3D07_4D34_992D_B8D8141B2BEC_.wvu.FilterData" localSheetId="0" hidden="1">PLAN!$A$4:$BS$2778</definedName>
    <definedName name="Z_65D5196B_2E9C_43DD_93AC_33255FEAC1CD_.wvu.FilterData" localSheetId="0" hidden="1">PLAN!$A$3:$XEU$2901</definedName>
    <definedName name="Z_65D711F0_7175_4D90_B867_90E43B1AD74C_.wvu.FilterData" localSheetId="0" hidden="1">PLAN!$A$2:$XEU$2917</definedName>
    <definedName name="Z_65E3818B_A848_4FE9_9453_2A7E06D5D6FA_.wvu.FilterData" localSheetId="0" hidden="1">PLAN!$A$4:$XEU$2885</definedName>
    <definedName name="Z_65E5E66E_55AA_45CA_A19D_37671E3BC000_.wvu.FilterData" localSheetId="3" hidden="1">'March corr'!$A$1:$M$201</definedName>
    <definedName name="Z_65E5E66E_55AA_45CA_A19D_37671E3BC000_.wvu.FilterData" localSheetId="0" hidden="1">PLAN!$A$4:$XDI$2274</definedName>
    <definedName name="Z_65E9D7EF_5AAB_4FCD_99E7_FCD3741AA6EC_.wvu.FilterData" localSheetId="0" hidden="1">PLAN!$A$4:$XEU$4</definedName>
    <definedName name="Z_65EC44EC_5471_4400_BDEB_E423B1063DF4_.wvu.FilterData" localSheetId="0" hidden="1">PLAN!$A$4:$XEU$2854</definedName>
    <definedName name="Z_65EEB2B1_90F5_4A04_BBCB_3C0C53112534_.wvu.FilterData" localSheetId="0" hidden="1">PLAN!$A$4:$XEU$2778</definedName>
    <definedName name="Z_65F35DF1_2518_4DD5_8149_6B950A3A0CE0_.wvu.FilterData" localSheetId="0" hidden="1">PLAN!$A$4:$XEU$2789</definedName>
    <definedName name="Z_65F83432_0798_4BC9_8458_8F051780711C_.wvu.FilterData" localSheetId="0" hidden="1">PLAN!$A$4:$XET$2730</definedName>
    <definedName name="Z_65F9B4B2_3AEC_4B15_927E_81A3D01DBDE9_.wvu.FilterData" localSheetId="0" hidden="1">PLAN!$A$3:$XEU$3</definedName>
    <definedName name="Z_66144518_66C1_4AF2_AD06_65BE17DE8F1A_.wvu.FilterData" localSheetId="0" hidden="1">PLAN!$F$4:$BS$2782</definedName>
    <definedName name="Z_6614BF6E_40B7_44C8_AFA7_815C6AF2AEDD_.wvu.FilterData" localSheetId="0" hidden="1">PLAN!$A$2:$XEU$2905</definedName>
    <definedName name="Z_6616E22F_1CF0_4B3F_8E75_BDEEDFB49A66_.wvu.FilterData" localSheetId="0" hidden="1">PLAN!$A$4:$XEU$2839</definedName>
    <definedName name="Z_661BC181_7F9B_4EAB_881B_9512DFE42374_.wvu.FilterData" localSheetId="0" hidden="1">PLAN!$2:$3012</definedName>
    <definedName name="Z_66250C22_B162_4F32_BD94_6BAC113C30F4_.wvu.FilterData" localSheetId="0" hidden="1">PLAN!$A$2:$XEU$2953</definedName>
    <definedName name="Z_66270F07_80F7_4DC0_901B_90F2BFF19EE0_.wvu.FilterData" localSheetId="0" hidden="1">PLAN!$A$4:$XEU$2850</definedName>
    <definedName name="Z_66396809_4853_49B8_B7B0_C7E8838C4DCA_.wvu.FilterData" localSheetId="0" hidden="1">PLAN!$A$4:$XDI$2274</definedName>
    <definedName name="Z_663B2410_1D07_498F_A41D_39C99D9C9F52_.wvu.FilterData" localSheetId="3" hidden="1">'March corr'!$A$1:$M$206</definedName>
    <definedName name="Z_663B2410_1D07_498F_A41D_39C99D9C9F52_.wvu.FilterData" localSheetId="0" hidden="1">PLAN!$A$4:$XDL$2727</definedName>
    <definedName name="Z_663C79A3_2DF8_4BE0_917F_35D3137EDFEB_.wvu.FilterData" localSheetId="0" hidden="1">PLAN!$A$4:$XET$2730</definedName>
    <definedName name="Z_6640BC1F_C636_45ED_8E71_3AD271BB86ED_.wvu.FilterData" localSheetId="0" hidden="1">PLAN!$A$4:$XEU$2807</definedName>
    <definedName name="Z_6645156B_DDAD_4256_BA51_887F92A34100_.wvu.FilterData" localSheetId="0" hidden="1">PLAN!$A$4:$XEU$2860</definedName>
    <definedName name="Z_6646D045_077C_41EA_9E0D_3E3A2ECB810F_.wvu.FilterData" localSheetId="0" hidden="1">PLAN!$A$2:$XEU$2953</definedName>
    <definedName name="Z_66512369_530C_4231_A1C5_49729E604B9B_.wvu.FilterData" localSheetId="0" hidden="1">PLAN!$A$4:$XDI$2274</definedName>
    <definedName name="Z_66519105_E303_4778_8888_886333C491A6_.wvu.FilterData" localSheetId="0" hidden="1">PLAN!$A$4:$XDI$2274</definedName>
    <definedName name="Z_66524C25_62EF_4DE0_933D_32943A7F5A96_.wvu.FilterData" localSheetId="0" hidden="1">PLAN!$A$4:$XEU$2852</definedName>
    <definedName name="Z_665A223A_33C1_4ACC_9BF8_3069993383B5_.wvu.FilterData" localSheetId="0" hidden="1">PLAN!$A$2:$XEU$2951</definedName>
    <definedName name="Z_665B1D8E_96C1_47C5_AE32_480D380A020A_.wvu.FilterData" localSheetId="0" hidden="1">PLAN!$A$2:$XEU$2918</definedName>
    <definedName name="Z_665C1908_57A6_4917_928D_530D8614E708_.wvu.FilterData" localSheetId="3" hidden="1">'March corr'!$A$1:$N$206</definedName>
    <definedName name="Z_665C1908_57A6_4917_928D_530D8614E708_.wvu.FilterData" localSheetId="0" hidden="1">PLAN!$A$4:$XEU$2881</definedName>
    <definedName name="Z_6663907A_D1B9_4142_9AB0_A05A6F5AFB89_.wvu.FilterData" localSheetId="3" hidden="1">'March corr'!$A$1:$M$201</definedName>
    <definedName name="Z_6663907A_D1B9_4142_9AB0_A05A6F5AFB89_.wvu.FilterData" localSheetId="0" hidden="1">PLAN!$A$4:$XDI$2468</definedName>
    <definedName name="Z_666613C8_EE7E_445F_A9B4_DD3F5FC3B468_.wvu.Cols" localSheetId="0" hidden="1">PLAN!$A:$D,PLAN!$L:$L,PLAN!$P:$P,PLAN!$S:$S,PLAN!$Y:$Y,PLAN!$AH:$AH,PLAN!$AJ:$AL,PLAN!$AO:$AO,PLAN!$AQ:$AV,PLAN!$BB:$BD</definedName>
    <definedName name="Z_666613C8_EE7E_445F_A9B4_DD3F5FC3B468_.wvu.FilterData" localSheetId="1" hidden="1">'ASIGNACION 16-04-2024'!#REF!</definedName>
    <definedName name="Z_666613C8_EE7E_445F_A9B4_DD3F5FC3B468_.wvu.FilterData" localSheetId="4" hidden="1">DD!$A$1:$D$4</definedName>
    <definedName name="Z_666613C8_EE7E_445F_A9B4_DD3F5FC3B468_.wvu.FilterData" localSheetId="13" hidden="1">Dieshootal!$A$2:$M$16143</definedName>
    <definedName name="Z_666613C8_EE7E_445F_A9B4_DD3F5FC3B468_.wvu.FilterData" localSheetId="12" hidden="1">Explosion!$A$1:$U$3481</definedName>
    <definedName name="Z_666613C8_EE7E_445F_A9B4_DD3F5FC3B468_.wvu.FilterData" localSheetId="6" hidden="1">'INSERTOS '!$A$1:$H$2006</definedName>
    <definedName name="Z_666613C8_EE7E_445F_A9B4_DD3F5FC3B468_.wvu.FilterData" localSheetId="10" hidden="1">Inv!$A$1:$K$1154</definedName>
    <definedName name="Z_666613C8_EE7E_445F_A9B4_DD3F5FC3B468_.wvu.FilterData" localSheetId="14" hidden="1">Invrescost!$A$1:$G$474</definedName>
    <definedName name="Z_666613C8_EE7E_445F_A9B4_DD3F5FC3B468_.wvu.FilterData" localSheetId="3" hidden="1">'March corr'!$A$1:$N$206</definedName>
    <definedName name="Z_666613C8_EE7E_445F_A9B4_DD3F5FC3B468_.wvu.FilterData" localSheetId="2" hidden="1">NG!$A$1:$G$955</definedName>
    <definedName name="Z_666613C8_EE7E_445F_A9B4_DD3F5FC3B468_.wvu.FilterData" localSheetId="0" hidden="1">PLAN!$A$4:$XDI$2852</definedName>
    <definedName name="Z_666613C8_EE7E_445F_A9B4_DD3F5FC3B468_.wvu.FilterData" localSheetId="11" hidden="1">ProdMoldeo!$A$1:$P$5757</definedName>
    <definedName name="Z_666613C8_EE7E_445F_A9B4_DD3F5FC3B468_.wvu.Rows" localSheetId="0" hidden="1">PLAN!$1:$1</definedName>
    <definedName name="Z_666B1FE6_2A72_46EC_94D4_AF351D41224C_.wvu.FilterData" localSheetId="4" hidden="1">DD!$A$1:$D$4</definedName>
    <definedName name="Z_666B1FE6_2A72_46EC_94D4_AF351D41224C_.wvu.FilterData" localSheetId="0" hidden="1">PLAN!$A$4:$XEU$2855</definedName>
    <definedName name="Z_66726EBE_229D_4609_8141_AFC07F2E9C33_.wvu.FilterData" localSheetId="0" hidden="1">PLAN!$A$4:$XEU$2809</definedName>
    <definedName name="Z_667F9DAC_FD37_48A3_91D8_C4CE7D0ECFEE_.wvu.FilterData" localSheetId="3" hidden="1">'March corr'!$A$1:$M$201</definedName>
    <definedName name="Z_667F9DAC_FD37_48A3_91D8_C4CE7D0ECFEE_.wvu.FilterData" localSheetId="2" hidden="1">NG!$A$1:$G$616</definedName>
    <definedName name="Z_667F9DAC_FD37_48A3_91D8_C4CE7D0ECFEE_.wvu.FilterData" localSheetId="0" hidden="1">PLAN!$A$4:$XDI$2274</definedName>
    <definedName name="Z_66803E67_6C56_46B2_B9D4_9EBBC3408C58_.wvu.FilterData" localSheetId="0" hidden="1">PLAN!$A$4:$BS$2782</definedName>
    <definedName name="Z_6681F067_653E_4A46_8189_13BAA9401A65_.wvu.FilterData" localSheetId="3" hidden="1">'March corr'!$A$1:$N$206</definedName>
    <definedName name="Z_6681F067_653E_4A46_8189_13BAA9401A65_.wvu.FilterData" localSheetId="0" hidden="1">PLAN!$A$4:$XEU$2851</definedName>
    <definedName name="Z_66833296_E298_4E2A_A973_0334346B74C7_.wvu.FilterData" localSheetId="0" hidden="1">PLAN!$A$4:$XDI$2510</definedName>
    <definedName name="Z_66895D42_9FEA_413E_A7C3_417820BE3DB7_.wvu.FilterData" localSheetId="0" hidden="1">PLAN!$A$4:$XDI$2280</definedName>
    <definedName name="Z_668ED82A_0374_4660_A0F6_5B1F69323073_.wvu.FilterData" localSheetId="0" hidden="1">PLAN!$A$4:$XEU$2837</definedName>
    <definedName name="Z_6693D363_B29A_4556_B93C_FA57D79333AE_.wvu.FilterData" localSheetId="0" hidden="1">PLAN!$A$4:$XDI$2468</definedName>
    <definedName name="Z_669D6E93_5391_405D_86A4_3AE62F3DE051_.wvu.FilterData" localSheetId="0" hidden="1">PLAN!$A$4:$XEU$4</definedName>
    <definedName name="Z_66B59753_865E_4878_A299_E537C1604075_.wvu.FilterData" localSheetId="0" hidden="1">PLAN!$A$4:$XEU$2854</definedName>
    <definedName name="Z_66C2B046_3299_4235_814D_C8FC6539E7B1_.wvu.FilterData" localSheetId="0" hidden="1">PLAN!$A$4:$XDI$2470</definedName>
    <definedName name="Z_66CC916D_462D_4467_B0FA_F7058D51BE0F_.wvu.FilterData" localSheetId="0" hidden="1">PLAN!$A$4:$XDI$4</definedName>
    <definedName name="Z_66FE61C6_81D2_4BDC_8282_D7B0C65ACFA6_.wvu.FilterData" localSheetId="3" hidden="1">'March corr'!$A$1:$K$206</definedName>
    <definedName name="Z_66FE61C6_81D2_4BDC_8282_D7B0C65ACFA6_.wvu.FilterData" localSheetId="0" hidden="1">PLAN!$A$4:$XEU$2809</definedName>
    <definedName name="Z_671A5D6D_FD1F_4AE7_AD3F_9E12C2ACDA98_.wvu.FilterData" localSheetId="0" hidden="1">PLAN!$A$4:$XEU$2881</definedName>
    <definedName name="Z_671D6DA0_E10F_4764_A276_7C32B493FB3F_.wvu.FilterData" localSheetId="0" hidden="1">PLAN!$A$4:$XDI$2508</definedName>
    <definedName name="Z_672005B2_839C_420E_838C_CE41A356BDB8_.wvu.FilterData" localSheetId="0" hidden="1">PLAN!$A$2:$XEU$2952</definedName>
    <definedName name="Z_672B88ED_430C_4670_9C4A_74C952E02B41_.wvu.FilterData" localSheetId="4" hidden="1">DD!$A$1:$D$4</definedName>
    <definedName name="Z_672B88ED_430C_4670_9C4A_74C952E02B41_.wvu.FilterData" localSheetId="0" hidden="1">PLAN!$A$4:$XEU$2785</definedName>
    <definedName name="Z_67316184_64E6_4DAF_9661_C6346F9AB8B0_.wvu.FilterData" localSheetId="0" hidden="1">PLAN!$A$4:$BS$2782</definedName>
    <definedName name="Z_673BB331_4765_453B_94C3_360AA3519738_.wvu.FilterData" localSheetId="0" hidden="1">PLAN!$A$4:$XDI$2492</definedName>
    <definedName name="Z_6754DE5C_42B2_4B74_9357_3877286E58AC_.wvu.FilterData" localSheetId="0" hidden="1">PLAN!$A$2:$XEU$2971</definedName>
    <definedName name="Z_675B3FC0_A155_495B_9BDE_3872D80EA585_.wvu.FilterData" localSheetId="0" hidden="1">PLAN!$A$4:$XDI$2284</definedName>
    <definedName name="Z_67663A59_288E_403A_A98B_D5C1765C5256_.wvu.FilterData" localSheetId="3" hidden="1">'March corr'!$A$1:$M$206</definedName>
    <definedName name="Z_677C1311_05A0_4E60_864F_D9EBFE85DD0B_.wvu.FilterData" localSheetId="0" hidden="1">PLAN!$A$2:$XEU$2924</definedName>
    <definedName name="Z_678234A3_8BD8_46E4_9D42_CEB578F90C7F_.wvu.FilterData" localSheetId="10" hidden="1">Inv!$L$1:$M$92</definedName>
    <definedName name="Z_678234A3_8BD8_46E4_9D42_CEB578F90C7F_.wvu.FilterData" localSheetId="3" hidden="1">'March corr'!$A$1:$N$206</definedName>
    <definedName name="Z_678234A3_8BD8_46E4_9D42_CEB578F90C7F_.wvu.FilterData" localSheetId="0" hidden="1">PLAN!$2:$3003</definedName>
    <definedName name="Z_678D7A4A_19A8_4B70_847C_EEB4D06831C8_.wvu.FilterData" localSheetId="0" hidden="1">PLAN!$A$2:$XEU$2924</definedName>
    <definedName name="Z_678E175D_0953_4F44_A018_3DB1B9F473D2_.wvu.FilterData" localSheetId="4" hidden="1">DD!$A$1:$D$4</definedName>
    <definedName name="Z_678E175D_0953_4F44_A018_3DB1B9F473D2_.wvu.FilterData" localSheetId="0" hidden="1">PLAN!$A$2:$XEU$2920</definedName>
    <definedName name="Z_679193A1_E06B_4889_A583_44488F5D1DEF_.wvu.FilterData" localSheetId="3" hidden="1">'March corr'!$A$1:$M$201</definedName>
    <definedName name="Z_679193A1_E06B_4889_A583_44488F5D1DEF_.wvu.FilterData" localSheetId="0" hidden="1">PLAN!$A$4:$XDI$2274</definedName>
    <definedName name="Z_67956C79_755A_4A82_883A_46C348AACDBF_.wvu.FilterData" localSheetId="0" hidden="1">PLAN!$A$4:$XDI$2469</definedName>
    <definedName name="Z_679B493B_33F6_48CE_9527_E7CB92813839_.wvu.FilterData" localSheetId="3" hidden="1">'March corr'!$A$1:$N$206</definedName>
    <definedName name="Z_679B493B_33F6_48CE_9527_E7CB92813839_.wvu.FilterData" localSheetId="0" hidden="1">PLAN!$A$3:$XEU$2901</definedName>
    <definedName name="Z_67A12BE6_2FB3_42A0_B406_E9D302C29B22_.wvu.FilterData" localSheetId="0" hidden="1">PLAN!$A$4:$XEU$2854</definedName>
    <definedName name="Z_67A1CB53_7BBA_4E08_ACF5_99649E808C3F_.wvu.FilterData" localSheetId="9" hidden="1">DOH!$A$1:$G$8584</definedName>
    <definedName name="Z_67A1CB53_7BBA_4E08_ACF5_99649E808C3F_.wvu.FilterData" localSheetId="3" hidden="1">'March corr'!$A$1:$K$206</definedName>
    <definedName name="Z_67A1CB53_7BBA_4E08_ACF5_99649E808C3F_.wvu.FilterData" localSheetId="0" hidden="1">PLAN!$A$4:$XEU$2855</definedName>
    <definedName name="Z_67AAA5CE_2B33_4DD8_BE26_30BA8F770965_.wvu.FilterData" localSheetId="0" hidden="1">PLAN!$2:$3002</definedName>
    <definedName name="Z_67AED7D8_B937_483E_A079_89A9578B4490_.wvu.FilterData" localSheetId="3" hidden="1">'March corr'!$A$1:$N$206</definedName>
    <definedName name="Z_67AED7D8_B937_483E_A079_89A9578B4490_.wvu.FilterData" localSheetId="0" hidden="1">PLAN!$A$1:$BW$2901</definedName>
    <definedName name="Z_67B36D41_6CA9_43E3_B74B_87B9BBD0DF3A_.wvu.FilterData" localSheetId="0" hidden="1">PLAN!$A$4:$XET$2730</definedName>
    <definedName name="Z_67BD5A2D_756D_49A2_83CA_F3361AE95EBF_.wvu.FilterData" localSheetId="0" hidden="1">PLAN!$A$4:$XEU$4</definedName>
    <definedName name="Z_67BD7F32_0899_4036_96AC_C4351ACD31FE_.wvu.FilterData" localSheetId="0" hidden="1">PLAN!$2:$2990</definedName>
    <definedName name="Z_67C6D6C0_2C7F_4705_AD0A_90EBAAD4D23C_.wvu.FilterData" localSheetId="0" hidden="1">PLAN!$A$2:$XEU$2967</definedName>
    <definedName name="Z_67C7001C_D696_44DF_B6BE_D3CFF404D781_.wvu.FilterData" localSheetId="0" hidden="1">PLAN!$2:$3006</definedName>
    <definedName name="Z_67C8EB32_4F5F_407E_BD4F_302949042E70_.wvu.FilterData" localSheetId="0" hidden="1">PLAN!$A$4:$XDI$2492</definedName>
    <definedName name="Z_67CD16B8_A82B_4251_99C2_C27FD653F5A0_.wvu.FilterData" localSheetId="0" hidden="1">PLAN!$A$3:$XEU$2901</definedName>
    <definedName name="Z_67CD23C6_3138_4738_94D8_E4AF579F7940_.wvu.FilterData" localSheetId="0" hidden="1">PLAN!$A$2:$XEU$2920</definedName>
    <definedName name="Z_67CF4D95_B97F_4EBB_99A3_13288AAF6B72_.wvu.FilterData" localSheetId="0" hidden="1">PLAN!$A$3:$XEU$2897</definedName>
    <definedName name="Z_67D71364_69E0_4077_A245_547F4DBE8093_.wvu.FilterData" localSheetId="0" hidden="1">PLAN!$A$3:$XEU$2900</definedName>
    <definedName name="Z_67DC4381_3E21_4E33_8906_322F843367CF_.wvu.FilterData" localSheetId="0" hidden="1">PLAN!$A$2:$XEU$2918</definedName>
    <definedName name="Z_67F9278D_363F_4597_B53E_9B7E618DA0EE_.wvu.FilterData" localSheetId="13" hidden="1">Dieshootal!$A$1:$K$7550</definedName>
    <definedName name="Z_67F9278D_363F_4597_B53E_9B7E618DA0EE_.wvu.FilterData" localSheetId="2" hidden="1">NG!$A$1:$G$616</definedName>
    <definedName name="Z_67F9278D_363F_4597_B53E_9B7E618DA0EE_.wvu.FilterData" localSheetId="0" hidden="1">PLAN!$A$4:$XDI$2274</definedName>
    <definedName name="Z_6801A7E3_2C2F_4ED0_98FE_29C3789B2310_.wvu.FilterData" localSheetId="0" hidden="1">PLAN!$A$4:$XET$2774</definedName>
    <definedName name="Z_681BC228_563E_4A23_813E_A325D7A1E01B_.wvu.FilterData" localSheetId="0" hidden="1">PLAN!$A$2:$XEU$2967</definedName>
    <definedName name="Z_681EA620_614D_4C71_9848_A336C65FB651_.wvu.FilterData" localSheetId="0" hidden="1">PLAN!$A$4:$XET$2759</definedName>
    <definedName name="Z_681F5C7B_149A_4D8C_8FB0_D82FE93EC6C0_.wvu.FilterData" localSheetId="0" hidden="1">PLAN!$A$4:$XDI$2517</definedName>
    <definedName name="Z_68230275_5CD6_4CEF_913E_6C11D8BF95B6_.wvu.FilterData" localSheetId="3" hidden="1">'March corr'!$A$1:$M$201</definedName>
    <definedName name="Z_68230275_5CD6_4CEF_913E_6C11D8BF95B6_.wvu.FilterData" localSheetId="0" hidden="1">PLAN!$A$4:$XDI$2274</definedName>
    <definedName name="Z_68272B62_FC0B_4259_9319_EAD94C7EF475_.wvu.FilterData" localSheetId="3" hidden="1">'March corr'!$A$1:$N$206</definedName>
    <definedName name="Z_68272B62_FC0B_4259_9319_EAD94C7EF475_.wvu.FilterData" localSheetId="0" hidden="1">PLAN!$A$2:$XEU$2951</definedName>
    <definedName name="Z_683080EB_8218_414C_BE04_318C30E9D051_.wvu.FilterData" localSheetId="3" hidden="1">'March corr'!$A$1:$M$201</definedName>
    <definedName name="Z_683080EB_8218_414C_BE04_318C30E9D051_.wvu.FilterData" localSheetId="0" hidden="1">PLAN!$A$4:$XDI$2274</definedName>
    <definedName name="Z_683AF733_BA1C_4124_B532_5BAA967F7529_.wvu.FilterData" localSheetId="0" hidden="1">PLAN!$A$3:$XEU$2885</definedName>
    <definedName name="Z_683BBCB0_CA2F_40F8_B2C2_4C7E2B9A7B00_.wvu.FilterData" localSheetId="0" hidden="1">PLAN!$A$4:$XEU$2849</definedName>
    <definedName name="Z_684074E9_8D49_4AFD_A8AD_4F17FAA6F432_.wvu.FilterData" localSheetId="0" hidden="1">PLAN!$A$4:$XEU$2777</definedName>
    <definedName name="Z_6843A21E_90B5_4A3C_AD26_14628DDA63C0_.wvu.FilterData" localSheetId="0" hidden="1">PLAN!$A$3:$XEU$2901</definedName>
    <definedName name="Z_6849ADC1_A207_47F7_903A_68B2EF2DB0E9_.wvu.FilterData" localSheetId="0" hidden="1">PLAN!$A$4:$XET$2734</definedName>
    <definedName name="Z_685129C7_7A55_44ED_84D5_5784DEE4DB66_.wvu.FilterData" localSheetId="0" hidden="1">PLAN!$A$2:$XEU$2973</definedName>
    <definedName name="Z_6851844C_650F_4A1E_9ADF_9EE7A7D6C0EE_.wvu.FilterData" localSheetId="4" hidden="1">DD!$A$1:$D$4</definedName>
    <definedName name="Z_6851844C_650F_4A1E_9ADF_9EE7A7D6C0EE_.wvu.FilterData" localSheetId="0" hidden="1">PLAN!$A$4:$XEU$2785</definedName>
    <definedName name="Z_68534E0B_4694_4036_BE1E_082CA841D1C9_.wvu.FilterData" localSheetId="0" hidden="1">PLAN!$2:$3012</definedName>
    <definedName name="Z_685639CE_C336_4031_8A3D_5D8FC7951E69_.wvu.FilterData" localSheetId="0" hidden="1">PLAN!$A$4:$XDI$2492</definedName>
    <definedName name="Z_685DE8CB_5F85_462C_99F0_AA41EA424374_.wvu.FilterData" localSheetId="4" hidden="1">DD!$A$1:$E$4</definedName>
    <definedName name="Z_685DE8CB_5F85_462C_99F0_AA41EA424374_.wvu.FilterData" localSheetId="0" hidden="1">PLAN!$A$3:$XEU$2899</definedName>
    <definedName name="Z_6861AE81_B5ED_4581_8405_1C69A0E4E141_.wvu.FilterData" localSheetId="0" hidden="1">PLAN!$A$4:$XDI$2274</definedName>
    <definedName name="Z_6866A695_A303_404C_8E41_CBA60B0EC11D_.wvu.FilterData" localSheetId="0" hidden="1">PLAN!$2:$3011</definedName>
    <definedName name="Z_68677853_9719_497E_A152_89B9044D24B8_.wvu.FilterData" localSheetId="0" hidden="1">PLAN!$A$2:$XEU$2951</definedName>
    <definedName name="Z_686E2B62_8627_4FDD_92FF_FFDDB60819BC_.wvu.FilterData" localSheetId="0" hidden="1">PLAN!$A$4:$XDI$2274</definedName>
    <definedName name="Z_687ABF79_8484_4642_9DF5_DBC383585A56_.wvu.FilterData" localSheetId="0" hidden="1">PLAN!$A$4:$XET$2749</definedName>
    <definedName name="Z_6881E545_1C71_45AF_AE13_64851BCA5EF1_.wvu.FilterData" localSheetId="0" hidden="1">PLAN!$A$4:$XDI$2492</definedName>
    <definedName name="Z_68867E65_772E_40A2_BEA5_800FB82206E2_.wvu.FilterData" localSheetId="0" hidden="1">PLAN!$A$2:$XEU$2982</definedName>
    <definedName name="Z_68877AD0_9440_4A8E_9DFB_1B7C8B4BD015_.wvu.FilterData" localSheetId="0" hidden="1">PLAN!$A$4:$XDI$2274</definedName>
    <definedName name="Z_688E5222_C28D_4F85_BCA0_4354E9113853_.wvu.FilterData" localSheetId="0" hidden="1">PLAN!$A$4:$XDI$2455</definedName>
    <definedName name="Z_6892EDD6_9AD7_4638_9629_A41E470B73D9_.wvu.FilterData" localSheetId="0" hidden="1">PLAN!$A$4:$BS$2782</definedName>
    <definedName name="Z_68B2F7C4_EC58_49E4_AB44_7D1D7A88A74A_.wvu.FilterData" localSheetId="0" hidden="1">PLAN!$A$4:$XDI$2502</definedName>
    <definedName name="Z_68CB93F5_842E_416E_8BCC_9C2120F10CCE_.wvu.FilterData" localSheetId="0" hidden="1">PLAN!$A$4:$XET$2734</definedName>
    <definedName name="Z_68CFA096_EA7A_4799_8122_CD492E054004_.wvu.FilterData" localSheetId="0" hidden="1">PLAN!$A$4:$XEU$2859</definedName>
    <definedName name="Z_68D55337_EF54_4CD8_9ADF_DB0369ED6809_.wvu.FilterData" localSheetId="0" hidden="1">PLAN!$A$4:$XDI$2470</definedName>
    <definedName name="Z_68D7BCF8_B071_4991_8876_71FA12DC01D2_.wvu.FilterData" localSheetId="0" hidden="1">PLAN!$A$4:$XDI$2469</definedName>
    <definedName name="Z_68E86CEA_8B7D_451A_B2E5_71FB0201062A_.wvu.FilterData" localSheetId="0" hidden="1">PLAN!$A$4:$XEU$2785</definedName>
    <definedName name="Z_68E9EB5D_31FA_4167_8D37_2BDDD599D402_.wvu.FilterData" localSheetId="0" hidden="1">PLAN!$A$4:$XEU$2785</definedName>
    <definedName name="Z_68EDE81B_11F4_47AA_846C_2AADF9E5C8FE_.wvu.FilterData" localSheetId="0" hidden="1">PLAN!$A$4:$XDI$2274</definedName>
    <definedName name="Z_68F0D211_BB83_49CB_81C3_A853BC769D94_.wvu.FilterData" localSheetId="0" hidden="1">PLAN!$2:$2994</definedName>
    <definedName name="Z_68F501F5_DF25_4D80_A435_C0E486DC9820_.wvu.FilterData" localSheetId="0" hidden="1">PLAN!$A$4:$XEU$2799</definedName>
    <definedName name="Z_68F7DF90_C681_41F6_B264_A2642647C342_.wvu.FilterData" localSheetId="3" hidden="1">'March corr'!$A$1:$K$206</definedName>
    <definedName name="Z_68F7DF90_C681_41F6_B264_A2642647C342_.wvu.FilterData" localSheetId="0" hidden="1">PLAN!$A$4:$XEU$2785</definedName>
    <definedName name="Z_68FC7C89_B224_468C_85B4_8602164B40E9_.wvu.FilterData" localSheetId="0" hidden="1">PLAN!$A$4:$XEU$2855</definedName>
    <definedName name="Z_69053FB1_6CBF_4781_9E5E_A4C111C2BB6B_.wvu.FilterData" localSheetId="0" hidden="1">PLAN!$A$2:$XEU$2953</definedName>
    <definedName name="Z_6909CD28_3AAA_440C_9252_357333E4ACFC_.wvu.FilterData" localSheetId="3" hidden="1">'March corr'!$A$1:$N$206</definedName>
    <definedName name="Z_6909CD28_3AAA_440C_9252_357333E4ACFC_.wvu.FilterData" localSheetId="0" hidden="1">PLAN!$A$2:$XEU$2</definedName>
    <definedName name="Z_690CC560_E477_49D3_A249_DF8FBD17992F_.wvu.FilterData" localSheetId="0" hidden="1">PLAN!$A$4:$XDI$4</definedName>
    <definedName name="Z_691581E9_1A1F_4181_BDE1_B8686ECF2660_.wvu.FilterData" localSheetId="0" hidden="1">PLAN!$A$4:$XDI$2469</definedName>
    <definedName name="Z_6917B8EA_AEE6_4F81_B50B_04B68044D28D_.wvu.FilterData" localSheetId="3" hidden="1">'March corr'!$A$1:$M$206</definedName>
    <definedName name="Z_6917B8EA_AEE6_4F81_B50B_04B68044D28D_.wvu.FilterData" localSheetId="0" hidden="1">PLAN!$A$4:$XDL$2726</definedName>
    <definedName name="Z_6917CD62_529F_4234_A54D_31FCFA28EC3C_.wvu.FilterData" localSheetId="3" hidden="1">'March corr'!$A$1:$N$206</definedName>
    <definedName name="Z_6917CD62_529F_4234_A54D_31FCFA28EC3C_.wvu.FilterData" localSheetId="0" hidden="1">PLAN!$A$4:$BW$2859</definedName>
    <definedName name="Z_691D3DEA_DAE5_439C_B50D_09D7D6FBE48E_.wvu.FilterData" localSheetId="3" hidden="1">'March corr'!$A$1:$N$206</definedName>
    <definedName name="Z_691D3DEA_DAE5_439C_B50D_09D7D6FBE48E_.wvu.FilterData" localSheetId="0" hidden="1">PLAN!$2:$2993</definedName>
    <definedName name="Z_69296006_7764_4B03_A6EF_C0D63CCBC77C_.wvu.FilterData" localSheetId="0" hidden="1">PLAN!$A$4:$XDI$2274</definedName>
    <definedName name="Z_69331EBB_AD7D_4CC0_A0D2_E67D887C4127_.wvu.FilterData" localSheetId="3" hidden="1">'March corr'!$A$1:$M$201</definedName>
    <definedName name="Z_69331EBB_AD7D_4CC0_A0D2_E67D887C4127_.wvu.FilterData" localSheetId="0" hidden="1">PLAN!$A$4:$XDI$2281</definedName>
    <definedName name="Z_6938438C_F0EE_4461_A8DB_60E1BE65140B_.wvu.FilterData" localSheetId="0" hidden="1">PLAN!$A$4:$XET$2734</definedName>
    <definedName name="Z_693B5559_C7A5_469C_8D66_08BD40B6247E_.wvu.FilterData" localSheetId="0" hidden="1">PLAN!$A$4:$XDI$2481</definedName>
    <definedName name="Z_693E3C0C_E00E_4F59_AF49_25BD39B0F520_.wvu.FilterData" localSheetId="0" hidden="1">PLAN!$A$3:$XEU$2901</definedName>
    <definedName name="Z_694F6BF1_ACC3_447E_B6B3_7CBE627670F5_.wvu.FilterData" localSheetId="3" hidden="1">'March corr'!$A$1:$N$206</definedName>
    <definedName name="Z_694F6BF1_ACC3_447E_B6B3_7CBE627670F5_.wvu.FilterData" localSheetId="0" hidden="1">PLAN!$A$4:$XEU$2854</definedName>
    <definedName name="Z_69536737_CC90_4C06_870F_30E867B1C38C_.wvu.FilterData" localSheetId="3" hidden="1">'March corr'!$A$1:$K$206</definedName>
    <definedName name="Z_69536737_CC90_4C06_870F_30E867B1C38C_.wvu.FilterData" localSheetId="0" hidden="1">PLAN!$A$4:$XEU$2799</definedName>
    <definedName name="Z_69577436_3F4E_4A6D_BB84_ED80A9BF3BC4_.wvu.FilterData" localSheetId="4" hidden="1">DD!$A$1:$D$4</definedName>
    <definedName name="Z_69577436_3F4E_4A6D_BB84_ED80A9BF3BC4_.wvu.FilterData" localSheetId="3" hidden="1">'March corr'!$A$1:$N$206</definedName>
    <definedName name="Z_69577436_3F4E_4A6D_BB84_ED80A9BF3BC4_.wvu.FilterData" localSheetId="0" hidden="1">PLAN!$A$4:$XEU$2881</definedName>
    <definedName name="Z_695B1984_D7BD_4992_A2E7_AE15DE9C3450_.wvu.FilterData" localSheetId="0" hidden="1">PLAN!$4:$2727</definedName>
    <definedName name="Z_696D21DA_E55C_4B54_8A82_280AEFECE1BE_.wvu.FilterData" localSheetId="4" hidden="1">DD!$A$1:$D$4</definedName>
    <definedName name="Z_696D21DA_E55C_4B54_8A82_280AEFECE1BE_.wvu.FilterData" localSheetId="0" hidden="1">PLAN!$A$4:$XEU$2854</definedName>
    <definedName name="Z_69720401_F7BD_49E2_9F71_A998851CC2CF_.wvu.FilterData" localSheetId="0" hidden="1">PLAN!$A$4:$XDI$2482</definedName>
    <definedName name="Z_6972F925_FF46_44BC_A181_2515B532C829_.wvu.FilterData" localSheetId="0" hidden="1">PLAN!$A$4:$XEU$2795</definedName>
    <definedName name="Z_69903964_C2BE_42F5_B92B_2F96336AEFEB_.wvu.FilterData" localSheetId="0" hidden="1">PLAN!$A$4:$XDI$2274</definedName>
    <definedName name="Z_6993ADD9_C6E8_4E72_AD27_381A65EAFBCF_.wvu.FilterData" localSheetId="0" hidden="1">PLAN!$A$4:$XDI$2469</definedName>
    <definedName name="Z_69970FE4_D1E5_415D_BC9C_BF5FD891613C_.wvu.FilterData" localSheetId="0" hidden="1">PLAN!$A$4:$XEU$2804</definedName>
    <definedName name="Z_69AE9715_C723_48C6_990C_545D68BEC551_.wvu.FilterData" localSheetId="0" hidden="1">PLAN!$A$4:$XDI$2470</definedName>
    <definedName name="Z_69B9EBAB_2BDC_4BD5_BB3C_E7E60AECE0F2_.wvu.FilterData" localSheetId="0" hidden="1">PLAN!$A$4:$XEU$2870</definedName>
    <definedName name="Z_69BD2E68_F7AC_4F88_812E_CDF123A57F59_.wvu.FilterData" localSheetId="4" hidden="1">DD!$A$1:$D$4</definedName>
    <definedName name="Z_69BD2E68_F7AC_4F88_812E_CDF123A57F59_.wvu.FilterData" localSheetId="0" hidden="1">PLAN!$A$4:$XET$2741</definedName>
    <definedName name="Z_69C3EBC1_D13C_4CAD_8315_1537B8C03A9E_.wvu.FilterData" localSheetId="3" hidden="1">'March corr'!$A$1:$N$206</definedName>
    <definedName name="Z_69C3EBC1_D13C_4CAD_8315_1537B8C03A9E_.wvu.FilterData" localSheetId="0" hidden="1">PLAN!$A$4:$XEU$2883</definedName>
    <definedName name="Z_69C455EE_9960_4C24_959F_583AD80634AC_.wvu.FilterData" localSheetId="4" hidden="1">DD!$A$1:$D$4</definedName>
    <definedName name="Z_69C455EE_9960_4C24_959F_583AD80634AC_.wvu.FilterData" localSheetId="13" hidden="1">Dieshootal!$A$1:$K$7652</definedName>
    <definedName name="Z_69C455EE_9960_4C24_959F_583AD80634AC_.wvu.FilterData" localSheetId="3" hidden="1">'March corr'!$A$1:$M$201</definedName>
    <definedName name="Z_69C455EE_9960_4C24_959F_583AD80634AC_.wvu.FilterData" localSheetId="0" hidden="1">PLAN!$A$4:$XDI$2274</definedName>
    <definedName name="Z_69C6D6FD_CDA8_4A94_942D_36AF63092FA0_.wvu.FilterData" localSheetId="0" hidden="1">PLAN!$A$4:$XDI$2483</definedName>
    <definedName name="Z_69C730AD_0871_442F_AE9A_FD8C2425C199_.wvu.FilterData" localSheetId="0" hidden="1">PLAN!$A$4:$XEU$2855</definedName>
    <definedName name="Z_69C97310_E2BC_448F_BDDB_019CCC684CC0_.wvu.FilterData" localSheetId="0" hidden="1">PLAN!$A$4:$XEU$2850</definedName>
    <definedName name="Z_69D7A99D_F40B_442D_8C8A_80C3283B886C_.wvu.FilterData" localSheetId="3" hidden="1">'March corr'!$A$1:$S$201</definedName>
    <definedName name="Z_69D7A99D_F40B_442D_8C8A_80C3283B886C_.wvu.FilterData" localSheetId="0" hidden="1">PLAN!$A$4:$XDI$4</definedName>
    <definedName name="Z_69DA054A_5440_44AB_8486_04ED1517E825_.wvu.FilterData" localSheetId="0" hidden="1">PLAN!$A$4:$XDI$2510</definedName>
    <definedName name="Z_69E1688D_FC28_4A14_8874_9DB849D34BFD_.wvu.FilterData" localSheetId="0" hidden="1">PLAN!$A$4:$XET$4</definedName>
    <definedName name="Z_69E4EFFA_DCE2_4261_ACF5_94D4998AF5ED_.wvu.FilterData" localSheetId="0" hidden="1">PLAN!$A$2:$XEU$2905</definedName>
    <definedName name="Z_69EB0BBC_C7B9_42B6_80B3_27BD65D1E7E5_.wvu.FilterData" localSheetId="0" hidden="1">PLAN!$A$3:$XEU$2901</definedName>
    <definedName name="Z_69F31C03_BC98_4106_ACF8_E15BBC331A4F_.wvu.FilterData" localSheetId="0" hidden="1">PLAN!$A$4:$XDI$2467</definedName>
    <definedName name="Z_69F38ADE_6430_4A7F_80EE_43AAB0D2DF7D_.wvu.FilterData" localSheetId="0" hidden="1">PLAN!$F$4:$BS$2782</definedName>
    <definedName name="Z_69F4F8B6_0792_47EF_BC4E_2F87ABF3D4F9_.wvu.FilterData" localSheetId="3" hidden="1">'March corr'!$A$1:$N$206</definedName>
    <definedName name="Z_69F4F8B6_0792_47EF_BC4E_2F87ABF3D4F9_.wvu.FilterData" localSheetId="0" hidden="1">PLAN!$A$4:$XEU$2855</definedName>
    <definedName name="Z_69FCD931_9F24_4351_B3D3_657D8E66B47F_.wvu.FilterData" localSheetId="0" hidden="1">PLAN!$A$4:$XET$2734</definedName>
    <definedName name="Z_6A26FEAB_EE76_4627_99ED_039CBC924763_.wvu.FilterData" localSheetId="4" hidden="1">DD!$A$1:$D$4</definedName>
    <definedName name="Z_6A26FEAB_EE76_4627_99ED_039CBC924763_.wvu.FilterData" localSheetId="0" hidden="1">PLAN!$A$4:$XEU$2855</definedName>
    <definedName name="Z_6A2D7D7C_96F0_40C2_B6FF_47408380D506_.wvu.FilterData" localSheetId="0" hidden="1">PLAN!$2:$2988</definedName>
    <definedName name="Z_6A2DF8C5_8B42_4F45_8F16_0D44B39BD623_.wvu.FilterData" localSheetId="0" hidden="1">PLAN!$A$4:$XET$2759</definedName>
    <definedName name="Z_6A3365E2_975F_420D_B8D8_5C7E01DCECD0_.wvu.FilterData" localSheetId="0" hidden="1">PLAN!$A$2:$XEU$2909</definedName>
    <definedName name="Z_6A3F38D4_E168_436B_B6F6_E7B6D19119EA_.wvu.FilterData" localSheetId="0" hidden="1">PLAN!$A$4:$XDI$2468</definedName>
    <definedName name="Z_6A404D4A_5A58_4CEA_B711_E89ACFD72546_.wvu.FilterData" localSheetId="0" hidden="1">PLAN!$A$4:$XEU$2839</definedName>
    <definedName name="Z_6A48DE5C_BB66_41AF_87BA_8734E16CFCC7_.wvu.FilterData" localSheetId="0" hidden="1">PLAN!$A$4:$XDI$2468</definedName>
    <definedName name="Z_6A5028B9_09D8_4EB5_849B_3FD8C84CAAC4_.wvu.FilterData" localSheetId="0" hidden="1">PLAN!$A$4:$XEU$2789</definedName>
    <definedName name="Z_6A51669C_4F61_4A86_BF80_E2AA995E852B_.wvu.FilterData" localSheetId="0" hidden="1">PLAN!$A$4:$BS$2782</definedName>
    <definedName name="Z_6A53DF01_7BAA_4EBA_9F19_FD5CF46A7E24_.wvu.FilterData" localSheetId="0" hidden="1">PLAN!$A$4:$XEU$2848</definedName>
    <definedName name="Z_6A55C760_A1E0_47B9_916A_649D5F557AC0_.wvu.FilterData" localSheetId="0" hidden="1">PLAN!$A$2:$XEU$2953</definedName>
    <definedName name="Z_6A5B19BC_ED8D_4E66_9EAB_133B8C1ABFBA_.wvu.FilterData" localSheetId="0" hidden="1">PLAN!$F$4:$BI$2727</definedName>
    <definedName name="Z_6A779CFD_332B_49DD_904C_DE1A23C5068E_.wvu.FilterData" localSheetId="3" hidden="1">'March corr'!$A$1:$N$206</definedName>
    <definedName name="Z_6A779CFD_332B_49DD_904C_DE1A23C5068E_.wvu.FilterData" localSheetId="0" hidden="1">PLAN!$A$2:$XEU$2958</definedName>
    <definedName name="Z_6A78B40D_A9F4_4E0E_8EA4_DE3FE7DBDC85_.wvu.FilterData" localSheetId="0" hidden="1">PLAN!$A$2:$XEU$2</definedName>
    <definedName name="Z_6A7FF9EA_1BD7_4663_97ED_404FA5EF3E7A_.wvu.FilterData" localSheetId="3" hidden="1">'March corr'!$A$1:$M$205</definedName>
    <definedName name="Z_6A7FF9EA_1BD7_4663_97ED_404FA5EF3E7A_.wvu.FilterData" localSheetId="0" hidden="1">PLAN!$A$1:$BS$2274</definedName>
    <definedName name="Z_6A8307C8_B66A_472D_A97A_E90B738FDC0C_.wvu.FilterData" localSheetId="0" hidden="1">PLAN!$A$4:$XDI$2467</definedName>
    <definedName name="Z_6A89C94C_D1F8_4852_A142_761958934F6F_.wvu.FilterData" localSheetId="0" hidden="1">PLAN!$A$2:$XEU$2930</definedName>
    <definedName name="Z_6A910DC2_1D78_4A4F_93EA_F06E0F8648D7_.wvu.FilterData" localSheetId="3" hidden="1">'March corr'!$A$1:$K$206</definedName>
    <definedName name="Z_6A910DC2_1D78_4A4F_93EA_F06E0F8648D7_.wvu.FilterData" localSheetId="0" hidden="1">PLAN!$A$4:$XEU$2802</definedName>
    <definedName name="Z_6A967D8E_8EDF_4E85_942A_178C5377A2DD_.wvu.FilterData" localSheetId="0" hidden="1">PLAN!$A$4:$XEU$2789</definedName>
    <definedName name="Z_6AC77F04_521D_410B_B0B7_723B61EED4CD_.wvu.FilterData" localSheetId="0" hidden="1">PLAN!$F$4:$BS$2782</definedName>
    <definedName name="Z_6AE15907_10D5_47AD_B393_F71CA539C022_.wvu.FilterData" localSheetId="0" hidden="1">PLAN!$A$3:$XEU$2901</definedName>
    <definedName name="Z_6AE2B908_E3E1_4363_B173_3942C4659971_.wvu.FilterData" localSheetId="0" hidden="1">PLAN!$A$2:$XEU$2953</definedName>
    <definedName name="Z_6AEA608A_DD7E_4262_910A_1D952CA4D68E_.wvu.FilterData" localSheetId="0" hidden="1">PLAN!$A$2:$XEU$2970</definedName>
    <definedName name="Z_6AFC38DA_3CF1_4FEF_BB4E_F5481559EAFA_.wvu.FilterData" localSheetId="0" hidden="1">PLAN!$A$4:$XDI$2469</definedName>
    <definedName name="Z_6AFC79B2_E52E_4033_B483_48FC2A5A5E2A_.wvu.FilterData" localSheetId="3" hidden="1">'March corr'!$A$1:$N$206</definedName>
    <definedName name="Z_6AFC79B2_E52E_4033_B483_48FC2A5A5E2A_.wvu.FilterData" localSheetId="0" hidden="1">PLAN!$2:$2996</definedName>
    <definedName name="Z_6B000C91_3A7A_441F_B303_992D292027EB_.wvu.FilterData" localSheetId="13" hidden="1">Dieshootal!$A$1:$K$7462</definedName>
    <definedName name="Z_6B000C91_3A7A_441F_B303_992D292027EB_.wvu.FilterData" localSheetId="3" hidden="1">'March corr'!$A$1:$M$201</definedName>
    <definedName name="Z_6B000C91_3A7A_441F_B303_992D292027EB_.wvu.FilterData" localSheetId="0" hidden="1">PLAN!$A$4:$XDI$2274</definedName>
    <definedName name="Z_6B009C92_FED2_432B_AFC4_1459B75F8462_.wvu.FilterData" localSheetId="3" hidden="1">'March corr'!$A$1:$M$206</definedName>
    <definedName name="Z_6B009C92_FED2_432B_AFC4_1459B75F8462_.wvu.FilterData" localSheetId="0" hidden="1">PLAN!$A$4:$XET$2734</definedName>
    <definedName name="Z_6B081362_1C18_4D86_9432_ECB9E354C5AA_.wvu.FilterData" localSheetId="0" hidden="1">PLAN!$A$3:$XEU$2901</definedName>
    <definedName name="Z_6B0F4BEB_9B2F_49BE_9814_8A658C168BDF_.wvu.FilterData" localSheetId="0" hidden="1">PLAN!$A$4:$XEU$2783</definedName>
    <definedName name="Z_6B14BD64_768D_4322_8CDB_D371C1643366_.wvu.FilterData" localSheetId="0" hidden="1">PLAN!$A$4:$XEU$2782</definedName>
    <definedName name="Z_6B1DEFC2_5453_4AFE_BEA7_FB1A6D02672A_.wvu.FilterData" localSheetId="4" hidden="1">DD!$A$1:$D$4</definedName>
    <definedName name="Z_6B1DEFC2_5453_4AFE_BEA7_FB1A6D02672A_.wvu.FilterData" localSheetId="0" hidden="1">PLAN!$A$4:$XEU$2882</definedName>
    <definedName name="Z_6B271832_DF19_4592_928B_3D37EC3663BA_.wvu.FilterData" localSheetId="0" hidden="1">PLAN!$A$3:$XEU$2899</definedName>
    <definedName name="Z_6B2D5597_5C46_4BD6_B142_D660360852B2_.wvu.FilterData" localSheetId="0" hidden="1">PLAN!$A$4:$XEU$2839</definedName>
    <definedName name="Z_6B3AC582_6561_4602_BBE1_73275BE5DD13_.wvu.FilterData" localSheetId="0" hidden="1">PLAN!$A$2:$XEU$2953</definedName>
    <definedName name="Z_6B427D7F_1057_473D_869B_386A18D1F60A_.wvu.FilterData" localSheetId="0" hidden="1">PLAN!$2:$2994</definedName>
    <definedName name="Z_6B498F59_78EE_4EF8_BE3A_452CAB68AC82_.wvu.FilterData" localSheetId="0" hidden="1">PLAN!$A$2:$XEU$2970</definedName>
    <definedName name="Z_6B4AD6CE_E3DA_4AB4_AF45_CC989739B32E_.wvu.FilterData" localSheetId="4" hidden="1">DD!$A$1:$E$4</definedName>
    <definedName name="Z_6B4AD6CE_E3DA_4AB4_AF45_CC989739B32E_.wvu.FilterData" localSheetId="3" hidden="1">'March corr'!$A$1:$N$206</definedName>
    <definedName name="Z_6B4AD6CE_E3DA_4AB4_AF45_CC989739B32E_.wvu.FilterData" localSheetId="0" hidden="1">PLAN!$A$3:$XEU$2901</definedName>
    <definedName name="Z_6B4C0371_C815_495F_A8F9_9EE971BE7F21_.wvu.FilterData" localSheetId="0" hidden="1">PLAN!$A$2:$XEU$2903</definedName>
    <definedName name="Z_6B50B9F5_622D_4853_9D32_105E4249A8C6_.wvu.FilterData" localSheetId="0" hidden="1">PLAN!$A$4:$BS$2782</definedName>
    <definedName name="Z_6B724B02_91F8_40AF_A423_B5E3091020EC_.wvu.FilterData" localSheetId="4" hidden="1">DD!#REF!</definedName>
    <definedName name="Z_6B724B02_91F8_40AF_A423_B5E3091020EC_.wvu.FilterData" localSheetId="0" hidden="1">PLAN!$A$4:$XDI$2274</definedName>
    <definedName name="Z_6B785C95_353E_4062_93BD_A31D2A7C1956_.wvu.FilterData" localSheetId="0" hidden="1">PLAN!$A$4:$XDI$4</definedName>
    <definedName name="Z_6B7EBE9E_2F0C_489A_B0CC_27E757BD27A0_.wvu.FilterData" localSheetId="0" hidden="1">PLAN!$A$4:$XEU$2796</definedName>
    <definedName name="Z_6B8D61B3_25C5_4172_9DCB_6B360BFA5DA6_.wvu.FilterData" localSheetId="0" hidden="1">PLAN!$A$2:$XEU$2956</definedName>
    <definedName name="Z_6B93C482_C00A_44C5_8133_78348D03FC35_.wvu.FilterData" localSheetId="0" hidden="1">PLAN!$A$4:$XEU$4</definedName>
    <definedName name="Z_6B994897_3621_4CE7_8784_BFAB0255FAD8_.wvu.FilterData" localSheetId="0" hidden="1">PLAN!$A$2:$XEU$2998</definedName>
    <definedName name="Z_6BA10B2F_F3AD_40A9_B72E_63AC4A9F6286_.wvu.FilterData" localSheetId="7" hidden="1">'LOAD FACTOR'!$A$1:$P$19314</definedName>
    <definedName name="Z_6BA10B2F_F3AD_40A9_B72E_63AC4A9F6286_.wvu.FilterData" localSheetId="0" hidden="1">PLAN!$A$2:$XEU$2982</definedName>
    <definedName name="Z_6BA4E6FE_D801_47D3_853C_69FBD8A98A2E_.wvu.FilterData" localSheetId="3" hidden="1">'March corr'!$A$1:$N$206</definedName>
    <definedName name="Z_6BA4E6FE_D801_47D3_853C_69FBD8A98A2E_.wvu.FilterData" localSheetId="0" hidden="1">PLAN!$A$2:$XEU$2930</definedName>
    <definedName name="Z_6BAB31B6_9804_413A_95D0_4A22762DCC4C_.wvu.FilterData" localSheetId="0" hidden="1">PLAN!$2:$2996</definedName>
    <definedName name="Z_6BAE2184_A3FF_41BE_8569_9A7DB9B7E0D7_.wvu.FilterData" localSheetId="0" hidden="1">PLAN!$A$4:$XEU$2825</definedName>
    <definedName name="Z_6BB19B53_437A_440C_AAC2_8584503E7591_.wvu.FilterData" localSheetId="0" hidden="1">PLAN!$A$4:$XEU$2874</definedName>
    <definedName name="Z_6BBB519E_B1D1_4EDE_869E_9A1FBD5BCC1A_.wvu.FilterData" localSheetId="0" hidden="1">PLAN!$A$2:$XEU$2956</definedName>
    <definedName name="Z_6BCE2B5B_E66D_4D43_B306_E5F80311DD86_.wvu.FilterData" localSheetId="0" hidden="1">PLAN!$A$4:$XDI$2277</definedName>
    <definedName name="Z_6BD0ADB8_C95E_4975_81A0_2079FC8FB87A_.wvu.FilterData" localSheetId="0" hidden="1">PLAN!$A$4:$XDL$2727</definedName>
    <definedName name="Z_6BD77AEA_A17F_4ACF_96BA_F716C5AFCD29_.wvu.FilterData" localSheetId="3" hidden="1">'March corr'!$A$1:$K$206</definedName>
    <definedName name="Z_6BD77AEA_A17F_4ACF_96BA_F716C5AFCD29_.wvu.FilterData" localSheetId="0" hidden="1">PLAN!$A$4:$BS$2777</definedName>
    <definedName name="Z_6BE96ABD_37E5_4ED7_A874_FE0C47BBF3CD_.wvu.FilterData" localSheetId="0" hidden="1">PLAN!$A$4:$XDI$2496</definedName>
    <definedName name="Z_6BEC57F3_6EB9_44D8_B837_0F97E1A38BA2_.wvu.FilterData" localSheetId="0" hidden="1">PLAN!$A$4:$XEU$2783</definedName>
    <definedName name="Z_6BFF235C_D68B_46B4_A6AE_DCC0E85DCA7C_.wvu.FilterData" localSheetId="0" hidden="1">PLAN!$A$4:$XEU$2854</definedName>
    <definedName name="Z_6BFFCCBF_C2B9_454E_8E7E_836ACF0E7B02_.wvu.FilterData" localSheetId="0" hidden="1">PLAN!$A$4:$BS$2782</definedName>
    <definedName name="Z_6C0061F2_47D8_4A1F_AEF6_C5B968CB974D_.wvu.FilterData" localSheetId="0" hidden="1">PLAN!$A$4:$XDI$2506</definedName>
    <definedName name="Z_6C0DFA7B_8626_433A_957D_E19CDFF27234_.wvu.FilterData" localSheetId="0" hidden="1">PLAN!$A$2:$XEU$2984</definedName>
    <definedName name="Z_6C10A55B_D02E_4904_B298_A2BDB6DD33DF_.wvu.FilterData" localSheetId="13" hidden="1">Dieshootal!$A$1:$K$1</definedName>
    <definedName name="Z_6C10A55B_D02E_4904_B298_A2BDB6DD33DF_.wvu.FilterData" localSheetId="0" hidden="1">PLAN!$4:$2774</definedName>
    <definedName name="Z_6C1FB619_B006_4567_86DA_2A16BBA45376_.wvu.FilterData" localSheetId="0" hidden="1">PLAN!$A$4:$XEU$2854</definedName>
    <definedName name="Z_6C20E843_2523_4E78_A140_2EA76DA175BF_.wvu.FilterData" localSheetId="0" hidden="1">PLAN!$A$4:$XEU$2798</definedName>
    <definedName name="Z_6C3D38FC_32D3_45C8_B981_6BA57C4864C8_.wvu.FilterData" localSheetId="0" hidden="1">PLAN!$A$4:$XDI$2277</definedName>
    <definedName name="Z_6C422CAA_7715_497D_88A9_14AD7799ED8C_.wvu.FilterData" localSheetId="4" hidden="1">DD!$A$1:$D$4</definedName>
    <definedName name="Z_6C422CAA_7715_497D_88A9_14AD7799ED8C_.wvu.FilterData" localSheetId="0" hidden="1">PLAN!$A$4:$XEU$2854</definedName>
    <definedName name="Z_6C471F6E_A6EA_4726_A41B_1925868BDF34_.wvu.FilterData" localSheetId="4" hidden="1">DD!$A$1:$D$4</definedName>
    <definedName name="Z_6C471F6E_A6EA_4726_A41B_1925868BDF34_.wvu.FilterData" localSheetId="0" hidden="1">PLAN!$A$4:$XEU$2789</definedName>
    <definedName name="Z_6C4B321B_CBF3_4B25_BFAC_FD8B4E8FCC7A_.wvu.FilterData" localSheetId="0" hidden="1">PLAN!$A$4:$XDI$2274</definedName>
    <definedName name="Z_6C516811_A73F_4A3B_9863_EB01F0BB7511_.wvu.FilterData" localSheetId="0" hidden="1">PLAN!$A$2:$XEU$2973</definedName>
    <definedName name="Z_6C549CDC_9A64_496E_A702_7D2B7B02B460_.wvu.FilterData" localSheetId="0" hidden="1">PLAN!$A$2:$XEU$2951</definedName>
    <definedName name="Z_6C614916_6A42_4028_BADD_96891876B828_.wvu.FilterData" localSheetId="0" hidden="1">PLAN!$2:$3003</definedName>
    <definedName name="Z_6C6449AF_C387_4C41_8D2B_52C3F2239948_.wvu.FilterData" localSheetId="0" hidden="1">PLAN!$A$4:$XDI$2469</definedName>
    <definedName name="Z_6C6C736A_DB6F_443C_A474_11F92F2F727F_.wvu.FilterData" localSheetId="3" hidden="1">'March corr'!$A$1:$N$206</definedName>
    <definedName name="Z_6C6C736A_DB6F_443C_A474_11F92F2F727F_.wvu.FilterData" localSheetId="0" hidden="1">PLAN!$A$2:$XEU$2956</definedName>
    <definedName name="Z_6C6D4F45_E713_4151_9561_C87E81E8CB05_.wvu.FilterData" localSheetId="4" hidden="1">DD!$A$1:$D$4</definedName>
    <definedName name="Z_6C6D4F45_E713_4151_9561_C87E81E8CB05_.wvu.FilterData" localSheetId="13" hidden="1">Dieshootal!$A$1:$K$8587</definedName>
    <definedName name="Z_6C6D4F45_E713_4151_9561_C87E81E8CB05_.wvu.FilterData" localSheetId="3" hidden="1">'March corr'!$A$1:$M$201</definedName>
    <definedName name="Z_6C6D4F45_E713_4151_9561_C87E81E8CB05_.wvu.FilterData" localSheetId="0" hidden="1">PLAN!$A$4:$XDI$2467</definedName>
    <definedName name="Z_6C6FA6B3_C822_4B02_BA7C_DBC5881F570E_.wvu.FilterData" localSheetId="0" hidden="1">PLAN!$A$4:$BS$2274</definedName>
    <definedName name="Z_6C81FCE7_14B2_4AB3_8EA3_1CFE25B335B9_.wvu.FilterData" localSheetId="0" hidden="1">PLAN!$A$4:$XEU$2854</definedName>
    <definedName name="Z_6C867AE2_8483_424D_9B50_F26F0A8CC3E2_.wvu.FilterData" localSheetId="0" hidden="1">PLAN!$A$4:$XET$2730</definedName>
    <definedName name="Z_6CA0A0DE_A9F2_492E_AC92_DAFC79B5F09D_.wvu.FilterData" localSheetId="4" hidden="1">DD!$A$1:$D$4</definedName>
    <definedName name="Z_6CA0A0DE_A9F2_492E_AC92_DAFC79B5F09D_.wvu.FilterData" localSheetId="0" hidden="1">PLAN!$F$4:$BH$2467</definedName>
    <definedName name="Z_6CAD6C80_C4FA_4882_97B3_244577B42B5D_.wvu.FilterData" localSheetId="0" hidden="1">PLAN!$A$2:$XEU$2952</definedName>
    <definedName name="Z_6CB32038_9898_4F80_B885_E138966F08D2_.wvu.FilterData" localSheetId="0" hidden="1">PLAN!$A$4:$XDI$2284</definedName>
    <definedName name="Z_6CB42B06_BAB0_454F_AB31_FBFDA76F333F_.wvu.FilterData" localSheetId="0" hidden="1">PLAN!$2:$2992</definedName>
    <definedName name="Z_6CCB6931_7C52_4311_9A33_C62A4DAF0D2A_.wvu.FilterData" localSheetId="0" hidden="1">PLAN!$4:$2727</definedName>
    <definedName name="Z_6CD44EFB_06E1_485C_900F_712282EA6A7F_.wvu.FilterData" localSheetId="4" hidden="1">DD!$A$1:$D$4</definedName>
    <definedName name="Z_6CD44EFB_06E1_485C_900F_712282EA6A7F_.wvu.FilterData" localSheetId="0" hidden="1">PLAN!$A$4:$XEU$2825</definedName>
    <definedName name="Z_6CDEED33_52C8_4529_8072_14574FB1ED19_.wvu.FilterData" localSheetId="0" hidden="1">PLAN!$A$4:$XEU$2809</definedName>
    <definedName name="Z_6CE59A37_32F8_4FC7_A056_C2EF32D9596E_.wvu.FilterData" localSheetId="4" hidden="1">DD!$A$1:$D$4</definedName>
    <definedName name="Z_6CE59A37_32F8_4FC7_A056_C2EF32D9596E_.wvu.FilterData" localSheetId="10" hidden="1">Inv!$A$1:$K$3731</definedName>
    <definedName name="Z_6CE59A37_32F8_4FC7_A056_C2EF32D9596E_.wvu.FilterData" localSheetId="3" hidden="1">'March corr'!$A$1:$N$206</definedName>
    <definedName name="Z_6CE59A37_32F8_4FC7_A056_C2EF32D9596E_.wvu.FilterData" localSheetId="0" hidden="1">PLAN!$A$4:$XEU$2871</definedName>
    <definedName name="Z_6CE9E670_2F7D_4536_9EA1_7D9082CD5FBA_.wvu.FilterData" localSheetId="0" hidden="1">PLAN!$A$4:$BS$2782</definedName>
    <definedName name="Z_6CEAE61F_2184_4A54_9CD9_9DF60B0FBC8D_.wvu.FilterData" localSheetId="0" hidden="1">PLAN!$A$4:$XDI$2274</definedName>
    <definedName name="Z_6CF1973D_F72F_47A6_A192_F32165839453_.wvu.FilterData" localSheetId="0" hidden="1">PLAN!$A$2:$XEU$2925</definedName>
    <definedName name="Z_6CF19967_F2D3_4E8A_900A_6A14C18ACE4F_.wvu.FilterData" localSheetId="0" hidden="1">PLAN!$A$2:$XEU$2982</definedName>
    <definedName name="Z_6CF801A3_CB6C_4E13_A6F7_8C14CD6AE700_.wvu.FilterData" localSheetId="0" hidden="1">PLAN!$A$4:$XEU$2848</definedName>
    <definedName name="Z_6D0938B2_55B5_4626_A907_98C9C58A8D8E_.wvu.FilterData" localSheetId="0" hidden="1">PLAN!$A$4:$XET$2759</definedName>
    <definedName name="Z_6D0FAD49_E575_4CFB_B4F2_BF7590ECD916_.wvu.FilterData" localSheetId="0" hidden="1">PLAN!$A$2:$XEU$2951</definedName>
    <definedName name="Z_6D179985_8ADC_410A_AD33_BD1F3539DEA8_.wvu.FilterData" localSheetId="4" hidden="1">DD!$A$1:$D$4</definedName>
    <definedName name="Z_6D179985_8ADC_410A_AD33_BD1F3539DEA8_.wvu.FilterData" localSheetId="3" hidden="1">'March corr'!$A$1:$M$201</definedName>
    <definedName name="Z_6D179985_8ADC_410A_AD33_BD1F3539DEA8_.wvu.FilterData" localSheetId="0" hidden="1">PLAN!$A$4:$XDI$2274</definedName>
    <definedName name="Z_6D1DFB5D_FA61_412B_A2CD_31EDEC47EB7E_.wvu.FilterData" localSheetId="0" hidden="1">PLAN!$A$4:$XDI$2455</definedName>
    <definedName name="Z_6D1F3617_55FA_4F93_9401_046BF38678F4_.wvu.FilterData" localSheetId="0" hidden="1">PLAN!$A$4:$XET$2759</definedName>
    <definedName name="Z_6D248C81_A340_4D2E_9191_611E202BB9DD_.wvu.FilterData" localSheetId="0" hidden="1">PLAN!$A$2:$XEU$2952</definedName>
    <definedName name="Z_6D2B1651_689E_4DF1_8353_69D70E557A3C_.wvu.FilterData" localSheetId="0" hidden="1">PLAN!$A$4:$XEU$2782</definedName>
    <definedName name="Z_6D3179FE_C314_4CD2_851F_433C49A7986D_.wvu.FilterData" localSheetId="0" hidden="1">PLAN!$A$4:$XEU$2802</definedName>
    <definedName name="Z_6D3CA4E2_9D14_44BC_8877_EE72BB058892_.wvu.FilterData" localSheetId="0" hidden="1">PLAN!$A$4:$XEU$2854</definedName>
    <definedName name="Z_6D41ABB9_ED78_493F_82EB_BCC7EDBCF7A2_.wvu.FilterData" localSheetId="0" hidden="1">PLAN!$A$4:$XET$2759</definedName>
    <definedName name="Z_6D4A2AD2_E3A9_4AA5_8CA1_0B53A3D89AD0_.wvu.FilterData" localSheetId="0" hidden="1">PLAN!$A$4:$XDI$2468</definedName>
    <definedName name="Z_6D52E96A_4B3E_4D0C_8E89_35EB6564B5C6_.wvu.FilterData" localSheetId="3" hidden="1">'March corr'!$A$1:$K$206</definedName>
    <definedName name="Z_6D52E96A_4B3E_4D0C_8E89_35EB6564B5C6_.wvu.FilterData" localSheetId="0" hidden="1">PLAN!$A$4:$XEU$2799</definedName>
    <definedName name="Z_6D555467_51A2_42DE_A914_C6B6BE634423_.wvu.FilterData" localSheetId="0" hidden="1">PLAN!$A$2:$XEU$2952</definedName>
    <definedName name="Z_6D6F3584_6F9C_46B9_B23C_95C48E481C7D_.wvu.FilterData" localSheetId="3" hidden="1">'March corr'!$A$1:$K$206</definedName>
    <definedName name="Z_6D6F3584_6F9C_46B9_B23C_95C48E481C7D_.wvu.FilterData" localSheetId="0" hidden="1">PLAN!$A$4:$XEU$2784</definedName>
    <definedName name="Z_6D71C207_C427_4F6A_8EA2_AE2F1D097865_.wvu.FilterData" localSheetId="0" hidden="1">PLAN!$A$4:$XDI$2496</definedName>
    <definedName name="Z_6D750907_78B0_4725_85FA_4F5B3B97AE89_.wvu.FilterData" localSheetId="3" hidden="1">'March corr'!$A$1:$M$201</definedName>
    <definedName name="Z_6D750907_78B0_4725_85FA_4F5B3B97AE89_.wvu.FilterData" localSheetId="0" hidden="1">PLAN!$A$4:$XDI$2274</definedName>
    <definedName name="Z_6D89F2CD_DBB4_4E7A_9DA3_3F70E5F1E5C2_.wvu.FilterData" localSheetId="0" hidden="1">PLAN!$A$4:$XEU$2854</definedName>
    <definedName name="Z_6D96703B_3BBC_49E4_A660_11CE75717D50_.wvu.FilterData" localSheetId="4" hidden="1">DD!$A$1:$E$4</definedName>
    <definedName name="Z_6D96703B_3BBC_49E4_A660_11CE75717D50_.wvu.FilterData" localSheetId="3" hidden="1">'March corr'!$A$1:$N$206</definedName>
    <definedName name="Z_6D96703B_3BBC_49E4_A660_11CE75717D50_.wvu.FilterData" localSheetId="0" hidden="1">PLAN!$A$4:$XEU$2885</definedName>
    <definedName name="Z_6D97E31D_530D_4FDF_8035_67930D5894DE_.wvu.FilterData" localSheetId="0" hidden="1">PLAN!$A$2:$XEU$2953</definedName>
    <definedName name="Z_6D9A02A6_1998_4F28_AA85_B4C942D2EC25_.wvu.FilterData" localSheetId="0" hidden="1">PLAN!$A$2:$XEU$2920</definedName>
    <definedName name="Z_6D9CE3A7_9051_4E7B_BEED_6329A11B8BCF_.wvu.FilterData" localSheetId="0" hidden="1">PLAN!$A$2:$XEU$2951</definedName>
    <definedName name="Z_6D9D3F39_5CE9_4521_A57C_F0F3C9F8FE71_.wvu.FilterData" localSheetId="0" hidden="1">PLAN!$A$4:$XET$2759</definedName>
    <definedName name="Z_6D9FD2E9_F477_4520_9174_E148CE4C5957_.wvu.FilterData" localSheetId="0" hidden="1">PLAN!$A$4:$XEU$2885</definedName>
    <definedName name="Z_6DAC9CBD_D75E_496A_BFB3_9561D90244E3_.wvu.FilterData" localSheetId="3" hidden="1">'March corr'!$A$1:$U$1</definedName>
    <definedName name="Z_6DAC9CBD_D75E_496A_BFB3_9561D90244E3_.wvu.FilterData" localSheetId="0" hidden="1">PLAN!$A$4:$XEU$2839</definedName>
    <definedName name="Z_6DAD332F_905B_4ED1_B078_F067EE239F9B_.wvu.FilterData" localSheetId="0" hidden="1">PLAN!$A$4:$XDI$2274</definedName>
    <definedName name="Z_6DAE7A4D_3A4A_41DE_AD40_045B1A6A0FF0_.wvu.FilterData" localSheetId="0" hidden="1">PLAN!$A$2:$XEU$2952</definedName>
    <definedName name="Z_6DB1617B_7885_4828_A9CD_842AB5B3B9FA_.wvu.FilterData" localSheetId="0" hidden="1">PLAN!$2:$3010</definedName>
    <definedName name="Z_6DB25C53_F5B8_4754_86CC_B236DB4A8ED2_.wvu.FilterData" localSheetId="0" hidden="1">PLAN!$A$4:$XEU$2839</definedName>
    <definedName name="Z_6DB666C9_5D53_418D_ACE5_A72BDD7C7F30_.wvu.FilterData" localSheetId="0" hidden="1">PLAN!$A$4:$XEU$2874</definedName>
    <definedName name="Z_6DBEFFE4_4A91_4201_8BF8_0E05AF85B380_.wvu.FilterData" localSheetId="3" hidden="1">'March corr'!$A$1:$M$206</definedName>
    <definedName name="Z_6DC1478E_D38D_42D6_ADC3_64AC6DD53E32_.wvu.FilterData" localSheetId="0" hidden="1">PLAN!$A$2:$XEU$2920</definedName>
    <definedName name="Z_6DDBBD31_2FC0_465B_920F_526B13656D91_.wvu.FilterData" localSheetId="0" hidden="1">PLAN!$4:$2726</definedName>
    <definedName name="Z_6DDCAF3F_9C98_474B_AF27_96B1F4D27B12_.wvu.FilterData" localSheetId="4" hidden="1">DD!$A$1:$D$4</definedName>
    <definedName name="Z_6DDCAF3F_9C98_474B_AF27_96B1F4D27B12_.wvu.FilterData" localSheetId="0" hidden="1">PLAN!$A$3:$XEU$2900</definedName>
    <definedName name="Z_6DF158EF_7AC1_40C9_AFA6_1BC7201EB1F4_.wvu.FilterData" localSheetId="3" hidden="1">'March corr'!$A$1:$S$201</definedName>
    <definedName name="Z_6DF158EF_7AC1_40C9_AFA6_1BC7201EB1F4_.wvu.FilterData" localSheetId="0" hidden="1">PLAN!$A$4:$XDI$2470</definedName>
    <definedName name="Z_6DF85B3B_7939_4048_A408_878FF83A0289_.wvu.FilterData" localSheetId="0" hidden="1">PLAN!$A$4:$XDI$2470</definedName>
    <definedName name="Z_6DFC414E_2E99_4609_A4AD_45BEB501404B_.wvu.FilterData" localSheetId="0" hidden="1">PLAN!$4:$2726</definedName>
    <definedName name="Z_6DFE2B6E_9931_439B_87A4_1BCD9A02BDAD_.wvu.FilterData" localSheetId="0" hidden="1">PLAN!$2:$2994</definedName>
    <definedName name="Z_6E00780B_8567_4070_9721_3901F476078F_.wvu.FilterData" localSheetId="4" hidden="1">DD!$A$1:$D$4</definedName>
    <definedName name="Z_6E00780B_8567_4070_9721_3901F476078F_.wvu.FilterData" localSheetId="3" hidden="1">'March corr'!$A$1:$N$206</definedName>
    <definedName name="Z_6E00780B_8567_4070_9721_3901F476078F_.wvu.FilterData" localSheetId="0" hidden="1">PLAN!$A$4:$XEU$2882</definedName>
    <definedName name="Z_6E0756B1_E789_46A9_958E_35CA1D6ABF61_.wvu.FilterData" localSheetId="0" hidden="1">PLAN!$A$4:$XEU$4</definedName>
    <definedName name="Z_6E200470_878D_486D_8C75_F230B02BEAF9_.wvu.Cols" localSheetId="0" hidden="1">PLAN!$A:$D,PLAN!$L:$L,PLAN!$AQ:$AV</definedName>
    <definedName name="Z_6E200470_878D_486D_8C75_F230B02BEAF9_.wvu.FilterData" localSheetId="1" hidden="1">'ASIGNACION 16-04-2024'!$A$2:$AD$2597</definedName>
    <definedName name="Z_6E200470_878D_486D_8C75_F230B02BEAF9_.wvu.FilterData" localSheetId="4" hidden="1">DD!$A$1:$E$1</definedName>
    <definedName name="Z_6E200470_878D_486D_8C75_F230B02BEAF9_.wvu.FilterData" localSheetId="13" hidden="1">Dieshootal!$A$1:$L$20342</definedName>
    <definedName name="Z_6E200470_878D_486D_8C75_F230B02BEAF9_.wvu.FilterData" localSheetId="9" hidden="1">DOH!$A$1:$S$2038</definedName>
    <definedName name="Z_6E200470_878D_486D_8C75_F230B02BEAF9_.wvu.FilterData" localSheetId="12" hidden="1">Explosion!$A$1:$U$3481</definedName>
    <definedName name="Z_6E200470_878D_486D_8C75_F230B02BEAF9_.wvu.FilterData" localSheetId="5" hidden="1">Hoja2!$A$1:$B$243</definedName>
    <definedName name="Z_6E200470_878D_486D_8C75_F230B02BEAF9_.wvu.FilterData" localSheetId="6" hidden="1">'INSERTOS '!$A$1:$M$2075</definedName>
    <definedName name="Z_6E200470_878D_486D_8C75_F230B02BEAF9_.wvu.FilterData" localSheetId="10" hidden="1">Inv!$L$1:$M$92</definedName>
    <definedName name="Z_6E200470_878D_486D_8C75_F230B02BEAF9_.wvu.FilterData" localSheetId="14" hidden="1">Invrescost!$A$1:$J$1</definedName>
    <definedName name="Z_6E200470_878D_486D_8C75_F230B02BEAF9_.wvu.FilterData" localSheetId="15" hidden="1">'ITEM MASTER'!$A$1:$W$7811</definedName>
    <definedName name="Z_6E200470_878D_486D_8C75_F230B02BEAF9_.wvu.FilterData" localSheetId="7" hidden="1">'LOAD FACTOR'!$A$1:$P$20077</definedName>
    <definedName name="Z_6E200470_878D_486D_8C75_F230B02BEAF9_.wvu.FilterData" localSheetId="3" hidden="1">'March corr'!$A$1:$N$206</definedName>
    <definedName name="Z_6E200470_878D_486D_8C75_F230B02BEAF9_.wvu.FilterData" localSheetId="2" hidden="1">NG!$A$1:$G$707</definedName>
    <definedName name="Z_6E200470_878D_486D_8C75_F230B02BEAF9_.wvu.FilterData" localSheetId="0" hidden="1">PLAN!$2:$3011</definedName>
    <definedName name="Z_6E200470_878D_486D_8C75_F230B02BEAF9_.wvu.FilterData" localSheetId="11" hidden="1">ProdMoldeo!$A$1:$L$5711</definedName>
    <definedName name="Z_6E242ECD_F811_43CB_8D7A_620FDDDD19A2_.wvu.FilterData" localSheetId="0" hidden="1">PLAN!$2:$3000</definedName>
    <definedName name="Z_6E38A2EF_121B_4D5F_9144_A30CAA782AEC_.wvu.FilterData" localSheetId="4" hidden="1">DD!$A$1:$D$4</definedName>
    <definedName name="Z_6E38A2EF_121B_4D5F_9144_A30CAA782AEC_.wvu.FilterData" localSheetId="0" hidden="1">PLAN!$A$4:$XEU$2849</definedName>
    <definedName name="Z_6E3BE3D6_6FA7_4701_AFD4_71F810377E86_.wvu.FilterData" localSheetId="0" hidden="1">PLAN!$2:$2991</definedName>
    <definedName name="Z_6E4066E4_C6DE_4E9A_B967_FE108AA0EE95_.wvu.FilterData" localSheetId="0" hidden="1">PLAN!$A$4:$XEU$2837</definedName>
    <definedName name="Z_6E446208_DFC7_4BEA_A155_74D1CEF19489_.wvu.FilterData" localSheetId="3" hidden="1">'March corr'!$A$1:$K$206</definedName>
    <definedName name="Z_6E446208_DFC7_4BEA_A155_74D1CEF19489_.wvu.FilterData" localSheetId="0" hidden="1">PLAN!$A$4:$XEU$2783</definedName>
    <definedName name="Z_6E4EBBBF_7E38_40D8_A275_42C30BC79EA4_.wvu.FilterData" localSheetId="0" hidden="1">PLAN!$A$4:$XEU$2854</definedName>
    <definedName name="Z_6E5FA694_840E_42E9_9BF6_F02E9D74F0D9_.wvu.FilterData" localSheetId="0" hidden="1">PLAN!$2:$3004</definedName>
    <definedName name="Z_6E74641E_9F34_4ED6_AECC_A614B95F64A9_.wvu.FilterData" localSheetId="0" hidden="1">PLAN!$A$4:$XEU$2855</definedName>
    <definedName name="Z_6E76BE3C_B6C9_4F0E_9BAC_43120AC7300E_.wvu.FilterData" localSheetId="0" hidden="1">PLAN!$A$2:$XEU$2906</definedName>
    <definedName name="Z_6E7CCD02_62D3_4225_8644_17EC34450168_.wvu.FilterData" localSheetId="4" hidden="1">DD!$A$1:$D$4</definedName>
    <definedName name="Z_6E7CCD02_62D3_4225_8644_17EC34450168_.wvu.FilterData" localSheetId="0" hidden="1">PLAN!$A$2:$XEU$2920</definedName>
    <definedName name="Z_6E7F71A0_1EDF_4068_900E_1C0A1B3EFB9A_.wvu.FilterData" localSheetId="0" hidden="1">PLAN!$A$2:$XEU$2905</definedName>
    <definedName name="Z_6E810AFF_63A5_4502_BCAD_D358AA337742_.wvu.FilterData" localSheetId="3" hidden="1">'March corr'!$A$1:$N$206</definedName>
    <definedName name="Z_6E810AFF_63A5_4502_BCAD_D358AA337742_.wvu.FilterData" localSheetId="0" hidden="1">PLAN!$A$2:$XEU$2918</definedName>
    <definedName name="Z_6E835695_CB1F_401C_99D7_AFE4F007012B_.wvu.FilterData" localSheetId="3" hidden="1">'March corr'!$A$1:$N$206</definedName>
    <definedName name="Z_6E835695_CB1F_401C_99D7_AFE4F007012B_.wvu.FilterData" localSheetId="0" hidden="1">PLAN!$A$4:$XEU$2851</definedName>
    <definedName name="Z_6E9B4F73_443D_4531_BA0C_AB2F33EDC513_.wvu.FilterData" localSheetId="0" hidden="1">PLAN!$F$1:$F$19393</definedName>
    <definedName name="Z_6E9D5768_B292_45A3_B464_0CD1CF2698EC_.wvu.FilterData" localSheetId="0" hidden="1">PLAN!$2:$3003</definedName>
    <definedName name="Z_6E9D9CAF_F3B5_4F07_BFC0_90D5D03768FF_.wvu.FilterData" localSheetId="0" hidden="1">PLAN!$A$4:$BS$2802</definedName>
    <definedName name="Z_6E9ECA76_1A34_4347_960A_310D199D6596_.wvu.FilterData" localSheetId="3" hidden="1">'March corr'!$A$1:$N$206</definedName>
    <definedName name="Z_6E9ECA76_1A34_4347_960A_310D199D6596_.wvu.FilterData" localSheetId="0" hidden="1">PLAN!$2:$3002</definedName>
    <definedName name="Z_6EA17DD8_BD82_410D_BA67_6ACDCFB41E76_.wvu.FilterData" localSheetId="4" hidden="1">DD!$A$1:$D$4</definedName>
    <definedName name="Z_6EA17DD8_BD82_410D_BA67_6ACDCFB41E76_.wvu.FilterData" localSheetId="0" hidden="1">PLAN!$A$3:$XEU$2897</definedName>
    <definedName name="Z_6EABCA65_8FB5_49FD_B529_E2BF68C0873A_.wvu.FilterData" localSheetId="0" hidden="1">PLAN!$A$4:$XDI$4</definedName>
    <definedName name="Z_6EB00DD9_911C_41A1_A58A_B3BE84B4A635_.wvu.FilterData" localSheetId="0" hidden="1">PLAN!$A$3:$XEU$2900</definedName>
    <definedName name="Z_6EBB408E_E9AB_412A_8D43_4D98B9D0181F_.wvu.FilterData" localSheetId="0" hidden="1">PLAN!$A$4:$XEU$2854</definedName>
    <definedName name="Z_6EBE279D_DC2C_4D7F_94C7_40EDC4F88638_.wvu.FilterData" localSheetId="0" hidden="1">PLAN!$A$4:$XDI$2274</definedName>
    <definedName name="Z_6EC32B65_137C_4F7A_94EE_396C25F15CE7_.wvu.FilterData" localSheetId="1" hidden="1">'ASIGNACION 16-04-2024'!$A$2:$AD$2562</definedName>
    <definedName name="Z_6EC32B65_137C_4F7A_94EE_396C25F15CE7_.wvu.FilterData" localSheetId="0" hidden="1">PLAN!$A$2:$XEU$2984</definedName>
    <definedName name="Z_6ED6009E_6B32_4A8D_9F41_ACD6459AC526_.wvu.FilterData" localSheetId="0" hidden="1">PLAN!$A$4:$XEU$2825</definedName>
    <definedName name="Z_6ED91C04_CD17_4C2A_A8F5_2216876C6442_.wvu.FilterData" localSheetId="0" hidden="1">PLAN!$4:$2727</definedName>
    <definedName name="Z_6EDBEA0F_65CD_4198_A7AB_28CF910587C6_.wvu.FilterData" localSheetId="0" hidden="1">PLAN!$A$4:$XET$2730</definedName>
    <definedName name="Z_6EDC8D8A_B78D_4142_94C4_15A524FF669D_.wvu.FilterData" localSheetId="0" hidden="1">PLAN!$A$4:$XEU$2825</definedName>
    <definedName name="Z_6EDE6EB5_44DC_4C6C_8838_9628DD460D90_.wvu.FilterData" localSheetId="0" hidden="1">PLAN!$A$2:$XEU$2958</definedName>
    <definedName name="Z_6EE514F6_D725_4F93_AF9A_4F4BCBEB7B8A_.wvu.FilterData" localSheetId="3" hidden="1">'March corr'!$A$1:$N$206</definedName>
    <definedName name="Z_6EE514F6_D725_4F93_AF9A_4F4BCBEB7B8A_.wvu.FilterData" localSheetId="0" hidden="1">PLAN!$A$2:$XEU$2951</definedName>
    <definedName name="Z_6EEED318_7A9C_4F7A_8A08_EF6C6D0535F3_.wvu.FilterData" localSheetId="0" hidden="1">PLAN!$A$4:$BS$2274</definedName>
    <definedName name="Z_6EF1DB82_E68D_4394_87CD_E9647D801646_.wvu.FilterData" localSheetId="3" hidden="1">'March corr'!$A$1:$N$206</definedName>
    <definedName name="Z_6EF1DB82_E68D_4394_87CD_E9647D801646_.wvu.FilterData" localSheetId="0" hidden="1">PLAN!$A$2:$XEU$2967</definedName>
    <definedName name="Z_6EF5A363_7F44_4C63_841C_3B9EB69D0C75_.wvu.FilterData" localSheetId="0" hidden="1">PLAN!$A$2:$XEU$2918</definedName>
    <definedName name="Z_6EFAE5E4_38A0_4C15_90AD_00927D52A3A8_.wvu.FilterData" localSheetId="0" hidden="1">PLAN!$A$2:$XEU$2953</definedName>
    <definedName name="Z_6EFB9FE7_FB32_4039_A8A6_4AA0F5095C07_.wvu.FilterData" localSheetId="0" hidden="1">PLAN!$A$4:$XET$2759</definedName>
    <definedName name="Z_6F057A8E_3077_4B60_91A0_DC833CDFF591_.wvu.FilterData" localSheetId="0" hidden="1">PLAN!$A$1:$BS$2274</definedName>
    <definedName name="Z_6F057D1B_5A3B_4D94_B833_A8DC7DD163E9_.wvu.FilterData" localSheetId="0" hidden="1">PLAN!$A$2:$XEU$2959</definedName>
    <definedName name="Z_6F07D432_94C2_4B74_9C4F_2CC8AA48E748_.wvu.FilterData" localSheetId="0" hidden="1">PLAN!$A$4:$XET$2734</definedName>
    <definedName name="Z_6F0CC95A_50EF_4BFB_89CC_189CFD39E97E_.wvu.FilterData" localSheetId="0" hidden="1">PLAN!$A$4:$XDI$2510</definedName>
    <definedName name="Z_6F1556C2_7A0C_4EAB_9A50_804316D437FC_.wvu.FilterData" localSheetId="3" hidden="1">'March corr'!$A$1:$N$206</definedName>
    <definedName name="Z_6F1556C2_7A0C_4EAB_9A50_804316D437FC_.wvu.FilterData" localSheetId="0" hidden="1">PLAN!$A$4:$XEU$2855</definedName>
    <definedName name="Z_6F171F03_F6DA_46E4_B2FA_C74C045A80BA_.wvu.FilterData" localSheetId="4" hidden="1">DD!$A$1:$D$4</definedName>
    <definedName name="Z_6F171F03_F6DA_46E4_B2FA_C74C045A80BA_.wvu.FilterData" localSheetId="0" hidden="1">PLAN!$A$4:$XEU$2854</definedName>
    <definedName name="Z_6F1BB68B_28B9_44F1_9116_AC51034BADB5_.wvu.FilterData" localSheetId="0" hidden="1">PLAN!$2:$2992</definedName>
    <definedName name="Z_6F1D2B3C_8E3A_4AEF_9708_1B871D81F3CA_.wvu.FilterData" localSheetId="0" hidden="1">PLAN!$A$4:$XEU$2882</definedName>
    <definedName name="Z_6F3BFB54_054B_4F05_A56D_D02D256322A6_.wvu.FilterData" localSheetId="0" hidden="1">PLAN!$A$4:$XDI$2469</definedName>
    <definedName name="Z_6F4138CA_7063_43FB_A96B_F2809BB40D07_.wvu.FilterData" localSheetId="0" hidden="1">PLAN!$2:$3003</definedName>
    <definedName name="Z_6F5869F2_5B20_44F6_BE8F_560DF0193F00_.wvu.FilterData" localSheetId="4" hidden="1">DD!$A$1:$E$4</definedName>
    <definedName name="Z_6F5869F2_5B20_44F6_BE8F_560DF0193F00_.wvu.FilterData" localSheetId="0" hidden="1">PLAN!$A$3:$XEU$2900</definedName>
    <definedName name="Z_6F5B5AA7_2D4E_402C_B5EF_761C07803B51_.wvu.FilterData" localSheetId="0" hidden="1">PLAN!$A$4:$XEU$2859</definedName>
    <definedName name="Z_6F5BE2DC_941E_49E8_B622_276C8143D60D_.wvu.FilterData" localSheetId="0" hidden="1">PLAN!$A$4:$BS$2727</definedName>
    <definedName name="Z_6F674552_21A5_4EE6_8966_2DB6F5113458_.wvu.FilterData" localSheetId="13" hidden="1">Dieshootal!$A$1:$K$7550</definedName>
    <definedName name="Z_6F674552_21A5_4EE6_8966_2DB6F5113458_.wvu.FilterData" localSheetId="3" hidden="1">'March corr'!$A$1:$M$201</definedName>
    <definedName name="Z_6F674552_21A5_4EE6_8966_2DB6F5113458_.wvu.FilterData" localSheetId="0" hidden="1">PLAN!$A$4:$XDI$2274</definedName>
    <definedName name="Z_6F67D4EC_FF61_4AC4_885B_61992DE47691_.wvu.FilterData" localSheetId="0" hidden="1">PLAN!$A$3:$XEU$2900</definedName>
    <definedName name="Z_6F692027_9F4E_4889_A7EB_81E6A53AF951_.wvu.FilterData" localSheetId="0" hidden="1">PLAN!$A$4:$XDI$2274</definedName>
    <definedName name="Z_6F6C3E8C_43BF_40EF_A281_5E14A1530A19_.wvu.FilterData" localSheetId="4" hidden="1">DD!$A$1:$D$4</definedName>
    <definedName name="Z_6F6C3E8C_43BF_40EF_A281_5E14A1530A19_.wvu.FilterData" localSheetId="0" hidden="1">PLAN!$A$4:$XDI$2518</definedName>
    <definedName name="Z_6F6D1393_F9CE_47A1_9DF0_6145728A6080_.wvu.FilterData" localSheetId="0" hidden="1">PLAN!$A$2:$XEU$2917</definedName>
    <definedName name="Z_6F720C31_93A4_4E46_AFE0_90C4A7D68C82_.wvu.FilterData" localSheetId="0" hidden="1">PLAN!$A$2:$XEU$2952</definedName>
    <definedName name="Z_6F7AEFE9_A5AF_4947_9210_03BDC98760BF_.wvu.FilterData" localSheetId="0" hidden="1">PLAN!$A$4:$XDI$2481</definedName>
    <definedName name="Z_6F82EEAA_E766_4CED_9815_0E4B9B61C8A3_.wvu.FilterData" localSheetId="0" hidden="1">PLAN!$A$4:$XEU$2782</definedName>
    <definedName name="Z_6F8F55FB_FCDD_476C_8903_B79F7B38AA61_.wvu.FilterData" localSheetId="0" hidden="1">PLAN!$A$2:$XEU$2984</definedName>
    <definedName name="Z_6F9214E4_0819_493F_BB00_DBED7FC01890_.wvu.FilterData" localSheetId="3" hidden="1">'March corr'!$A$1:$N$206</definedName>
    <definedName name="Z_6F9214E4_0819_493F_BB00_DBED7FC01890_.wvu.FilterData" localSheetId="0" hidden="1">PLAN!$A$2:$XEU$2902</definedName>
    <definedName name="Z_6F92BCFE_636B_41F4_8D43_83858FA0DDD2_.wvu.FilterData" localSheetId="0" hidden="1">PLAN!$A$4:$XEU$2825</definedName>
    <definedName name="Z_6F95294D_EEE8_4842_BDC7_9BBC55653E69_.wvu.FilterData" localSheetId="0" hidden="1">PLAN!$A$4:$XDI$2482</definedName>
    <definedName name="Z_6F97E180_F841_4EF0_AFC3_487F2B027760_.wvu.FilterData" localSheetId="4" hidden="1">DD!$A$1:$D$4</definedName>
    <definedName name="Z_6F97E180_F841_4EF0_AFC3_487F2B027760_.wvu.FilterData" localSheetId="3" hidden="1">'March corr'!$A$1:$N$206</definedName>
    <definedName name="Z_6F97E180_F841_4EF0_AFC3_487F2B027760_.wvu.FilterData" localSheetId="0" hidden="1">PLAN!$A$4:$XEU$2870</definedName>
    <definedName name="Z_6F9D7F7E_ED54_42E3_AE6E_0BDE490B4DB6_.wvu.FilterData" localSheetId="3" hidden="1">'March corr'!$A$1:$N$206</definedName>
    <definedName name="Z_6F9D7F7E_ED54_42E3_AE6E_0BDE490B4DB6_.wvu.FilterData" localSheetId="0" hidden="1">PLAN!$A$4:$XEU$2855</definedName>
    <definedName name="Z_6FA12439_38CF_4958_BADA_83912F622AAC_.wvu.Cols" localSheetId="0" hidden="1">PLAN!$A:$D,PLAN!$L:$L,PLAN!$P:$P,PLAN!$S:$T,PLAN!$W:$Y,PLAN!$AA:$AC,PLAN!$AP:$AT,PLAN!$AV:$AV</definedName>
    <definedName name="Z_6FA12439_38CF_4958_BADA_83912F622AAC_.wvu.FilterData" localSheetId="1" hidden="1">'ASIGNACION 16-04-2024'!$A$2:$AD$2596</definedName>
    <definedName name="Z_6FA12439_38CF_4958_BADA_83912F622AAC_.wvu.FilterData" localSheetId="4" hidden="1">DD!$A$1:$E$1</definedName>
    <definedName name="Z_6FA12439_38CF_4958_BADA_83912F622AAC_.wvu.FilterData" localSheetId="13" hidden="1">Dieshootal!$A$2:$L$2</definedName>
    <definedName name="Z_6FA12439_38CF_4958_BADA_83912F622AAC_.wvu.FilterData" localSheetId="9" hidden="1">DOH!$A$1:$S$2038</definedName>
    <definedName name="Z_6FA12439_38CF_4958_BADA_83912F622AAC_.wvu.FilterData" localSheetId="12" hidden="1">Explosion!$A$1:$U$3481</definedName>
    <definedName name="Z_6FA12439_38CF_4958_BADA_83912F622AAC_.wvu.FilterData" localSheetId="5" hidden="1">Hoja2!$A$1:$B$243</definedName>
    <definedName name="Z_6FA12439_38CF_4958_BADA_83912F622AAC_.wvu.FilterData" localSheetId="6" hidden="1">'INSERTOS '!$A$1:$M$2075</definedName>
    <definedName name="Z_6FA12439_38CF_4958_BADA_83912F622AAC_.wvu.FilterData" localSheetId="10" hidden="1">Inv!$L$1:$M$92</definedName>
    <definedName name="Z_6FA12439_38CF_4958_BADA_83912F622AAC_.wvu.FilterData" localSheetId="14" hidden="1">Invrescost!$A$1:$J$1</definedName>
    <definedName name="Z_6FA12439_38CF_4958_BADA_83912F622AAC_.wvu.FilterData" localSheetId="15" hidden="1">'ITEM MASTER'!$A$1:$W$7811</definedName>
    <definedName name="Z_6FA12439_38CF_4958_BADA_83912F622AAC_.wvu.FilterData" localSheetId="7" hidden="1">'LOAD FACTOR'!$A$1:$P$20077</definedName>
    <definedName name="Z_6FA12439_38CF_4958_BADA_83912F622AAC_.wvu.FilterData" localSheetId="3" hidden="1">'March corr'!$A$1:$N$206</definedName>
    <definedName name="Z_6FA12439_38CF_4958_BADA_83912F622AAC_.wvu.FilterData" localSheetId="2" hidden="1">NG!$A$1:$D$982</definedName>
    <definedName name="Z_6FA12439_38CF_4958_BADA_83912F622AAC_.wvu.FilterData" localSheetId="0" hidden="1">PLAN!$A$2:$XFA$3003</definedName>
    <definedName name="Z_6FA12439_38CF_4958_BADA_83912F622AAC_.wvu.FilterData" localSheetId="11" hidden="1">ProdMoldeo!$A$1:$P$5680</definedName>
    <definedName name="Z_6FA276B0_4B82_4A3E_81A1_FE9A8067369A_.wvu.FilterData" localSheetId="0" hidden="1">PLAN!$2:$3000</definedName>
    <definedName name="Z_6FAD0C1C_FD8E_48F6_8A1B_091254C1C583_.wvu.FilterData" localSheetId="0" hidden="1">PLAN!$A$4:$XEU$2882</definedName>
    <definedName name="Z_6FAE4F47_AC9C_4A03_B035_124E6C14874B_.wvu.FilterData" localSheetId="0" hidden="1">PLAN!$A$4:$XDI$2274</definedName>
    <definedName name="Z_6FAE8286_3300_435A_BA6A_20E78151C237_.wvu.FilterData" localSheetId="4" hidden="1">DD!#REF!</definedName>
    <definedName name="Z_6FAE8286_3300_435A_BA6A_20E78151C237_.wvu.FilterData" localSheetId="0" hidden="1">PLAN!$A$4:$XDI$2280</definedName>
    <definedName name="Z_6FB79B97_B6AB_4E48_9EF6_7BA33EA35831_.wvu.FilterData" localSheetId="0" hidden="1">PLAN!$A$4:$XEU$4</definedName>
    <definedName name="Z_6FBA5FA8_8F30_4B21_9591_9468640332D6_.wvu.FilterData" localSheetId="3" hidden="1">'March corr'!$A$1:$M$206</definedName>
    <definedName name="Z_6FBA5FA8_8F30_4B21_9591_9468640332D6_.wvu.FilterData" localSheetId="0" hidden="1">PLAN!$A$4:$XET$2742</definedName>
    <definedName name="Z_6FBF9EA7_EDFE_4920_A536_74E93F8F01AA_.wvu.FilterData" localSheetId="0" hidden="1">PLAN!$2:$2996</definedName>
    <definedName name="Z_6FC3E81F_8EEA_4C94_814E_E20DC5EFF0D3_.wvu.FilterData" localSheetId="0" hidden="1">PLAN!$A$4:$XDI$2274</definedName>
    <definedName name="Z_6FCCF62A_4A9F_4DCC_9495_F1E4B9450ACD_.wvu.FilterData" localSheetId="0" hidden="1">PLAN!$A$4:$XET$4</definedName>
    <definedName name="Z_6FE95A5A_85DD_41B2_85D0_DA4FFB9CF85A_.wvu.FilterData" localSheetId="0" hidden="1">PLAN!$A$4:$XEU$2860</definedName>
    <definedName name="Z_6FF6FD73_753E_4BA1_938E_278E83C581A1_.wvu.FilterData" localSheetId="0" hidden="1">PLAN!$A$3:$XEU$2901</definedName>
    <definedName name="Z_7003E8EA_B03C_47E8_AAB2_AFB41B40A90E_.wvu.FilterData" localSheetId="0" hidden="1">PLAN!$A$2:$XEU$2917</definedName>
    <definedName name="Z_7006E88D_CD8E_427F_8EC2_64399F217F42_.wvu.FilterData" localSheetId="0" hidden="1">PLAN!$A$4:$XEU$2825</definedName>
    <definedName name="Z_700F07C7_5559_47F1_949E_C6AEBD57BCCE_.wvu.FilterData" localSheetId="0" hidden="1">PLAN!$A$4:$XEU$2785</definedName>
    <definedName name="Z_70129119_49A4_4BBD_A778_AC26F1AB1288_.wvu.FilterData" localSheetId="0" hidden="1">PLAN!$A$2:$XEU$2960</definedName>
    <definedName name="Z_70156CBC_DDEC_4132_86E2_248180AEC013_.wvu.FilterData" localSheetId="0" hidden="1">PLAN!$F$4:$BS$2274</definedName>
    <definedName name="Z_7015F353_2D55_4BA0_86B5_06D948C6794D_.wvu.FilterData" localSheetId="0" hidden="1">PLAN!$A$4:$XEU$2860</definedName>
    <definedName name="Z_701622CC_1F01_4FE7_8094_A4504DFBF31A_.wvu.FilterData" localSheetId="0" hidden="1">PLAN!$A$4:$XEU$2795</definedName>
    <definedName name="Z_701C5647_11E4_4A9C_8C95_7C765EDC0663_.wvu.FilterData" localSheetId="3" hidden="1">'March corr'!$A$1:$S$201</definedName>
    <definedName name="Z_701C5647_11E4_4A9C_8C95_7C765EDC0663_.wvu.FilterData" localSheetId="0" hidden="1">PLAN!$A$4:$XDI$2496</definedName>
    <definedName name="Z_701F807E_6E69_4F95_AAD7_E011357AEF55_.wvu.FilterData" localSheetId="0" hidden="1">PLAN!$A$4:$XEU$4</definedName>
    <definedName name="Z_70245A9B_3823_4656_9828_AE1C887E77E3_.wvu.FilterData" localSheetId="3" hidden="1">'March corr'!$A$1:$N$206</definedName>
    <definedName name="Z_70245A9B_3823_4656_9828_AE1C887E77E3_.wvu.FilterData" localSheetId="0" hidden="1">PLAN!$A$3:$XEU$2885</definedName>
    <definedName name="Z_7028364F_ED30_4E4F_A319_02416FD60F2C_.wvu.FilterData" localSheetId="0" hidden="1">PLAN!#REF!</definedName>
    <definedName name="Z_702C20CC_3848_4033_B781_3E91E596712D_.wvu.FilterData" localSheetId="3" hidden="1">'March corr'!$A$1:$N$206</definedName>
    <definedName name="Z_702C20CC_3848_4033_B781_3E91E596712D_.wvu.FilterData" localSheetId="0" hidden="1">PLAN!$A$4:$XEU$2859</definedName>
    <definedName name="Z_703360E8_3882_40BB_9A10_1AC74DC10388_.wvu.FilterData" localSheetId="0" hidden="1">PLAN!$A$2:$XEU$2951</definedName>
    <definedName name="Z_70388E90_C1B5_4F4C_8B1A_6F4E3B5B29B2_.wvu.FilterData" localSheetId="0" hidden="1">PLAN!$2:$2996</definedName>
    <definedName name="Z_70416FE4_ED6A_4BDA_B497_41D0996B40E4_.wvu.FilterData" localSheetId="3" hidden="1">'March corr'!$A$1:$M$201</definedName>
    <definedName name="Z_70416FE4_ED6A_4BDA_B497_41D0996B40E4_.wvu.FilterData" localSheetId="0" hidden="1">PLAN!$A$4:$XDI$2464</definedName>
    <definedName name="Z_704D0C22_A4D7_4585_BEA0_55379BE73666_.wvu.FilterData" localSheetId="4" hidden="1">DD!$A$1:$D$4</definedName>
    <definedName name="Z_704D0C22_A4D7_4585_BEA0_55379BE73666_.wvu.FilterData" localSheetId="0" hidden="1">PLAN!$A$5:$XDI$2274</definedName>
    <definedName name="Z_7070AFBC_D90B_4CC7_8D2A_E2E1A16C8122_.wvu.FilterData" localSheetId="4" hidden="1">DD!$A$1:$D$4</definedName>
    <definedName name="Z_7070AFBC_D90B_4CC7_8D2A_E2E1A16C8122_.wvu.FilterData" localSheetId="9" hidden="1">DOH!$A$1:$G$8584</definedName>
    <definedName name="Z_7070AFBC_D90B_4CC7_8D2A_E2E1A16C8122_.wvu.FilterData" localSheetId="3" hidden="1">'March corr'!$A$1:$N$206</definedName>
    <definedName name="Z_7070AFBC_D90B_4CC7_8D2A_E2E1A16C8122_.wvu.FilterData" localSheetId="0" hidden="1">PLAN!$A$3:$XEU$2901</definedName>
    <definedName name="Z_7077F8E9_022B_4D6F_B4A8_9CBD1EBA96D9_.wvu.FilterData" localSheetId="0" hidden="1">PLAN!$A$4:$XDI$2467</definedName>
    <definedName name="Z_707B4E42_2BA7_49B1_BD91_13DE1D80C3EC_.wvu.FilterData" localSheetId="0" hidden="1">PLAN!$A$2:$XEU$2958</definedName>
    <definedName name="Z_707CEDEB_2B41_4132_8DF5_F78160AF7DE1_.wvu.FilterData" localSheetId="0" hidden="1">PLAN!$A$4:$XEU$2825</definedName>
    <definedName name="Z_707E0C04_306F_43B4_80B7_CFAB3191F6B2_.wvu.FilterData" localSheetId="0" hidden="1">PLAN!$A$4:$XDI$2722</definedName>
    <definedName name="Z_707F7FF7_3A26_4362_B357_0ED5C967676E_.wvu.FilterData" localSheetId="3" hidden="1">'March corr'!$A$1:$N$206</definedName>
    <definedName name="Z_707F7FF7_3A26_4362_B357_0ED5C967676E_.wvu.FilterData" localSheetId="0" hidden="1">PLAN!$A$2:$XEU$2952</definedName>
    <definedName name="Z_70836A3C_E276_44CA_97EE_4AA6A728EF8B_.wvu.FilterData" localSheetId="3" hidden="1">'March corr'!$A$1:$M$201</definedName>
    <definedName name="Z_70836A3C_E276_44CA_97EE_4AA6A728EF8B_.wvu.FilterData" localSheetId="0" hidden="1">PLAN!$A$4:$XDI$2467</definedName>
    <definedName name="Z_708504CE_B59E_4AD6_900C_91B281E8FE66_.wvu.FilterData" localSheetId="3" hidden="1">'March corr'!$A$1:$N$206</definedName>
    <definedName name="Z_708504CE_B59E_4AD6_900C_91B281E8FE66_.wvu.FilterData" localSheetId="0" hidden="1">PLAN!$A$2:$XEU$2920</definedName>
    <definedName name="Z_708BDC69_2994_4ADE_ABF3_EA08AE941A92_.wvu.FilterData" localSheetId="3" hidden="1">'March corr'!$A$1:$M$205</definedName>
    <definedName name="Z_708BDC69_2994_4ADE_ABF3_EA08AE941A92_.wvu.FilterData" localSheetId="0" hidden="1">PLAN!$A$4:$XDI$2274</definedName>
    <definedName name="Z_708DE489_A59D_46EB_89A5_DED6940FFC87_.wvu.FilterData" localSheetId="0" hidden="1">PLAN!$A$4:$XDI$2288</definedName>
    <definedName name="Z_70903169_14D2_49A0_9583_A9ECCABB1A23_.wvu.FilterData" localSheetId="4" hidden="1">DD!$A$1:$D$4</definedName>
    <definedName name="Z_70903169_14D2_49A0_9583_A9ECCABB1A23_.wvu.FilterData" localSheetId="0" hidden="1">PLAN!$A$4:$XDI$2482</definedName>
    <definedName name="Z_70ADE238_28D2_4DBF_867E_A9185E64A1F7_.wvu.FilterData" localSheetId="0" hidden="1">PLAN!$A$4:$XEU$2860</definedName>
    <definedName name="Z_70B8CC6A_D545_4AE7_BC58_09AC35723FEA_.wvu.FilterData" localSheetId="6" hidden="1">'INSERTOS '!$A$1:$H$2013</definedName>
    <definedName name="Z_70B8CC6A_D545_4AE7_BC58_09AC35723FEA_.wvu.FilterData" localSheetId="0" hidden="1">PLAN!$A$4:$XEU$4</definedName>
    <definedName name="Z_70C71283_5509_493C_B11B_6F737B39C0B0_.wvu.FilterData" localSheetId="0" hidden="1">PLAN!$A$4:$XDI$2482</definedName>
    <definedName name="Z_70C7E84E_A6DC_4CB6_80D7_F8EC6678EF10_.wvu.FilterData" localSheetId="0" hidden="1">PLAN!$A$4:$XEU$4</definedName>
    <definedName name="Z_70C9E3A4_0CE7_4726_A5C4_85620FA173C0_.wvu.FilterData" localSheetId="0" hidden="1">PLAN!$A$4:$XDI$2518</definedName>
    <definedName name="Z_70CBA8E6_A917_43F1_805E_3910C4C68931_.wvu.FilterData" localSheetId="0" hidden="1">PLAN!$A$4:$XDI$2274</definedName>
    <definedName name="Z_70CC4EF6_A164_450E_988F_9ADD71A4DD6D_.wvu.FilterData" localSheetId="10" hidden="1">Inv!$A$1:$E$3230</definedName>
    <definedName name="Z_70CC4EF6_A164_450E_988F_9ADD71A4DD6D_.wvu.FilterData" localSheetId="0" hidden="1">PLAN!$A$3:$XEU$3</definedName>
    <definedName name="Z_70E7D926_6FDF_430C_82CF_DCC069737381_.wvu.FilterData" localSheetId="0" hidden="1">PLAN!$A$4:$XEU$2882</definedName>
    <definedName name="Z_70F09B3B_4362_4F00_883D_37E7192D4DB0_.wvu.FilterData" localSheetId="0" hidden="1">PLAN!$A$2:$XEU$2953</definedName>
    <definedName name="Z_70F64530_1650_4B6B_B75B_4D74C48B559E_.wvu.FilterData" localSheetId="0" hidden="1">PLAN!$A$2:$XEU$2940</definedName>
    <definedName name="Z_710166FA_A6B7_47F7_9B17_3323DEBD06DC_.wvu.FilterData" localSheetId="3" hidden="1">'March corr'!$A$1:$N$206</definedName>
    <definedName name="Z_710166FA_A6B7_47F7_9B17_3323DEBD06DC_.wvu.FilterData" localSheetId="0" hidden="1">PLAN!$A$4:$XEU$2837</definedName>
    <definedName name="Z_710D9245_FDBB_40A5_AC7B_1761218F48F3_.wvu.FilterData" localSheetId="0" hidden="1">PLAN!$2:$3000</definedName>
    <definedName name="Z_71123F89_D14D_4990_BDC3_86DE4B381A99_.wvu.FilterData" localSheetId="0" hidden="1">PLAN!$A$4:$XDI$2722</definedName>
    <definedName name="Z_7117A869_9E60_442A_BF61_6095294ADCDB_.wvu.FilterData" localSheetId="4" hidden="1">DD!$A$1:$E$4</definedName>
    <definedName name="Z_7117A869_9E60_442A_BF61_6095294ADCDB_.wvu.FilterData" localSheetId="0" hidden="1">PLAN!$A$2:$XEU$2953</definedName>
    <definedName name="Z_71219F23_E4F0_474D_B487_FAD79603C349_.wvu.FilterData" localSheetId="4" hidden="1">DD!$A$1:$E$4</definedName>
    <definedName name="Z_71219F23_E4F0_474D_B487_FAD79603C349_.wvu.FilterData" localSheetId="0" hidden="1">PLAN!$A$2:$XEU$2909</definedName>
    <definedName name="Z_7122FDED_719A_4F23_9CA9_33EC96156F4D_.wvu.FilterData" localSheetId="0" hidden="1">PLAN!$A$4:$XEU$2782</definedName>
    <definedName name="Z_71321D80_6C1E_4166_95D1_1342AFF54580_.wvu.FilterData" localSheetId="0" hidden="1">PLAN!$A$4:$XEU$2854</definedName>
    <definedName name="Z_713D4068_E9B5_4F30_BB64_1D588FD966E3_.wvu.FilterData" localSheetId="3" hidden="1">'March corr'!$A$1:$M$205</definedName>
    <definedName name="Z_713D4068_E9B5_4F30_BB64_1D588FD966E3_.wvu.FilterData" localSheetId="0" hidden="1">PLAN!$A$4:$XDI$2274</definedName>
    <definedName name="Z_713DBDC2_E0FF_4644_A9A0_73498F35C7E3_.wvu.FilterData" localSheetId="0" hidden="1">PLAN!$A$4:$XDI$2514</definedName>
    <definedName name="Z_714DF502_75A4_4B51_8D66_57C0A8B7DDA3_.wvu.FilterData" localSheetId="3" hidden="1">'March corr'!$A$1:$N$206</definedName>
    <definedName name="Z_714DF502_75A4_4B51_8D66_57C0A8B7DDA3_.wvu.FilterData" localSheetId="0" hidden="1">PLAN!$A$4:$XEU$4</definedName>
    <definedName name="Z_7151ED4F_7DDF_4D8A_98EF_015868DF127F_.wvu.FilterData" localSheetId="0" hidden="1">PLAN!$A$4:$XEU$2870</definedName>
    <definedName name="Z_71536F95_CF1C_485F_BECF_91E5D53C2FCB_.wvu.FilterData" localSheetId="0" hidden="1">PLAN!$A$4:$XEU$2789</definedName>
    <definedName name="Z_71579AC5_6D9C_4299_8880_E1CF2BA77247_.wvu.FilterData" localSheetId="2" hidden="1">NG!$A$1:$G$938</definedName>
    <definedName name="Z_71579AC5_6D9C_4299_8880_E1CF2BA77247_.wvu.FilterData" localSheetId="0" hidden="1">PLAN!$A$4:$XET$2734</definedName>
    <definedName name="Z_71610563_3E3A_4B01_9A07_3D1D3D370998_.wvu.FilterData" localSheetId="3" hidden="1">'March corr'!$A$1:$M$201</definedName>
    <definedName name="Z_71610563_3E3A_4B01_9A07_3D1D3D370998_.wvu.FilterData" localSheetId="0" hidden="1">PLAN!$A$4:$XDI$2467</definedName>
    <definedName name="Z_7172E588_5650_4DFB_BA53_9B51529C86B7_.wvu.FilterData" localSheetId="0" hidden="1">PLAN!$A$4:$XEU$4</definedName>
    <definedName name="Z_71748A6F_F057_4F53_AF17_6DC4EFBC784A_.wvu.FilterData" localSheetId="3" hidden="1">'March corr'!$A$1:$M$201</definedName>
    <definedName name="Z_71748A6F_F057_4F53_AF17_6DC4EFBC784A_.wvu.FilterData" localSheetId="0" hidden="1">PLAN!$A$4:$XDI$2284</definedName>
    <definedName name="Z_71791680_736F_4346_815D_F7FC69B1548F_.wvu.FilterData" localSheetId="0" hidden="1">PLAN!$A$4:$XEU$2796</definedName>
    <definedName name="Z_717A7BC6_D832_4959_9796_34D899DDE1A6_.wvu.FilterData" localSheetId="0" hidden="1">PLAN!$A$2:$XEU$2917</definedName>
    <definedName name="Z_718342E7_8709_4C0B_8A94_692B901D9E24_.wvu.FilterData" localSheetId="4" hidden="1">DD!$A$1:$D$4</definedName>
    <definedName name="Z_718342E7_8709_4C0B_8A94_692B901D9E24_.wvu.FilterData" localSheetId="13" hidden="1">Dieshootal!$A$1:$K$7962</definedName>
    <definedName name="Z_718342E7_8709_4C0B_8A94_692B901D9E24_.wvu.FilterData" localSheetId="3" hidden="1">'March corr'!$A$1:$M$201</definedName>
    <definedName name="Z_718342E7_8709_4C0B_8A94_692B901D9E24_.wvu.FilterData" localSheetId="0" hidden="1">PLAN!$A$4:$XDI$2274</definedName>
    <definedName name="Z_7184EE49_9368_44CA_92CF_FCD200408B72_.wvu.FilterData" localSheetId="0" hidden="1">PLAN!$A$2:$XEU$2920</definedName>
    <definedName name="Z_7185DAB0_9F98_45AC_A14F_DF4212EC750B_.wvu.FilterData" localSheetId="0" hidden="1">PLAN!$A$4:$XDI$2468</definedName>
    <definedName name="Z_71A7775C_7878_4AEE_839A_245E4FC3B0E3_.wvu.FilterData" localSheetId="0" hidden="1">PLAN!$A$4:$XET$2734</definedName>
    <definedName name="Z_71A88E26_3F01_4FDC_8E8E_AA9A5A125AF8_.wvu.FilterData" localSheetId="4" hidden="1">DD!$A$1:$D$4</definedName>
    <definedName name="Z_71A88E26_3F01_4FDC_8E8E_AA9A5A125AF8_.wvu.FilterData" localSheetId="0" hidden="1">PLAN!$A$4:$XDI$2483</definedName>
    <definedName name="Z_71A99812_3CF2_4203_A655_654A18325C6C_.wvu.FilterData" localSheetId="4" hidden="1">DD!#REF!</definedName>
    <definedName name="Z_71A99812_3CF2_4203_A655_654A18325C6C_.wvu.FilterData" localSheetId="3" hidden="1">'March corr'!$A$1:$N$206</definedName>
    <definedName name="Z_71A99812_3CF2_4203_A655_654A18325C6C_.wvu.FilterData" localSheetId="0" hidden="1">PLAN!$A$3:$XEU$2901</definedName>
    <definedName name="Z_71AB3F53_1FBC_46E9_B58A_FCA6018BD8E3_.wvu.FilterData" localSheetId="0" hidden="1">PLAN!$2:$3002</definedName>
    <definedName name="Z_71AE34DC_25DF_4E1E_BBDF_E89BBC34904F_.wvu.FilterData" localSheetId="4" hidden="1">DD!$A$1:$D$4</definedName>
    <definedName name="Z_71AE34DC_25DF_4E1E_BBDF_E89BBC34904F_.wvu.FilterData" localSheetId="0" hidden="1">PLAN!$F$4:$BI$2727</definedName>
    <definedName name="Z_71BA1AB5_C76C_4587_8176_A138431AFC56_.wvu.FilterData" localSheetId="4" hidden="1">DD!$A$1:$D$4</definedName>
    <definedName name="Z_71BA1AB5_C76C_4587_8176_A138431AFC56_.wvu.FilterData" localSheetId="3" hidden="1">'March corr'!$A$1:$N$206</definedName>
    <definedName name="Z_71BA1AB5_C76C_4587_8176_A138431AFC56_.wvu.FilterData" localSheetId="0" hidden="1">PLAN!$A$2:$XEU$2952</definedName>
    <definedName name="Z_71C68DE8_006E_45A9_94AD_4B69211B2E88_.wvu.FilterData" localSheetId="0" hidden="1">PLAN!$A$4:$BS$2777</definedName>
    <definedName name="Z_71E90AFC_AB55_4122_9675_CB2B075859FB_.wvu.FilterData" localSheetId="0" hidden="1">PLAN!$A$4:$XDI$2467</definedName>
    <definedName name="Z_71EDAC75_85DB_4924_A236_E59861406066_.wvu.FilterData" localSheetId="3" hidden="1">'March corr'!$A$1:$K$206</definedName>
    <definedName name="Z_71EDAC75_85DB_4924_A236_E59861406066_.wvu.FilterData" localSheetId="0" hidden="1">PLAN!$A$4:$XEU$2813</definedName>
    <definedName name="Z_71F5CECD_4A3D_46CA_B15A_251A666E1866_.wvu.FilterData" localSheetId="9" hidden="1">DOH!$A$1:$G$8584</definedName>
    <definedName name="Z_71F5CECD_4A3D_46CA_B15A_251A666E1866_.wvu.FilterData" localSheetId="3" hidden="1">'March corr'!$A$1:$N$206</definedName>
    <definedName name="Z_71F5CECD_4A3D_46CA_B15A_251A666E1866_.wvu.FilterData" localSheetId="0" hidden="1">PLAN!$A$3:$XEU$2901</definedName>
    <definedName name="Z_71F616E7_3F12_47A1_A0A4_8D38434B1366_.wvu.FilterData" localSheetId="0" hidden="1">PLAN!$A$2:$XEU$2920</definedName>
    <definedName name="Z_71F768A7_4F30_4B5B_BC52_D99C57D59C1C_.wvu.FilterData" localSheetId="3" hidden="1">'March corr'!$A$1:$N$206</definedName>
    <definedName name="Z_71F768A7_4F30_4B5B_BC52_D99C57D59C1C_.wvu.FilterData" localSheetId="0" hidden="1">PLAN!$A$2:$XEU$2952</definedName>
    <definedName name="Z_71FE1C49_F7A7_4962_B6B8_0BEB9C2DEE71_.wvu.FilterData" localSheetId="0" hidden="1">PLAN!$4:$2774</definedName>
    <definedName name="Z_721A1B23_AF48_42D9_9A12_DD8BF1256EE7_.wvu.FilterData" localSheetId="0" hidden="1">PLAN!$A$4:$XEU$2854</definedName>
    <definedName name="Z_721D5DA5_E10D_4E04_A0FE_49F7FC6DEC80_.wvu.FilterData" localSheetId="0" hidden="1">PLAN!$A$4:$XDI$2467</definedName>
    <definedName name="Z_722019BC_A1A0_4755_9D4B_351D342F88FC_.wvu.FilterData" localSheetId="0" hidden="1">PLAN!$A$2:$XEU$2918</definedName>
    <definedName name="Z_72230917_763D_443E_A984_96407F9568B1_.wvu.FilterData" localSheetId="4" hidden="1">DD!$A$1:$D$4</definedName>
    <definedName name="Z_72230917_763D_443E_A984_96407F9568B1_.wvu.FilterData" localSheetId="0" hidden="1">PLAN!$A$4:$XDI$2469</definedName>
    <definedName name="Z_7227727B_942A_4BF2_9827_1B13A36BE77B_.wvu.FilterData" localSheetId="0" hidden="1">PLAN!$A$4:$XEU$2885</definedName>
    <definedName name="Z_722BA35B_0DE9_4825_AA22_6943AC6E546F_.wvu.FilterData" localSheetId="0" hidden="1">PLAN!$A$4:$XEU$2778</definedName>
    <definedName name="Z_722BBC7D_AC3D_4947_AB09_2ED3FCCE9437_.wvu.FilterData" localSheetId="4" hidden="1">DD!$A$1:$D$4</definedName>
    <definedName name="Z_722BBC7D_AC3D_4947_AB09_2ED3FCCE9437_.wvu.FilterData" localSheetId="3" hidden="1">'March corr'!$A$1:$N$206</definedName>
    <definedName name="Z_722BBC7D_AC3D_4947_AB09_2ED3FCCE9437_.wvu.FilterData" localSheetId="0" hidden="1">PLAN!$A$4:$XEU$2859</definedName>
    <definedName name="Z_722E53C3_EAC1_408C_A515_B44C9D01E888_.wvu.FilterData" localSheetId="0" hidden="1">PLAN!$A$4:$BS$2782</definedName>
    <definedName name="Z_722FA45C_D4C9_4BE3_AAC4_4C866A212E4A_.wvu.FilterData" localSheetId="0" hidden="1">PLAN!$A$4:$XEU$2854</definedName>
    <definedName name="Z_72302F09_A756_41C3_B9CE_6E7CE71DA8EE_.wvu.FilterData" localSheetId="0" hidden="1">PLAN!$A$2:$XEU$2925</definedName>
    <definedName name="Z_72403E38_7F4C_4746_84A4_C860593025C1_.wvu.FilterData" localSheetId="0" hidden="1">PLAN!$A$2:$XEU$2967</definedName>
    <definedName name="Z_72520A21_C555_4D93_9544_1108D3BABA87_.wvu.FilterData" localSheetId="3" hidden="1">'March corr'!$A$1:$K$206</definedName>
    <definedName name="Z_72520A21_C555_4D93_9544_1108D3BABA87_.wvu.FilterData" localSheetId="0" hidden="1">PLAN!$A$4:$XEU$2798</definedName>
    <definedName name="Z_7253E830_0935_4300_8EB8_5EDD3C6160B7_.wvu.FilterData" localSheetId="3" hidden="1">'March corr'!$A$1:$N$206</definedName>
    <definedName name="Z_7253E830_0935_4300_8EB8_5EDD3C6160B7_.wvu.FilterData" localSheetId="0" hidden="1">PLAN!$A$2:$XEU$2953</definedName>
    <definedName name="Z_725CAA71_B136_4C21_B5A5_E5A37D32BC86_.wvu.FilterData" localSheetId="0" hidden="1">PLAN!$A$2:$XEU$2</definedName>
    <definedName name="Z_725D9BE5_FB49_471B_A914_2C834C8E2371_.wvu.FilterData" localSheetId="0" hidden="1">PLAN!$A$4:$XDI$2525</definedName>
    <definedName name="Z_725DAEDD_30A9_4512_BD7B_8F2858AE3024_.wvu.FilterData" localSheetId="0" hidden="1">PLAN!$A$4:$XEU$2839</definedName>
    <definedName name="Z_725E2C47_8F97_486B_93AD_D8AF465C2568_.wvu.FilterData" localSheetId="0" hidden="1">PLAN!$A$4:$XEU$2825</definedName>
    <definedName name="Z_72629448_979E_4813_8DC5_B2F7E1371AFF_.wvu.FilterData" localSheetId="0" hidden="1">PLAN!$A$2:$XEU$2925</definedName>
    <definedName name="Z_7274EC11_23F3_4913_B814_66D3EA8E564C_.wvu.Cols" localSheetId="0" hidden="1">PLAN!$A:$D,PLAN!$H:$I,PLAN!$L:$L,PLAN!$P:$Q,PLAN!$S:$S,PLAN!$W:$Y,PLAN!$AA:$AD,PLAN!$AH:$AH,PLAN!$AJ:$AJ,PLAN!$AP:$AY,PLAN!$BB:$BC,PLAN!$BG:$BG</definedName>
    <definedName name="Z_7274EC11_23F3_4913_B814_66D3EA8E564C_.wvu.FilterData" localSheetId="1" hidden="1">'ASIGNACION 16-04-2024'!$A$2:$AD$2504</definedName>
    <definedName name="Z_7274EC11_23F3_4913_B814_66D3EA8E564C_.wvu.FilterData" localSheetId="4" hidden="1">DD!$A$1:$E$4</definedName>
    <definedName name="Z_7274EC11_23F3_4913_B814_66D3EA8E564C_.wvu.FilterData" localSheetId="13" hidden="1">Dieshootal!$A$1:$M$18833</definedName>
    <definedName name="Z_7274EC11_23F3_4913_B814_66D3EA8E564C_.wvu.FilterData" localSheetId="9" hidden="1">DOH!$A$1:$P$8808</definedName>
    <definedName name="Z_7274EC11_23F3_4913_B814_66D3EA8E564C_.wvu.FilterData" localSheetId="12" hidden="1">Explosion!$A$1:$U$3481</definedName>
    <definedName name="Z_7274EC11_23F3_4913_B814_66D3EA8E564C_.wvu.FilterData" localSheetId="6" hidden="1">'INSERTOS '!$A$1:$H$2037</definedName>
    <definedName name="Z_7274EC11_23F3_4913_B814_66D3EA8E564C_.wvu.FilterData" localSheetId="10" hidden="1">Inv!$A$1:$N$3127</definedName>
    <definedName name="Z_7274EC11_23F3_4913_B814_66D3EA8E564C_.wvu.FilterData" localSheetId="14" hidden="1">Invrescost!$A$1:$J$1</definedName>
    <definedName name="Z_7274EC11_23F3_4913_B814_66D3EA8E564C_.wvu.FilterData" localSheetId="3" hidden="1">'March corr'!$A$1:$N$206</definedName>
    <definedName name="Z_7274EC11_23F3_4913_B814_66D3EA8E564C_.wvu.FilterData" localSheetId="2" hidden="1">NG!$A$1:$D$990</definedName>
    <definedName name="Z_7274EC11_23F3_4913_B814_66D3EA8E564C_.wvu.FilterData" localSheetId="0" hidden="1">PLAN!$A$2:$XEU$2905</definedName>
    <definedName name="Z_7274EC11_23F3_4913_B814_66D3EA8E564C_.wvu.FilterData" localSheetId="11" hidden="1">ProdMoldeo!$A$1:$P$5680</definedName>
    <definedName name="Z_727661C6_B855_4A38_AFAA_E89D02310321_.wvu.FilterData" localSheetId="3" hidden="1">'March corr'!$A$1:$N$206</definedName>
    <definedName name="Z_727661C6_B855_4A38_AFAA_E89D02310321_.wvu.FilterData" localSheetId="0" hidden="1">PLAN!$A$3:$XEU$2901</definedName>
    <definedName name="Z_7278610F_3E18_4A3B_842B_CBCA3FEEBFC1_.wvu.FilterData" localSheetId="0" hidden="1">PLAN!$A$4:$XDI$2464</definedName>
    <definedName name="Z_72853729_A8F4_4579_B914_D55FDC190E16_.wvu.Cols" localSheetId="0" hidden="1">PLAN!$A:$D,PLAN!$L:$L,PLAN!$P:$Q,PLAN!$S:$S,PLAN!$W:$Y,PLAN!$AA:$AD,PLAN!$AH:$AH,PLAN!$AJ:$AJ,PLAN!$AP:$AY,PLAN!$BB:$BC,PLAN!$BG:$BG</definedName>
    <definedName name="Z_72853729_A8F4_4579_B914_D55FDC190E16_.wvu.FilterData" localSheetId="1" hidden="1">'ASIGNACION 16-04-2024'!$A$2:$AD$2597</definedName>
    <definedName name="Z_72853729_A8F4_4579_B914_D55FDC190E16_.wvu.FilterData" localSheetId="4" hidden="1">DD!$A$1:$D$77</definedName>
    <definedName name="Z_72853729_A8F4_4579_B914_D55FDC190E16_.wvu.FilterData" localSheetId="13" hidden="1">Dieshootal!$A$1:$L$20342</definedName>
    <definedName name="Z_72853729_A8F4_4579_B914_D55FDC190E16_.wvu.FilterData" localSheetId="9" hidden="1">DOH!$A$1:$S$2038</definedName>
    <definedName name="Z_72853729_A8F4_4579_B914_D55FDC190E16_.wvu.FilterData" localSheetId="12" hidden="1">Explosion!$A$1:$U$3481</definedName>
    <definedName name="Z_72853729_A8F4_4579_B914_D55FDC190E16_.wvu.FilterData" localSheetId="5" hidden="1">Hoja2!$A$1:$B$243</definedName>
    <definedName name="Z_72853729_A8F4_4579_B914_D55FDC190E16_.wvu.FilterData" localSheetId="6" hidden="1">'INSERTOS '!$A$1:$M$2075</definedName>
    <definedName name="Z_72853729_A8F4_4579_B914_D55FDC190E16_.wvu.FilterData" localSheetId="10" hidden="1">Inv!$L$1:$M$92</definedName>
    <definedName name="Z_72853729_A8F4_4579_B914_D55FDC190E16_.wvu.FilterData" localSheetId="14" hidden="1">Invrescost!$A$1:$J$1</definedName>
    <definedName name="Z_72853729_A8F4_4579_B914_D55FDC190E16_.wvu.FilterData" localSheetId="15" hidden="1">'ITEM MASTER'!$A$1:$W$7811</definedName>
    <definedName name="Z_72853729_A8F4_4579_B914_D55FDC190E16_.wvu.FilterData" localSheetId="7" hidden="1">'LOAD FACTOR'!$A$1:$P$20077</definedName>
    <definedName name="Z_72853729_A8F4_4579_B914_D55FDC190E16_.wvu.FilterData" localSheetId="3" hidden="1">'March corr'!$A$1:$N$206</definedName>
    <definedName name="Z_72853729_A8F4_4579_B914_D55FDC190E16_.wvu.FilterData" localSheetId="2" hidden="1">NG!$A$1:$D$982</definedName>
    <definedName name="Z_72853729_A8F4_4579_B914_D55FDC190E16_.wvu.FilterData" localSheetId="0" hidden="1">PLAN!$2:$2</definedName>
    <definedName name="Z_72853729_A8F4_4579_B914_D55FDC190E16_.wvu.FilterData" localSheetId="11" hidden="1">ProdMoldeo!$A$1:$L$5711</definedName>
    <definedName name="Z_728B1ABA_2EAF_4929_8477_746F54871059_.wvu.FilterData" localSheetId="3" hidden="1">'March corr'!$A$1:$S$201</definedName>
    <definedName name="Z_728B1ABA_2EAF_4929_8477_746F54871059_.wvu.FilterData" localSheetId="0" hidden="1">PLAN!$A$4:$XDI$2482</definedName>
    <definedName name="Z_729B1B68_9A50_4F64_A1C9_5D60C913BC62_.wvu.FilterData" localSheetId="3" hidden="1">'March corr'!$A$1:$N$206</definedName>
    <definedName name="Z_729B1B68_9A50_4F64_A1C9_5D60C913BC62_.wvu.FilterData" localSheetId="0" hidden="1">PLAN!$A$4:$XEU$4</definedName>
    <definedName name="Z_729C590D_71FB_43D6_9EC4_C7D07DFAA7E8_.wvu.FilterData" localSheetId="0" hidden="1">PLAN!$A$4:$XDI$2518</definedName>
    <definedName name="Z_72A832B2_38A7_4C98_B84F_8C26AE9EAFEE_.wvu.FilterData" localSheetId="0" hidden="1">PLAN!$A$4:$XDI$2496</definedName>
    <definedName name="Z_72AB0B74_40D4_4A13_B582_9AB71DEE65F8_.wvu.FilterData" localSheetId="3" hidden="1">'March corr'!$A$1:$N$206</definedName>
    <definedName name="Z_72AB0B74_40D4_4A13_B582_9AB71DEE65F8_.wvu.FilterData" localSheetId="0" hidden="1">PLAN!$2:$3002</definedName>
    <definedName name="Z_72AFDF93_CDB8_4E68_A8F9_185441A4EAE4_.wvu.FilterData" localSheetId="0" hidden="1">PLAN!$A$2:$XEU$2991</definedName>
    <definedName name="Z_72B8E8D5_FD17_4BB4_BB05_DDF5EADB7A54_.wvu.FilterData" localSheetId="0" hidden="1">PLAN!$A$5:$XDI$2274</definedName>
    <definedName name="Z_72C0C50B_2790_450C_AE59_0DE82FD94F9C_.wvu.FilterData" localSheetId="0" hidden="1">PLAN!$A$4:$XDI$2467</definedName>
    <definedName name="Z_72C5EA42_BD33_4D6B_A55C_52A98A0BDD44_.wvu.FilterData" localSheetId="4" hidden="1">DD!$A$1:$D$4</definedName>
    <definedName name="Z_72C5EA42_BD33_4D6B_A55C_52A98A0BDD44_.wvu.FilterData" localSheetId="0" hidden="1">PLAN!$A$4:$BS$2761</definedName>
    <definedName name="Z_72C76EC7_CA0E_459B_A725_29904C235D66_.wvu.FilterData" localSheetId="0" hidden="1">PLAN!$A$4:$XDI$2544</definedName>
    <definedName name="Z_72D339DC_BC79_4351_B2CF_90261ACA68DA_.wvu.FilterData" localSheetId="0" hidden="1">PLAN!$A$4:$XEU$2796</definedName>
    <definedName name="Z_72DC1740_17FB_4A2D_8562_0832474F5818_.wvu.FilterData" localSheetId="0" hidden="1">PLAN!$A$4:$XET$2759</definedName>
    <definedName name="Z_72DE5307_6C22_431E_B641_6D7E2DE64DDD_.wvu.FilterData" localSheetId="0" hidden="1">PLAN!$A$4:$XDI$2274</definedName>
    <definedName name="Z_72FD6FD0_F5F5_456C_A096_8E298AEF94B0_.wvu.FilterData" localSheetId="0" hidden="1">PLAN!$A$2:$XEU$2953</definedName>
    <definedName name="Z_72FDE9C5_33A6_46B4_A7A3_B6FF6C1C16FF_.wvu.FilterData" localSheetId="13" hidden="1">Dieshootal!$A$1:$K$7550</definedName>
    <definedName name="Z_72FDE9C5_33A6_46B4_A7A3_B6FF6C1C16FF_.wvu.FilterData" localSheetId="3" hidden="1">'March corr'!$A$1:$M$201</definedName>
    <definedName name="Z_72FDE9C5_33A6_46B4_A7A3_B6FF6C1C16FF_.wvu.FilterData" localSheetId="0" hidden="1">PLAN!$A$4:$XDI$2274</definedName>
    <definedName name="Z_73053DA4_9121_409D_9532_2B67AF42B739_.wvu.FilterData" localSheetId="0" hidden="1">PLAN!$A$4:$XEU$2881</definedName>
    <definedName name="Z_730D567B_3921_4D91_9B16_3C02F9D54D44_.wvu.FilterData" localSheetId="0" hidden="1">PLAN!$A$2:$XEU$2958</definedName>
    <definedName name="Z_730E8F2B_82BF_48BE_BD47_769B1236E23D_.wvu.FilterData" localSheetId="0" hidden="1">PLAN!$A$4:$XDI$2274</definedName>
    <definedName name="Z_731F9C0C_3DF8_4F66_ABEC_2F1BCAF39496_.wvu.FilterData" localSheetId="0" hidden="1">PLAN!$A$2:$XEU$2951</definedName>
    <definedName name="Z_7322A3FC_FA1A_4976_964F_95A861AACF92_.wvu.FilterData" localSheetId="0" hidden="1">PLAN!$2:$2989</definedName>
    <definedName name="Z_7324A6FC_25C2_4086_9404_187152471BA4_.wvu.FilterData" localSheetId="0" hidden="1">PLAN!$A$4:$XEU$2885</definedName>
    <definedName name="Z_732B5B57_FE97_4D17_8F28_7737EF4E31B4_.wvu.FilterData" localSheetId="3" hidden="1">'March corr'!$A$1:$N$206</definedName>
    <definedName name="Z_732B5B57_FE97_4D17_8F28_7737EF4E31B4_.wvu.FilterData" localSheetId="0" hidden="1">PLAN!$A$2:$XEU$2983</definedName>
    <definedName name="Z_73338AE6_C1CB_4DD1_87B6_88739EFF9D81_.wvu.FilterData" localSheetId="0" hidden="1">PLAN!$A$4:$XEU$2854</definedName>
    <definedName name="Z_733BF245_9B12_4036_82A2_194D57F26963_.wvu.FilterData" localSheetId="4" hidden="1">DD!#REF!</definedName>
    <definedName name="Z_733BF245_9B12_4036_82A2_194D57F26963_.wvu.FilterData" localSheetId="13" hidden="1">Dieshootal!$A$2:$M$16265</definedName>
    <definedName name="Z_733BF245_9B12_4036_82A2_194D57F26963_.wvu.FilterData" localSheetId="3" hidden="1">'March corr'!$A$1:$N$206</definedName>
    <definedName name="Z_733BF245_9B12_4036_82A2_194D57F26963_.wvu.FilterData" localSheetId="0" hidden="1">PLAN!$A$4:$XEU$2854</definedName>
    <definedName name="Z_7343B127_E2BF_485A_B63B_2DB4A724EEAD_.wvu.FilterData" localSheetId="0" hidden="1">PLAN!$A$4:$XEU$2789</definedName>
    <definedName name="Z_7346CEBD_D3B6_4C97_B857_C4BF5400A2C3_.wvu.FilterData" localSheetId="3" hidden="1">'March corr'!$A$1:$S$201</definedName>
    <definedName name="Z_7346CEBD_D3B6_4C97_B857_C4BF5400A2C3_.wvu.FilterData" localSheetId="0" hidden="1">PLAN!$A$4:$XDI$2482</definedName>
    <definedName name="Z_73595573_8072_4C54_80A2_80A3E5B3DE8A_.wvu.FilterData" localSheetId="0" hidden="1">PLAN!$A$3:$XEU$2900</definedName>
    <definedName name="Z_73698763_9295_4930_9DB2_C420AA63B14D_.wvu.FilterData" localSheetId="0" hidden="1">PLAN!$A$2:$XEU$2971</definedName>
    <definedName name="Z_736BEF78_8781_49A2_8F4D_9FE9B2E5846A_.wvu.FilterData" localSheetId="0" hidden="1">PLAN!$A$2:$XEU$2951</definedName>
    <definedName name="Z_73776A60_D37B_408B_B050_BA737ACBF312_.wvu.FilterData" localSheetId="3" hidden="1">'March corr'!$A$1:$K$206</definedName>
    <definedName name="Z_73776A60_D37B_408B_B050_BA737ACBF312_.wvu.FilterData" localSheetId="0" hidden="1">PLAN!$A$4:$XEU$2795</definedName>
    <definedName name="Z_7381E7A1_C90C_4E5D_820D_C211F2B87453_.wvu.FilterData" localSheetId="0" hidden="1">PLAN!$A$4:$XET$2734</definedName>
    <definedName name="Z_73823373_5979_4E98_89FE_0157C178E7EA_.wvu.FilterData" localSheetId="0" hidden="1">PLAN!$A$4:$XEU$2852</definedName>
    <definedName name="Z_738AEE35_9F63_473A_8B60_F71FC120E4B1_.wvu.FilterData" localSheetId="0" hidden="1">PLAN!$A$4:$XET$2741</definedName>
    <definedName name="Z_7397043F_11F1_4AC5_99F4_E94A0DE7C6AA_.wvu.FilterData" localSheetId="0" hidden="1">PLAN!$A$4:$BS$2778</definedName>
    <definedName name="Z_739FA5AB_2A84_43D7_892C_CF3092C811D3_.wvu.FilterData" localSheetId="3" hidden="1">'March corr'!$A$1:$N$206</definedName>
    <definedName name="Z_73ABB728_06C8_4AD4_A45E_7119CE43ACAB_.wvu.FilterData" localSheetId="0" hidden="1">PLAN!$A$2:$XEU$2952</definedName>
    <definedName name="Z_73AC33F5_5CB2_4F4D_A328_3980A2C384E9_.wvu.FilterData" localSheetId="0" hidden="1">PLAN!$A$4:$BS$2778</definedName>
    <definedName name="Z_73B34A9D_E803_40D4_95C8_37C51C1CDA6A_.wvu.FilterData" localSheetId="0" hidden="1">PLAN!$A$4:$XDI$2470</definedName>
    <definedName name="Z_73BB62BF_5C3D_4826_95C7_DD54E9DB9A0E_.wvu.FilterData" localSheetId="0" hidden="1">PLAN!$A$4:$XEU$2881</definedName>
    <definedName name="Z_73C32F8E_3D32_4AC9_99FF_4758238746DA_.wvu.FilterData" localSheetId="0" hidden="1">PLAN!$2:$2996</definedName>
    <definedName name="Z_73C5D503_3E86_4422_8B9F_BBEE90BF96A7_.wvu.FilterData" localSheetId="0" hidden="1">PLAN!$A$3:$XEU$2900</definedName>
    <definedName name="Z_73C82329_2EC6_4FE7_919F_022C682CB86B_.wvu.FilterData" localSheetId="3" hidden="1">'March corr'!$A$1:$M$205</definedName>
    <definedName name="Z_73C82329_2EC6_4FE7_919F_022C682CB86B_.wvu.FilterData" localSheetId="0" hidden="1">PLAN!$A$5:$XDI$2274</definedName>
    <definedName name="Z_73D55583_6591_45EC_960C_E07EF6BA51B2_.wvu.FilterData" localSheetId="4" hidden="1">DD!$A$1:$D$49</definedName>
    <definedName name="Z_73D55583_6591_45EC_960C_E07EF6BA51B2_.wvu.FilterData" localSheetId="0" hidden="1">PLAN!$A$2:$XEU$2992</definedName>
    <definedName name="Z_73D8236E_F72A_4E0B_8734_99183039D483_.wvu.FilterData" localSheetId="3" hidden="1">'March corr'!$A$1:$M$201</definedName>
    <definedName name="Z_73D8236E_F72A_4E0B_8734_99183039D483_.wvu.FilterData" localSheetId="0" hidden="1">PLAN!$A$4:$XDI$2274</definedName>
    <definedName name="Z_73D9C9FD_2AD5_4F86_83ED_1238E6635F8B_.wvu.FilterData" localSheetId="0" hidden="1">PLAN!$2:$2996</definedName>
    <definedName name="Z_73DC4F9A_4D54_4106_B93D_998246BB9514_.wvu.FilterData" localSheetId="3" hidden="1">'March corr'!$A$1:$K$206</definedName>
    <definedName name="Z_73DC4F9A_4D54_4106_B93D_998246BB9514_.wvu.FilterData" localSheetId="0" hidden="1">PLAN!$A$4:$XEU$2809</definedName>
    <definedName name="Z_73EC25B9_6A82_497E_926B_588A39E694F4_.wvu.FilterData" localSheetId="3" hidden="1">'March corr'!$A$1:$M$201</definedName>
    <definedName name="Z_73EC25B9_6A82_497E_926B_588A39E694F4_.wvu.FilterData" localSheetId="0" hidden="1">PLAN!$A$4:$XDI$2284</definedName>
    <definedName name="Z_73EE7B6E_E7D9_4680_A151_1EE8E6D3943C_.wvu.FilterData" localSheetId="0" hidden="1">PLAN!$A$4:$XDI$2284</definedName>
    <definedName name="Z_73EFFE3A_7238_4D39_BD06_BF26750EAB83_.wvu.FilterData" localSheetId="0" hidden="1">PLAN!$A$4:$XEU$2809</definedName>
    <definedName name="Z_73FC611B_3E42_4FDB_A99C_F993B08257A2_.wvu.FilterData" localSheetId="0" hidden="1">PLAN!$A$3:$XEU$2900</definedName>
    <definedName name="Z_73FE546E_96B8_4CC4_A523_9C34A5159DB4_.wvu.FilterData" localSheetId="13" hidden="1">Dieshootal!$A$2:$M$17733</definedName>
    <definedName name="Z_73FE546E_96B8_4CC4_A523_9C34A5159DB4_.wvu.FilterData" localSheetId="0" hidden="1">PLAN!$A$4:$XEU$2870</definedName>
    <definedName name="Z_74027C9A_25DF_4510_BC13_0017A518CC6C_.wvu.FilterData" localSheetId="3" hidden="1">'March corr'!$A$1:$N$206</definedName>
    <definedName name="Z_74027C9A_25DF_4510_BC13_0017A518CC6C_.wvu.FilterData" localSheetId="0" hidden="1">PLAN!$A$4:$XEU$2854</definedName>
    <definedName name="Z_74048472_7B5D_408C_8444_82522D490952_.wvu.FilterData" localSheetId="0" hidden="1">PLAN!$A$2:$XEU$2951</definedName>
    <definedName name="Z_74142AFC_F448_43AF_8293_AC576BB9706D_.wvu.FilterData" localSheetId="13" hidden="1">Dieshootal!$A$1:$M$14077</definedName>
    <definedName name="Z_74142AFC_F448_43AF_8293_AC576BB9706D_.wvu.FilterData" localSheetId="0" hidden="1">PLAN!$A$4:$XEU$2837</definedName>
    <definedName name="Z_7415152C_E73F_4F6A_891A_D8B44181C567_.wvu.FilterData" localSheetId="0" hidden="1">PLAN!$A$4:$XDL$2760</definedName>
    <definedName name="Z_7425FBF8_0FC7_4A72_9FC0_C817BCD86E37_.wvu.FilterData" localSheetId="13" hidden="1">Dieshootal!$A$1:$M$14077</definedName>
    <definedName name="Z_7425FBF8_0FC7_4A72_9FC0_C817BCD86E37_.wvu.FilterData" localSheetId="0" hidden="1">PLAN!$A$4:$XEU$2798</definedName>
    <definedName name="Z_742EE06C_F8B8_4CCC_B336_A1ECD22F0824_.wvu.FilterData" localSheetId="3" hidden="1">'March corr'!$A$1:$N$206</definedName>
    <definedName name="Z_742EE06C_F8B8_4CCC_B336_A1ECD22F0824_.wvu.FilterData" localSheetId="0" hidden="1">PLAN!$2:$2996</definedName>
    <definedName name="Z_74321571_7A00_4415_85C8_CAFE898EDDAB_.wvu.FilterData" localSheetId="0" hidden="1">PLAN!$A$4:$XDI$2284</definedName>
    <definedName name="Z_74334769_717F_4A43_9895_FA44E391A2EA_.wvu.FilterData" localSheetId="0" hidden="1">PLAN!$A$2:$XEU$2952</definedName>
    <definedName name="Z_7433D07C_73A6_481D_803E_11A1DB1FD7F5_.wvu.FilterData" localSheetId="0" hidden="1">PLAN!$A$5:$XDI$2274</definedName>
    <definedName name="Z_743FB9B3_46C6_47D8_A62A_46DD7EE2EFAD_.wvu.FilterData" localSheetId="4" hidden="1">DD!$A$1:$E$4</definedName>
    <definedName name="Z_743FB9B3_46C6_47D8_A62A_46DD7EE2EFAD_.wvu.FilterData" localSheetId="0" hidden="1">PLAN!$A$3:$XEU$2901</definedName>
    <definedName name="Z_74465E5B_C8DD_4B87_AEBE_BDF006F26D97_.wvu.FilterData" localSheetId="4" hidden="1">DD!$A$1:$D$4</definedName>
    <definedName name="Z_74465E5B_C8DD_4B87_AEBE_BDF006F26D97_.wvu.FilterData" localSheetId="3" hidden="1">'March corr'!$A$1:$S$201</definedName>
    <definedName name="Z_74465E5B_C8DD_4B87_AEBE_BDF006F26D97_.wvu.FilterData" localSheetId="0" hidden="1">PLAN!$A$4:$XDI$2502</definedName>
    <definedName name="Z_74487EFC_6350_4BE8_BB7E_C7A3CA2B052B_.wvu.FilterData" localSheetId="3" hidden="1">'March corr'!$A$1:$N$206</definedName>
    <definedName name="Z_74487EFC_6350_4BE8_BB7E_C7A3CA2B052B_.wvu.FilterData" localSheetId="0" hidden="1">PLAN!$A$3:$XEU$2901</definedName>
    <definedName name="Z_744D4AAA_4083_488E_AB63_0B2E2576CB1B_.wvu.FilterData" localSheetId="0" hidden="1">PLAN!$A$2:$BV$3011</definedName>
    <definedName name="Z_744F16E2_DD3D_477E_8B5D_07D1D7647B47_.wvu.FilterData" localSheetId="6" hidden="1">'INSERTOS '!$A$1:$H$356</definedName>
    <definedName name="Z_744F16E2_DD3D_477E_8B5D_07D1D7647B47_.wvu.FilterData" localSheetId="10" hidden="1">Inv!$A$1:$E$1066</definedName>
    <definedName name="Z_744F16E2_DD3D_477E_8B5D_07D1D7647B47_.wvu.FilterData" localSheetId="0" hidden="1">PLAN!$A$4:$XDI$2539</definedName>
    <definedName name="Z_74529547_1D5F_4741_AC49_E67BD0B829C2_.wvu.FilterData" localSheetId="0" hidden="1">PLAN!$A$2:$XEU$2956</definedName>
    <definedName name="Z_745605C7_7B62_4900_93DC_A546D286F4BB_.wvu.FilterData" localSheetId="3" hidden="1">'March corr'!$A$1:$M$206</definedName>
    <definedName name="Z_746107A2_55AB_4F4A_8EC5_173444213DDA_.wvu.FilterData" localSheetId="0" hidden="1">PLAN!$A$2:$XEU$2959</definedName>
    <definedName name="Z_746CA99E_6487_45FA_B009_5C5981EBB439_.wvu.FilterData" localSheetId="0" hidden="1">PLAN!$A$4:$XDI$2539</definedName>
    <definedName name="Z_746E1622_75A1_4FF4_96EB_5359B6FFA88F_.wvu.FilterData" localSheetId="3" hidden="1">'March corr'!$A$1:$M$201</definedName>
    <definedName name="Z_746E1622_75A1_4FF4_96EB_5359B6FFA88F_.wvu.FilterData" localSheetId="0" hidden="1">PLAN!$A$4:$XDI$2274</definedName>
    <definedName name="Z_746FC9D7_E141_46ED_89F5_7B38338F78FD_.wvu.FilterData" localSheetId="0" hidden="1">PLAN!$A$4:$BS$2782</definedName>
    <definedName name="Z_747545F7_28CF_4558_909E_CA9571D68F50_.wvu.FilterData" localSheetId="0" hidden="1">PLAN!$A$4:$XET$2741</definedName>
    <definedName name="Z_7483F566_ED0A_4A8D_B4E1_DE5E60B30140_.wvu.FilterData" localSheetId="0" hidden="1">PLAN!$A$4:$BS$2727</definedName>
    <definedName name="Z_748BB766_93FF_4FF1_A3CE_7B225A91D647_.wvu.FilterData" localSheetId="0" hidden="1">PLAN!$A$2:$XEU$2951</definedName>
    <definedName name="Z_74925314_D7D4_4037_9DB1_D100307A68E3_.wvu.FilterData" localSheetId="0" hidden="1">PLAN!$A$4:$XEU$2782</definedName>
    <definedName name="Z_749D05CB_D82B_41D2_83CB_D089EB31EF22_.wvu.FilterData" localSheetId="3" hidden="1">'March corr'!$A$1:$N$206</definedName>
    <definedName name="Z_749DCFB4_BFB7_4249_9182_7D305A6DA4F8_.wvu.FilterData" localSheetId="3" hidden="1">'March corr'!$A$1:$N$206</definedName>
    <definedName name="Z_749DCFB4_BFB7_4249_9182_7D305A6DA4F8_.wvu.FilterData" localSheetId="0" hidden="1">PLAN!$A$4:$XEU$2881</definedName>
    <definedName name="Z_749E380E_81A3_4BAB_8B2D_CEEFF79C5279_.wvu.FilterData" localSheetId="0" hidden="1">PLAN!$A$2:$XEU$2951</definedName>
    <definedName name="Z_749FAD61_36C8_4AFA_B288_A350769BF914_.wvu.FilterData" localSheetId="3" hidden="1">'March corr'!$A$1:$K$206</definedName>
    <definedName name="Z_749FAD61_36C8_4AFA_B288_A350769BF914_.wvu.FilterData" localSheetId="0" hidden="1">PLAN!$A$4:$XEU$2809</definedName>
    <definedName name="Z_74BA6064_D3F9_4A5B_9A6F_BA51289C875C_.wvu.FilterData" localSheetId="0" hidden="1">PLAN!$A$4:$XDI$2481</definedName>
    <definedName name="Z_74C85A77_8ECB_4159_BAFB_DCEAD0511F98_.wvu.FilterData" localSheetId="0" hidden="1">PLAN!$A$2:$XEU$2971</definedName>
    <definedName name="Z_74CFA6C5_8C30_405F_9FE4_DBBC7B0B19EC_.wvu.FilterData" localSheetId="3" hidden="1">'March corr'!$A$1:$N$206</definedName>
    <definedName name="Z_74CFA6C5_8C30_405F_9FE4_DBBC7B0B19EC_.wvu.FilterData" localSheetId="0" hidden="1">PLAN!$A$2:$XEU$2958</definedName>
    <definedName name="Z_74D0AEFC_91D1_4C8F_9A9E_903D6DA3529E_.wvu.FilterData" localSheetId="3" hidden="1">'March corr'!$A$1:$M$206</definedName>
    <definedName name="Z_74D0AEFC_91D1_4C8F_9A9E_903D6DA3529E_.wvu.FilterData" localSheetId="0" hidden="1">PLAN!$A$4:$XET$2734</definedName>
    <definedName name="Z_74E2F8A9_DF5D_4B51_BEEF_F593E171EFE5_.wvu.FilterData" localSheetId="4" hidden="1">DD!$A$1:$D$4</definedName>
    <definedName name="Z_74E2F8A9_DF5D_4B51_BEEF_F593E171EFE5_.wvu.FilterData" localSheetId="10" hidden="1">Inv!$A$1:$N$3127</definedName>
    <definedName name="Z_74E2F8A9_DF5D_4B51_BEEF_F593E171EFE5_.wvu.FilterData" localSheetId="3" hidden="1">'March corr'!$A$1:$N$206</definedName>
    <definedName name="Z_74E2F8A9_DF5D_4B51_BEEF_F593E171EFE5_.wvu.FilterData" localSheetId="0" hidden="1">PLAN!$A$2:$XEU$2905</definedName>
    <definedName name="Z_74E3CB5F_1899_4424_9010_6C38C29245BF_.wvu.FilterData" localSheetId="0" hidden="1">PLAN!$A$4:$XEU$2882</definedName>
    <definedName name="Z_74F0B721_389B_41BB_8FF4_264CFFF131FC_.wvu.FilterData" localSheetId="1" hidden="1">'ASIGNACION 16-04-2024'!$A$2:$AD$2505</definedName>
    <definedName name="Z_74F0B721_389B_41BB_8FF4_264CFFF131FC_.wvu.FilterData" localSheetId="0" hidden="1">PLAN!$A$2:$XEU$2905</definedName>
    <definedName name="Z_74F67174_4C20_49B8_9641_9648264660BA_.wvu.FilterData" localSheetId="0" hidden="1">PLAN!$A$4:$XEU$2782</definedName>
    <definedName name="Z_74FC6CC8_BB2E_4437_ACA3_3F367C8CD6C3_.wvu.FilterData" localSheetId="0" hidden="1">PLAN!$A$4:$XDI$2541</definedName>
    <definedName name="Z_752116A7_87AB_4600_83B2_553CFA7300D3_.wvu.FilterData" localSheetId="3" hidden="1">'March corr'!$A$1:$N$206</definedName>
    <definedName name="Z_752116A7_87AB_4600_83B2_553CFA7300D3_.wvu.FilterData" localSheetId="0" hidden="1">PLAN!$A$2:$XEU$2931</definedName>
    <definedName name="Z_752A255A_C410_4EB7_86DF_045D356F02C8_.wvu.FilterData" localSheetId="4" hidden="1">DD!$A$1:$D$4</definedName>
    <definedName name="Z_752A255A_C410_4EB7_86DF_045D356F02C8_.wvu.FilterData" localSheetId="3" hidden="1">'March corr'!$A$1:$N$206</definedName>
    <definedName name="Z_752A255A_C410_4EB7_86DF_045D356F02C8_.wvu.FilterData" localSheetId="0" hidden="1">PLAN!$A$4:$XEU$2855</definedName>
    <definedName name="Z_75328FB1_7240_4B12_993B_3A9F8A4E3E5F_.wvu.FilterData" localSheetId="0" hidden="1">PLAN!$A$2:$XEU$2905</definedName>
    <definedName name="Z_7534C227_712D_496D_82DA_50D8A101A3D4_.wvu.FilterData" localSheetId="0" hidden="1">PLAN!$A$4:$XEU$2783</definedName>
    <definedName name="Z_753BA0C2_9F2B_4824_A91D_545CF3A9F837_.wvu.FilterData" localSheetId="4" hidden="1">DD!$A$1:$D$4</definedName>
    <definedName name="Z_753BA0C2_9F2B_4824_A91D_545CF3A9F837_.wvu.FilterData" localSheetId="0" hidden="1">PLAN!$A$4:$XDI$2468</definedName>
    <definedName name="Z_7540B613_A7A9_4E10_A520_6D3FDCAEB771_.wvu.FilterData" localSheetId="0" hidden="1">PLAN!$A$4:$BS$2274</definedName>
    <definedName name="Z_7544E72E_7AA9_4365_9E84_61D3C0AB2EB5_.wvu.FilterData" localSheetId="3" hidden="1">'March corr'!$A$1:$N$206</definedName>
    <definedName name="Z_7544E72E_7AA9_4365_9E84_61D3C0AB2EB5_.wvu.FilterData" localSheetId="0" hidden="1">PLAN!$A$2:$XEU$2901</definedName>
    <definedName name="Z_75487888_5326_4957_BA18_57C51A6E1B07_.wvu.FilterData" localSheetId="0" hidden="1">PLAN!$A$3:$XEU$2901</definedName>
    <definedName name="Z_754D8FC3_3C13_469D_874D_8F750316AF80_.wvu.FilterData" localSheetId="4" hidden="1">DD!$A$1:$D$4</definedName>
    <definedName name="Z_754D8FC3_3C13_469D_874D_8F750316AF80_.wvu.FilterData" localSheetId="0" hidden="1">PLAN!$A$4:$XEU$2855</definedName>
    <definedName name="Z_754E1475_C4C7_4C2E_A507_E04BF27124E3_.wvu.FilterData" localSheetId="0" hidden="1">PLAN!$A$2:$XEU$2982</definedName>
    <definedName name="Z_754E3ABD_2D0A_4401_B053_3900920519ED_.wvu.FilterData" localSheetId="3" hidden="1">'March corr'!$A$1:$N$206</definedName>
    <definedName name="Z_754E3ABD_2D0A_4401_B053_3900920519ED_.wvu.FilterData" localSheetId="0" hidden="1">PLAN!$A$4:$XEU$2885</definedName>
    <definedName name="Z_755C1814_45C7_48E3_879D_4529A0CE65A7_.wvu.FilterData" localSheetId="13" hidden="1">Dieshootal!$A$1:$M$18833</definedName>
    <definedName name="Z_755C1814_45C7_48E3_879D_4529A0CE65A7_.wvu.FilterData" localSheetId="0" hidden="1">PLAN!$A$2:$XEU$2901</definedName>
    <definedName name="Z_75606C3E_86CC_43D8_8A71_42927DFFE183_.wvu.FilterData" localSheetId="4" hidden="1">DD!$A$1:$E$4</definedName>
    <definedName name="Z_75606C3E_86CC_43D8_8A71_42927DFFE183_.wvu.FilterData" localSheetId="10" hidden="1">Inv!$A$1:$N$5047</definedName>
    <definedName name="Z_75606C3E_86CC_43D8_8A71_42927DFFE183_.wvu.FilterData" localSheetId="0" hidden="1">PLAN!$A$2:$XEU$2959</definedName>
    <definedName name="Z_756C602A_5B5B_4D40_9620_C37802C9D11B_.wvu.FilterData" localSheetId="0" hidden="1">PLAN!$A$4:$XDI$2514</definedName>
    <definedName name="Z_7574376D_BD7E_48A2_AE77_5A29F7E056D7_.wvu.FilterData" localSheetId="0" hidden="1">PLAN!$A$4:$XDI$2502</definedName>
    <definedName name="Z_7577BBED_76C7_43FB_89D2_68F73D89F8D3_.wvu.FilterData" localSheetId="4" hidden="1">DD!$A$1:$D$4</definedName>
    <definedName name="Z_7577BBED_76C7_43FB_89D2_68F73D89F8D3_.wvu.FilterData" localSheetId="0" hidden="1">PLAN!$A$4:$XET$2774</definedName>
    <definedName name="Z_757C4595_18DF_4F5B_8FE9_5CBB2CB66436_.wvu.FilterData" localSheetId="0" hidden="1">PLAN!$A$4:$XDI$2274</definedName>
    <definedName name="Z_7581BAC9_3FB6_44E7_BEF6_2BA2A9DEE75A_.wvu.FilterData" localSheetId="0" hidden="1">PLAN!$A$4:$XEU$2795</definedName>
    <definedName name="Z_75881325_7A67_4476_9CD2_E1F4CB2586D1_.wvu.FilterData" localSheetId="4" hidden="1">DD!#REF!</definedName>
    <definedName name="Z_75881325_7A67_4476_9CD2_E1F4CB2586D1_.wvu.FilterData" localSheetId="3" hidden="1">'March corr'!$A$1:$M$201</definedName>
    <definedName name="Z_75881325_7A67_4476_9CD2_E1F4CB2586D1_.wvu.FilterData" localSheetId="0" hidden="1">PLAN!$A$4:$XDI$2274</definedName>
    <definedName name="Z_759005BA_037B_44C0_AAC7_E81DE69C8EF8_.wvu.FilterData" localSheetId="6" hidden="1">'INSERTOS '!$A$1:$H$2006</definedName>
    <definedName name="Z_759005BA_037B_44C0_AAC7_E81DE69C8EF8_.wvu.FilterData" localSheetId="3" hidden="1">'March corr'!$A$1:$N$206</definedName>
    <definedName name="Z_759005BA_037B_44C0_AAC7_E81DE69C8EF8_.wvu.FilterData" localSheetId="0" hidden="1">PLAN!$A$4:$XEU$2871</definedName>
    <definedName name="Z_7594C388_F9A8_43A8_922D_77C4414BA04A_.wvu.FilterData" localSheetId="3" hidden="1">'March corr'!$A$1:$M$206</definedName>
    <definedName name="Z_7594C388_F9A8_43A8_922D_77C4414BA04A_.wvu.FilterData" localSheetId="0" hidden="1">PLAN!$4:$2727</definedName>
    <definedName name="Z_759927C8_DCB4_42BE_85B8_1129C1681CFE_.wvu.FilterData" localSheetId="0" hidden="1">PLAN!$A$4:$XDI$4</definedName>
    <definedName name="Z_759B47D9_0C5D_4396_96FE_BD629C4991F9_.wvu.FilterData" localSheetId="0" hidden="1">PLAN!$A$4:$XDI$2723</definedName>
    <definedName name="Z_75A7FB54_9735_4424_BBDC_E6E3E2956594_.wvu.FilterData" localSheetId="0" hidden="1">PLAN!$A$2:$XEU$2920</definedName>
    <definedName name="Z_75AA1F6E_33DE_43D9_A869_D5881B91DA85_.wvu.FilterData" localSheetId="0" hidden="1">PLAN!$A$4:$XET$2730</definedName>
    <definedName name="Z_75ADBE8C_C815_4E54_8122_ECE00D3AD588_.wvu.FilterData" localSheetId="13" hidden="1">Dieshootal!$A$2:$M$16143</definedName>
    <definedName name="Z_75ADBE8C_C815_4E54_8122_ECE00D3AD588_.wvu.FilterData" localSheetId="0" hidden="1">PLAN!$A$4:$BS$2848</definedName>
    <definedName name="Z_75AFB6D2_F49C_46FA_BB6B_4B7FD0FF1916_.wvu.FilterData" localSheetId="4" hidden="1">DD!$A$1:$D$4</definedName>
    <definedName name="Z_75AFB6D2_F49C_46FA_BB6B_4B7FD0FF1916_.wvu.FilterData" localSheetId="13" hidden="1">Dieshootal!$A$1:$K$7550</definedName>
    <definedName name="Z_75AFB6D2_F49C_46FA_BB6B_4B7FD0FF1916_.wvu.FilterData" localSheetId="0" hidden="1">PLAN!$A$4:$XDI$2274</definedName>
    <definedName name="Z_75B3143A_37DC_4CAB_B934_29C457C9E821_.wvu.FilterData" localSheetId="0" hidden="1">PLAN!$A$2:$XEU$2951</definedName>
    <definedName name="Z_75B5AFA6_63B5_4E3B_B525_630D007DCB59_.wvu.FilterData" localSheetId="0" hidden="1">PLAN!$A$4:$XEU$2809</definedName>
    <definedName name="Z_75BEFC9C_1D8F_4860_84B1_8BDC317F7976_.wvu.FilterData" localSheetId="0" hidden="1">PLAN!$A$4:$XEU$2813</definedName>
    <definedName name="Z_75C42A59_D529_4AC5_A524_32F753E1E34C_.wvu.FilterData" localSheetId="0" hidden="1">PLAN!$A$2:$XEU$2930</definedName>
    <definedName name="Z_75C84956_BBF0_4CCA_A266_05D6786F2D65_.wvu.FilterData" localSheetId="0" hidden="1">PLAN!$A$5:$XDI$2274</definedName>
    <definedName name="Z_75CB812E_0059_4887_B5B4_3761B5219A42_.wvu.FilterData" localSheetId="0" hidden="1">PLAN!$A$4:$XET$2759</definedName>
    <definedName name="Z_75D87576_359D_42DB_86D8_84314F714C57_.wvu.FilterData" localSheetId="0" hidden="1">PLAN!$A$2:$XEU$2958</definedName>
    <definedName name="Z_75DB699F_C94C_474D_BD60_BE1BC0CFE9B4_.wvu.FilterData" localSheetId="3" hidden="1">'March corr'!$A$1:$M$201</definedName>
    <definedName name="Z_75DB699F_C94C_474D_BD60_BE1BC0CFE9B4_.wvu.FilterData" localSheetId="0" hidden="1">PLAN!$A$4:$XDI$2469</definedName>
    <definedName name="Z_75E0BEA5_CDC7_4508_AE7B_E374BA5B741F_.wvu.FilterData" localSheetId="0" hidden="1">PLAN!$A$4:$XEU$2825</definedName>
    <definedName name="Z_76016FCE_ABCB_4B08_8927_99B479E064AC_.wvu.FilterData" localSheetId="13" hidden="1">Dieshootal!$A$1:$M$18297</definedName>
    <definedName name="Z_76016FCE_ABCB_4B08_8927_99B479E064AC_.wvu.FilterData" localSheetId="0" hidden="1">PLAN!$A$1:$BW$2900</definedName>
    <definedName name="Z_76029C1F_45F4_45C1_A83C_50899BC5DAFB_.wvu.FilterData" localSheetId="0" hidden="1">PLAN!$4:$2727</definedName>
    <definedName name="Z_760E705D_4245_46BD_B992_B15943F612E6_.wvu.FilterData" localSheetId="0" hidden="1">PLAN!$A$4:$XET$2759</definedName>
    <definedName name="Z_760FBC15_6A88_42B2_B0B3_E1ECC7F43EFC_.wvu.FilterData" localSheetId="3" hidden="1">'March corr'!$A$1:$K$206</definedName>
    <definedName name="Z_760FBC15_6A88_42B2_B0B3_E1ECC7F43EFC_.wvu.FilterData" localSheetId="0" hidden="1">PLAN!$A$4:$XEU$2784</definedName>
    <definedName name="Z_76134F4C_67DD_4F5B_93BA_8A2DC3B44D09_.wvu.FilterData" localSheetId="3" hidden="1">'March corr'!$A$1:$N$206</definedName>
    <definedName name="Z_76134F4C_67DD_4F5B_93BA_8A2DC3B44D09_.wvu.FilterData" localSheetId="2" hidden="1">NG!$A$1:$D$957</definedName>
    <definedName name="Z_76134F4C_67DD_4F5B_93BA_8A2DC3B44D09_.wvu.FilterData" localSheetId="0" hidden="1">PLAN!$A$4:$XEU$2884</definedName>
    <definedName name="Z_7613EEFF_A0C1_476A_805A_1DFB1672DCBC_.wvu.FilterData" localSheetId="0" hidden="1">PLAN!$A$4:$BS$2782</definedName>
    <definedName name="Z_76306A0D_3B39_41C5_99C1_B0F1CF0F7AC6_.wvu.FilterData" localSheetId="0" hidden="1">PLAN!$A$3:$XEU$2901</definedName>
    <definedName name="Z_7635F6E3_0BBB_4275_9E63_746CA7AF9370_.wvu.FilterData" localSheetId="0" hidden="1">PLAN!$A$2:$XEU$2953</definedName>
    <definedName name="Z_763FB43D_5BE7_4079_BD95_9F87E19572CD_.wvu.FilterData" localSheetId="0" hidden="1">PLAN!$A$4:$XEU$2851</definedName>
    <definedName name="Z_76410153_449B_45CD_9617_6B7E1A7065DD_.wvu.FilterData" localSheetId="0" hidden="1">PLAN!$A$2:$XEU$2920</definedName>
    <definedName name="Z_76474055_DD14_4AB0_820B_8404FF7E7F01_.wvu.FilterData" localSheetId="0" hidden="1">PLAN!$A$2:$XEU$2958</definedName>
    <definedName name="Z_764E344F_5341_4266_B98A_91FAF5B43D39_.wvu.FilterData" localSheetId="3" hidden="1">'March corr'!$A$1:$N$206</definedName>
    <definedName name="Z_764E344F_5341_4266_B98A_91FAF5B43D39_.wvu.FilterData" localSheetId="0" hidden="1">PLAN!$A$2:$XEU$2951</definedName>
    <definedName name="Z_764F2BF2_065E_41B3_95DF_856D05031C0C_.wvu.FilterData" localSheetId="4" hidden="1">DD!$A$1:$D$1</definedName>
    <definedName name="Z_764F2BF2_065E_41B3_95DF_856D05031C0C_.wvu.FilterData" localSheetId="0" hidden="1">PLAN!$2:$2994</definedName>
    <definedName name="Z_76512C2F_567D_4B27_814D_105CC729BC7E_.wvu.FilterData" localSheetId="3" hidden="1">'March corr'!$A$1:$M$206</definedName>
    <definedName name="Z_76512C2F_567D_4B27_814D_105CC729BC7E_.wvu.FilterData" localSheetId="0" hidden="1">PLAN!$4:$2727</definedName>
    <definedName name="Z_76558973_2253_4A19_9EE3_5744D04A7EC5_.wvu.FilterData" localSheetId="0" hidden="1">PLAN!$A$4:$XEU$2788</definedName>
    <definedName name="Z_767C2D9F_4339_49F3_BB37_E0FC88E95FA2_.wvu.FilterData" localSheetId="0" hidden="1">PLAN!$A$2:$XEU$2</definedName>
    <definedName name="Z_768A4703_8F8E_4669_92FB_E63457C53FB6_.wvu.FilterData" localSheetId="0" hidden="1">PLAN!$A$4:$XET$2748</definedName>
    <definedName name="Z_768D9140_CB5A_46C6_B617_1B0AFFE34450_.wvu.FilterData" localSheetId="0" hidden="1">PLAN!$A$4:$XDI$2483</definedName>
    <definedName name="Z_768F1AC9_C807_4674_90EA_0A415F1E5CAE_.wvu.FilterData" localSheetId="0" hidden="1">PLAN!$A$2:$XEU$2958</definedName>
    <definedName name="Z_7692F78A_1DB2_46B3_916B_246126DF9D4C_.wvu.FilterData" localSheetId="0" hidden="1">PLAN!$2:$2991</definedName>
    <definedName name="Z_7692F861_DB27_469C_BB65_36F8A718E638_.wvu.FilterData" localSheetId="0" hidden="1">PLAN!$A$2:$XEU$2956</definedName>
    <definedName name="Z_7697EB0D_B510_49CE_A1C5_C80BA80C868A_.wvu.FilterData" localSheetId="3" hidden="1">'March corr'!$A$1:$N$206</definedName>
    <definedName name="Z_7697EB0D_B510_49CE_A1C5_C80BA80C868A_.wvu.FilterData" localSheetId="0" hidden="1">PLAN!$A$2:$XEU$2966</definedName>
    <definedName name="Z_76997C5A_14A0_45DD_B3F3_760F8D3E027A_.wvu.FilterData" localSheetId="0" hidden="1">PLAN!$A$3:$XEU$2897</definedName>
    <definedName name="Z_769A074D_C56B_45A8_9FFD_D1B38B9CBA7A_.wvu.FilterData" localSheetId="3" hidden="1">'March corr'!$A$1:$M$206</definedName>
    <definedName name="Z_769A074D_C56B_45A8_9FFD_D1B38B9CBA7A_.wvu.FilterData" localSheetId="0" hidden="1">PLAN!$A$4:$XET$2734</definedName>
    <definedName name="Z_769DA9FF_3B06_4CCD_BD2C_6FA7EA948C01_.wvu.FilterData" localSheetId="0" hidden="1">PLAN!$A$2:$XEU$2953</definedName>
    <definedName name="Z_76A0E284_0D5D_49D1_AD31_50EA167F77E2_.wvu.FilterData" localSheetId="4" hidden="1">DD!$A$1:$D$4</definedName>
    <definedName name="Z_76A0E284_0D5D_49D1_AD31_50EA167F77E2_.wvu.FilterData" localSheetId="3" hidden="1">'March corr'!$A$1:$N$206</definedName>
    <definedName name="Z_76A0E284_0D5D_49D1_AD31_50EA167F77E2_.wvu.FilterData" localSheetId="0" hidden="1">PLAN!$A$4:$XEU$2859</definedName>
    <definedName name="Z_76A3496F_0898_47CD_8BEA_02A1A72CC597_.wvu.FilterData" localSheetId="0" hidden="1">PLAN!$A$4:$XDL$2726</definedName>
    <definedName name="Z_76A37F25_6BDE_4A75_BFD0_199D74682D9D_.wvu.FilterData" localSheetId="3" hidden="1">'March corr'!$A$1:$N$206</definedName>
    <definedName name="Z_76A37F25_6BDE_4A75_BFD0_199D74682D9D_.wvu.FilterData" localSheetId="0" hidden="1">PLAN!$A$2:$XEU$2953</definedName>
    <definedName name="Z_76C26D7D_B598_4792_8578_00117D830307_.wvu.FilterData" localSheetId="0" hidden="1">PLAN!$A$4:$XEU$2837</definedName>
    <definedName name="Z_76C9250F_5483_4A2E_AA04_D32703532B68_.wvu.FilterData" localSheetId="0" hidden="1">PLAN!$A$2:$XEU$2951</definedName>
    <definedName name="Z_76CBADE2_E176_4DAE_9264_7FB90B00ECF2_.wvu.FilterData" localSheetId="9" hidden="1">DOH!$A$1:$G$8584</definedName>
    <definedName name="Z_76CBADE2_E176_4DAE_9264_7FB90B00ECF2_.wvu.FilterData" localSheetId="3" hidden="1">'March corr'!$A$1:$N$206</definedName>
    <definedName name="Z_76CBADE2_E176_4DAE_9264_7FB90B00ECF2_.wvu.FilterData" localSheetId="0" hidden="1">PLAN!$A$4:$XEU$2855</definedName>
    <definedName name="Z_76D1F87D_943C_4CB3_BFFB_C0E2BAE410C5_.wvu.FilterData" localSheetId="0" hidden="1">PLAN!$A$4:$XET$2741</definedName>
    <definedName name="Z_76D50908_53AC_4AB3_AF35_E6D2D200A665_.wvu.FilterData" localSheetId="0" hidden="1">PLAN!$2:$3002</definedName>
    <definedName name="Z_76DA5D44_856F_4759_B77C_537EE57D57BE_.wvu.FilterData" localSheetId="3" hidden="1">'March corr'!$A$1:$K$206</definedName>
    <definedName name="Z_76DA5D44_856F_4759_B77C_537EE57D57BE_.wvu.FilterData" localSheetId="0" hidden="1">PLAN!$A$4:$XEU$2782</definedName>
    <definedName name="Z_76EB72F0_FBE8_4A03_9E07_3393BD6312CE_.wvu.FilterData" localSheetId="0" hidden="1">PLAN!$2:$2998</definedName>
    <definedName name="Z_76EEEC9E_B98D_4F87_B2F8_1B6467C41CBE_.wvu.FilterData" localSheetId="0" hidden="1">PLAN!$A$4:$XDI$2516</definedName>
    <definedName name="Z_76F3002F_1936_44B0_BC3A_9306D886EFA8_.wvu.FilterData" localSheetId="0" hidden="1">PLAN!$A$4:$XDI$2722</definedName>
    <definedName name="Z_76F86137_5328_49DE_8612_1E545FC9934E_.wvu.FilterData" localSheetId="0" hidden="1">PLAN!$2:$2997</definedName>
    <definedName name="Z_7700A231_4488_4E72_85C9_30208E94B689_.wvu.FilterData" localSheetId="0" hidden="1">PLAN!$A$4:$XEU$2800</definedName>
    <definedName name="Z_770F0C08_078F_403A_8EFB_F971D874B962_.wvu.FilterData" localSheetId="0" hidden="1">PLAN!$A$2:$XEU$2905</definedName>
    <definedName name="Z_77112F62_F498_40C6_BDE5_41380AF4DF71_.wvu.FilterData" localSheetId="0" hidden="1">PLAN!$A$4:$XEU$2783</definedName>
    <definedName name="Z_7714499F_1252_411A_8179_55C5A56E7787_.wvu.FilterData" localSheetId="0" hidden="1">PLAN!$A$4:$XEU$2839</definedName>
    <definedName name="Z_7717468D_E3C7_4587_B0FE_6F84D8DDBD5C_.wvu.FilterData" localSheetId="0" hidden="1">PLAN!$A$4:$XEU$2782</definedName>
    <definedName name="Z_77174AB0_D691_4146_989E_52831F80CF67_.wvu.FilterData" localSheetId="4" hidden="1">DD!$A$1:$D$4</definedName>
    <definedName name="Z_77174AB0_D691_4146_989E_52831F80CF67_.wvu.FilterData" localSheetId="3" hidden="1">'March corr'!$A$1:$M$201</definedName>
    <definedName name="Z_77174AB0_D691_4146_989E_52831F80CF67_.wvu.FilterData" localSheetId="0" hidden="1">PLAN!$A$4:$XDI$2284</definedName>
    <definedName name="Z_771B16D8_9D11_415A_8F7B_A9EBB88AA4EF_.wvu.FilterData" localSheetId="0" hidden="1">PLAN!$A$3:$XEU$2901</definedName>
    <definedName name="Z_772664D9_66DD_43A7_A18E_71300B054496_.wvu.FilterData" localSheetId="0" hidden="1">PLAN!$A$4:$XEU$4</definedName>
    <definedName name="Z_773BE16B_7C10_46B9_96FE_CA82022A05FF_.wvu.FilterData" localSheetId="0" hidden="1">PLAN!$A$5:$XDI$2274</definedName>
    <definedName name="Z_773DDDB8_516B_494D_B7CC_3E1DDF95FFAA_.wvu.FilterData" localSheetId="0" hidden="1">PLAN!$A$4:$BS$2274</definedName>
    <definedName name="Z_773FCB15_9525_4FDC_B4BB_F765365E42D6_.wvu.FilterData" localSheetId="0" hidden="1">PLAN!$A$2:$XEU$2953</definedName>
    <definedName name="Z_7742D323_B9EF_4B0A_A8C6_5538D9DFC5A4_.wvu.FilterData" localSheetId="0" hidden="1">PLAN!$A$4:$XDI$2482</definedName>
    <definedName name="Z_7744B90F_79E8_4EB9_9D24_C03C3830F7EE_.wvu.FilterData" localSheetId="0" hidden="1">PLAN!$A$4:$XET$2730</definedName>
    <definedName name="Z_7745D717_742A_486A_B8D5_D0A2F2301C1F_.wvu.FilterData" localSheetId="4" hidden="1">DD!$A$1:$D$4</definedName>
    <definedName name="Z_7745D717_742A_486A_B8D5_D0A2F2301C1F_.wvu.FilterData" localSheetId="3" hidden="1">'March corr'!$A$1:$M$201</definedName>
    <definedName name="Z_7745D717_742A_486A_B8D5_D0A2F2301C1F_.wvu.FilterData" localSheetId="0" hidden="1">PLAN!$A$4:$XDI$2274</definedName>
    <definedName name="Z_774FB72D_9B34_4842_8A46_143573E8FD80_.wvu.FilterData" localSheetId="0" hidden="1">PLAN!$A$4:$XET$2741</definedName>
    <definedName name="Z_775C6F68_722F_4799_96CE_843208C10494_.wvu.FilterData" localSheetId="3" hidden="1">'March corr'!$A$1:$M$206</definedName>
    <definedName name="Z_775C6F68_722F_4799_96CE_843208C10494_.wvu.FilterData" localSheetId="0" hidden="1">PLAN!$A$4:$XET$4</definedName>
    <definedName name="Z_77671701_B6AA_4907_9C64_36AD59AECB97_.wvu.FilterData" localSheetId="0" hidden="1">PLAN!$2:$3000</definedName>
    <definedName name="Z_776A024E_65D7_49C3_B9CA_7529E298477E_.wvu.FilterData" localSheetId="3" hidden="1">'March corr'!$A$1:$N$206</definedName>
    <definedName name="Z_776A024E_65D7_49C3_B9CA_7529E298477E_.wvu.FilterData" localSheetId="0" hidden="1">PLAN!$A$4:$XEU$2882</definedName>
    <definedName name="Z_7770D8EA_37CF_4B47_BCB0_D1F6458ED84F_.wvu.FilterData" localSheetId="0" hidden="1">PLAN!$A$4:$XEU$2809</definedName>
    <definedName name="Z_77748545_743B_46DF_828D_D4729EF073FE_.wvu.FilterData" localSheetId="9" hidden="1">DOH!$A$1:$P$14615</definedName>
    <definedName name="Z_77748545_743B_46DF_828D_D4729EF073FE_.wvu.FilterData" localSheetId="0" hidden="1">PLAN!$A$2:$XEU$2952</definedName>
    <definedName name="Z_77791DA6_A4B8_4B80_98AC_FFB68F256013_.wvu.FilterData" localSheetId="0" hidden="1">PLAN!$A$4:$XDI$4</definedName>
    <definedName name="Z_777DF0DF_CD90_48B5_998E_5990793071ED_.wvu.FilterData" localSheetId="0" hidden="1">PLAN!$A$4:$XEU$2784</definedName>
    <definedName name="Z_777F6C64_910D_4854_A134_5397CEA5FCA8_.wvu.FilterData" localSheetId="0" hidden="1">PLAN!$A$4:$XEU$2783</definedName>
    <definedName name="Z_77819D1C_267A_4592_B84F_267BACBF5A64_.wvu.FilterData" localSheetId="0" hidden="1">PLAN!$A$2:$XEU$2953</definedName>
    <definedName name="Z_7782297E_9B27_4800_9F4C_4B3351880EA7_.wvu.FilterData" localSheetId="3" hidden="1">'March corr'!$A$1:$N$206</definedName>
    <definedName name="Z_7782297E_9B27_4800_9F4C_4B3351880EA7_.wvu.FilterData" localSheetId="0" hidden="1">PLAN!$A$2:$XEU$2953</definedName>
    <definedName name="Z_7784FDD8_7EE8_4EDD_B47E_D8727E4BA2E5_.wvu.FilterData" localSheetId="0" hidden="1">PLAN!$A$4:$XET$2759</definedName>
    <definedName name="Z_778B36AC_8F30_4072_AC3A_5E7D8226D0BC_.wvu.FilterData" localSheetId="4" hidden="1">DD!$A$1:$D$4</definedName>
    <definedName name="Z_778B36AC_8F30_4072_AC3A_5E7D8226D0BC_.wvu.FilterData" localSheetId="13" hidden="1">Dieshootal!$A$1:$K$7974</definedName>
    <definedName name="Z_778B36AC_8F30_4072_AC3A_5E7D8226D0BC_.wvu.FilterData" localSheetId="3" hidden="1">'March corr'!$A$1:$M$201</definedName>
    <definedName name="Z_778B36AC_8F30_4072_AC3A_5E7D8226D0BC_.wvu.FilterData" localSheetId="0" hidden="1">PLAN!$A$4:$BS$2274</definedName>
    <definedName name="Z_778D42C6_5BC8_457A_935A_DE2A33743D12_.wvu.FilterData" localSheetId="3" hidden="1">'March corr'!$A$1:$N$206</definedName>
    <definedName name="Z_778D42C6_5BC8_457A_935A_DE2A33743D12_.wvu.FilterData" localSheetId="0" hidden="1">PLAN!$A$2:$XEU$2925</definedName>
    <definedName name="Z_77A192FC_4414_485C_BD14_F1E9DBBF82A6_.wvu.FilterData" localSheetId="3" hidden="1">'March corr'!$A$1:$N$206</definedName>
    <definedName name="Z_77A192FC_4414_485C_BD14_F1E9DBBF82A6_.wvu.FilterData" localSheetId="0" hidden="1">PLAN!$A$2:$XEU$2952</definedName>
    <definedName name="Z_77A513DF_21C1_4EB1_9362_46CE33CB0ED3_.wvu.FilterData" localSheetId="0" hidden="1">PLAN!$F$4:$BS$2274</definedName>
    <definedName name="Z_77AD58EE_A84A_417F_9150_920F9442CEC3_.wvu.FilterData" localSheetId="1" hidden="1">'ASIGNACION 16-04-2024'!$A$2:$AD$2466</definedName>
    <definedName name="Z_77AD58EE_A84A_417F_9150_920F9442CEC3_.wvu.FilterData" localSheetId="0" hidden="1">PLAN!$A$4:$XEU$2883</definedName>
    <definedName name="Z_77C653B9_F545_4103_8FE9_499AA741E328_.wvu.FilterData" localSheetId="0" hidden="1">PLAN!$A$4:$XDI$2274</definedName>
    <definedName name="Z_77C6FF4B_38BC_4B23_8435_49505E889BAB_.wvu.FilterData" localSheetId="0" hidden="1">PLAN!$A$4:$XEU$2809</definedName>
    <definedName name="Z_77C847E4_48CB_4266_A38E_646BD9047A9D_.wvu.FilterData" localSheetId="0" hidden="1">PLAN!$A$4:$XEU$2800</definedName>
    <definedName name="Z_77D7BFA7_F8DC_42E9_872B_70DEDBC0896A_.wvu.FilterData" localSheetId="0" hidden="1">PLAN!$A$4:$XEU$2813</definedName>
    <definedName name="Z_77DE234F_D713_4BE7_8495_EA1966656932_.wvu.FilterData" localSheetId="3" hidden="1">'March corr'!$A$1:$M$206</definedName>
    <definedName name="Z_77DE234F_D713_4BE7_8495_EA1966656932_.wvu.FilterData" localSheetId="0" hidden="1">PLAN!$A$4:$BS$2730</definedName>
    <definedName name="Z_77DF8F9C_4366_4CD4_92C1_E8EC9B39B977_.wvu.FilterData" localSheetId="0" hidden="1">PLAN!$A$4:$BS$2773</definedName>
    <definedName name="Z_77E506D8_0D83_435E_A7A3_76B7B5B93300_.wvu.FilterData" localSheetId="4" hidden="1">DD!$A$1:$D$4</definedName>
    <definedName name="Z_77E506D8_0D83_435E_A7A3_76B7B5B93300_.wvu.FilterData" localSheetId="0" hidden="1">PLAN!$A$4:$XEU$2854</definedName>
    <definedName name="Z_77E50D5F_1205_414F_A7D9_7A21AC0400C2_.wvu.FilterData" localSheetId="0" hidden="1">PLAN!$A$2:$XEU$2919</definedName>
    <definedName name="Z_77E8CCDC_3544_464B_AA62_7EE61F0DBEFE_.wvu.FilterData" localSheetId="0" hidden="1">PLAN!$A$4:$XET$2759</definedName>
    <definedName name="Z_7801A739_207B_4D41_B4D8_D4D50C008018_.wvu.FilterData" localSheetId="3" hidden="1">'March corr'!$A$1:$N$206</definedName>
    <definedName name="Z_7801A739_207B_4D41_B4D8_D4D50C008018_.wvu.FilterData" localSheetId="0" hidden="1">PLAN!$A$4:$XEU$2837</definedName>
    <definedName name="Z_780249ED_FEA4_495E_BA17_926B739A0701_.wvu.FilterData" localSheetId="0" hidden="1">PLAN!$A$4:$XET$2769</definedName>
    <definedName name="Z_78174A0A_7D03_4BF0_8F80_7A4EA53CEB3D_.wvu.FilterData" localSheetId="0" hidden="1">PLAN!$A$4:$XEU$2849</definedName>
    <definedName name="Z_78187B94_E9E5_4C5A_AEDD_AAA16F32FF18_.wvu.FilterData" localSheetId="0" hidden="1">PLAN!$A$4:$XET$2730</definedName>
    <definedName name="Z_7829C2FD_5E86_481D_AE3A_1FC5E474C4D6_.wvu.FilterData" localSheetId="0" hidden="1">PLAN!$A$3:$XEU$2901</definedName>
    <definedName name="Z_78308D07_00AE_4136_A31E_D5C03AA4A0B4_.wvu.FilterData" localSheetId="0" hidden="1">PLAN!$A$5:$XDI$2274</definedName>
    <definedName name="Z_7841014F_9104_42F8_BEB2_996498C7A857_.wvu.FilterData" localSheetId="0" hidden="1">PLAN!$A$4:$XDI$2544</definedName>
    <definedName name="Z_78429990_95E5_467D_8BD2_26291B7E59C5_.wvu.FilterData" localSheetId="0" hidden="1">PLAN!$A$2:$XEU$2967</definedName>
    <definedName name="Z_784F0DD1_2738_4115_B226_7DB53BDE41A9_.wvu.FilterData" localSheetId="4" hidden="1">DD!$A$1:$D$4</definedName>
    <definedName name="Z_784F0DD1_2738_4115_B226_7DB53BDE41A9_.wvu.FilterData" localSheetId="0" hidden="1">PLAN!$A$4:$XEU$2881</definedName>
    <definedName name="Z_785D1784_983E_4B24_8532_8D21BFCF605F_.wvu.FilterData" localSheetId="0" hidden="1">PLAN!$A$4:$XEU$4</definedName>
    <definedName name="Z_78616765_6E53_4B23_9DC2_41B5090B784F_.wvu.FilterData" localSheetId="0" hidden="1">PLAN!$A$2:$XEU$2998</definedName>
    <definedName name="Z_78694F4C_3A18_4D3B_BBC1_17A4B7E77D34_.wvu.FilterData" localSheetId="0" hidden="1">PLAN!$A$4:$XET$2741</definedName>
    <definedName name="Z_78702DAF_8B2C_4B70_8E44_D4F8E8081595_.wvu.FilterData" localSheetId="0" hidden="1">PLAN!$A$4:$XEU$2855</definedName>
    <definedName name="Z_78782C95_E8DB_4C59_99A4_3D02F644603A_.wvu.FilterData" localSheetId="3" hidden="1">'March corr'!$A$1:$N$206</definedName>
    <definedName name="Z_78782C95_E8DB_4C59_99A4_3D02F644603A_.wvu.FilterData" localSheetId="0" hidden="1">PLAN!$A$2:$XEU$2970</definedName>
    <definedName name="Z_787B1450_F717_4727_B1FE_31BBC61122E5_.wvu.FilterData" localSheetId="0" hidden="1">PLAN!$A$4:$XEU$2854</definedName>
    <definedName name="Z_787BFABF_191E_429E_A186_20CE3DC65756_.wvu.FilterData" localSheetId="3" hidden="1">'March corr'!$A$1:$N$206</definedName>
    <definedName name="Z_787BFABF_191E_429E_A186_20CE3DC65756_.wvu.FilterData" localSheetId="0" hidden="1">PLAN!$A$2:$XEU$2967</definedName>
    <definedName name="Z_787D6FA2_7A2B_4679_AAF8_A883E4A2518C_.wvu.FilterData" localSheetId="0" hidden="1">PLAN!$2:$3012</definedName>
    <definedName name="Z_78801D70_9047_44AB_A29B_4107E670EAD0_.wvu.FilterData" localSheetId="3" hidden="1">'March corr'!$A$1:$N$206</definedName>
    <definedName name="Z_78801D70_9047_44AB_A29B_4107E670EAD0_.wvu.FilterData" localSheetId="0" hidden="1">PLAN!$A$3:$XEU$2885</definedName>
    <definedName name="Z_788A5654_95A7_44E4_823B_66752749DB38_.wvu.FilterData" localSheetId="4" hidden="1">DD!$A$1:$D$4</definedName>
    <definedName name="Z_788A5654_95A7_44E4_823B_66752749DB38_.wvu.FilterData" localSheetId="3" hidden="1">'March corr'!$A$1:$M$206</definedName>
    <definedName name="Z_788A5654_95A7_44E4_823B_66752749DB38_.wvu.FilterData" localSheetId="0" hidden="1">PLAN!$A$4:$XET$2734</definedName>
    <definedName name="Z_788E4D47_A0B8_4C5D_BC11_55B1B8E753FC_.wvu.FilterData" localSheetId="0" hidden="1">PLAN!$A$4:$BS$2782</definedName>
    <definedName name="Z_7896B776_76A4_471F_9A52_5C644F78BD30_.wvu.FilterData" localSheetId="0" hidden="1">PLAN!$A$2:$XEU$2958</definedName>
    <definedName name="Z_78982D46_7690_406C_AED8_35300A7E5305_.wvu.FilterData" localSheetId="0" hidden="1">PLAN!$A$4:$XEU$2851</definedName>
    <definedName name="Z_789E0A16_F2CE_472A_A775_0D767A99EF8C_.wvu.FilterData" localSheetId="0" hidden="1">PLAN!$A$4:$XDI$2520</definedName>
    <definedName name="Z_78B2B59F_5CB4_4806_80FF_BA170DB7019A_.wvu.FilterData" localSheetId="0" hidden="1">PLAN!$A$2:$XEU$2952</definedName>
    <definedName name="Z_78B8BF45_25C7_49FB_83EF_A0030A61A437_.wvu.FilterData" localSheetId="0" hidden="1">PLAN!$A$2:$XEU$2951</definedName>
    <definedName name="Z_78B9254D_1139_4B5B_A400_5DBD09CC0343_.wvu.FilterData" localSheetId="0" hidden="1">PLAN!$A$2:$XEU$2971</definedName>
    <definedName name="Z_78C396A5_F02B_4E07_8F0C_68152ED63270_.wvu.FilterData" localSheetId="0" hidden="1">PLAN!$A$4:$XDI$2274</definedName>
    <definedName name="Z_78CB849C_A16D_4C23_B8FB_77B22DB19A2F_.wvu.FilterData" localSheetId="0" hidden="1">PLAN!$A$4:$XEU$2831</definedName>
    <definedName name="Z_78D5303C_6B8D_4DD8_BD21_0643998F6C62_.wvu.FilterData" localSheetId="3" hidden="1">'March corr'!$A$1:$N$206</definedName>
    <definedName name="Z_78D5303C_6B8D_4DD8_BD21_0643998F6C62_.wvu.FilterData" localSheetId="0" hidden="1">PLAN!$A$2:$XEU$2958</definedName>
    <definedName name="Z_78E11266_E0D0_490F_A6DC_BD7E02D50B22_.wvu.FilterData" localSheetId="3" hidden="1">'March corr'!$A$1:$M$201</definedName>
    <definedName name="Z_78E11266_E0D0_490F_A6DC_BD7E02D50B22_.wvu.FilterData" localSheetId="0" hidden="1">PLAN!$A$4:$XDI$2274</definedName>
    <definedName name="Z_78E7B264_473D_4B57_B938_592D53E9441F_.wvu.FilterData" localSheetId="0" hidden="1">PLAN!$A$4:$XEU$2825</definedName>
    <definedName name="Z_78EA8C72_2428_48EF_9F4A_7E7CBECBDE63_.wvu.FilterData" localSheetId="0" hidden="1">PLAN!$2:$2992</definedName>
    <definedName name="Z_78F89DA1_1232_41F3_9A49_177AF813A56B_.wvu.FilterData" localSheetId="0" hidden="1">PLAN!$2:$3002</definedName>
    <definedName name="Z_790B66AF_A433_4967_BCF3_0BDEEBD08DF8_.wvu.FilterData" localSheetId="3" hidden="1">'March corr'!$A$1:$N$206</definedName>
    <definedName name="Z_790B66AF_A433_4967_BCF3_0BDEEBD08DF8_.wvu.FilterData" localSheetId="0" hidden="1">PLAN!$A$4:$XEU$2855</definedName>
    <definedName name="Z_791B324B_560F_4BDB_A057_3519D781232D_.wvu.FilterData" localSheetId="3" hidden="1">'March corr'!$A$1:$N$206</definedName>
    <definedName name="Z_791B324B_560F_4BDB_A057_3519D781232D_.wvu.FilterData" localSheetId="0" hidden="1">PLAN!$A$4:$XEU$2855</definedName>
    <definedName name="Z_792910B9_637F_43C7_9E8E_116B66F5D322_.wvu.FilterData" localSheetId="0" hidden="1">PLAN!$A$4:$XDI$2467</definedName>
    <definedName name="Z_792E85F5_28F1_4FFD_B4B8_32FB11B6E54C_.wvu.FilterData" localSheetId="0" hidden="1">PLAN!$A$2:$BW$2930</definedName>
    <definedName name="Z_79311C48_F89C_4800_987E_29FF5472FA63_.wvu.FilterData" localSheetId="3" hidden="1">'March corr'!$A$1:$K$206</definedName>
    <definedName name="Z_79311C48_F89C_4800_987E_29FF5472FA63_.wvu.FilterData" localSheetId="0" hidden="1">PLAN!$A$4:$XEU$2784</definedName>
    <definedName name="Z_793538AC_F37D_4A61_93FC_338CFAEE9052_.wvu.FilterData" localSheetId="3" hidden="1">'March corr'!$A$1:$N$206</definedName>
    <definedName name="Z_793538AC_F37D_4A61_93FC_338CFAEE9052_.wvu.FilterData" localSheetId="0" hidden="1">PLAN!$2:$3002</definedName>
    <definedName name="Z_7936C9FD_2819_4C2E_8D4A_DA9A3FF75DFC_.wvu.FilterData" localSheetId="3" hidden="1">'March corr'!$A$1:$S$201</definedName>
    <definedName name="Z_7936C9FD_2819_4C2E_8D4A_DA9A3FF75DFC_.wvu.FilterData" localSheetId="0" hidden="1">PLAN!$A$4:$XDI$2510</definedName>
    <definedName name="Z_7946C3C7_E77B_48E1_99E0_6C1676405EFA_.wvu.FilterData" localSheetId="0" hidden="1">PLAN!$2:$3012</definedName>
    <definedName name="Z_794F44A4_122B_455C_B1A8_B0FF347AFABB_.wvu.FilterData" localSheetId="4" hidden="1">DD!$A$1:$E$4</definedName>
    <definedName name="Z_794F44A4_122B_455C_B1A8_B0FF347AFABB_.wvu.FilterData" localSheetId="3" hidden="1">'March corr'!$A$1:$N$206</definedName>
    <definedName name="Z_794F44A4_122B_455C_B1A8_B0FF347AFABB_.wvu.FilterData" localSheetId="0" hidden="1">PLAN!$A$1:$BW$2897</definedName>
    <definedName name="Z_7955F7BE_D589_4F4F_BA5E_4A1A0D17EAAB_.wvu.FilterData" localSheetId="0" hidden="1">PLAN!$A$4:$XEU$2884</definedName>
    <definedName name="Z_796A2C60_D86A_4023_BC16_5CA9342076D7_.wvu.FilterData" localSheetId="3" hidden="1">'March corr'!$A$1:$M$206</definedName>
    <definedName name="Z_796A2C60_D86A_4023_BC16_5CA9342076D7_.wvu.FilterData" localSheetId="0" hidden="1">PLAN!$A$4:$XDI$2722</definedName>
    <definedName name="Z_79720452_8725_492B_B134_2971B4494939_.wvu.FilterData" localSheetId="0" hidden="1">PLAN!$F$4:$BS$2778</definedName>
    <definedName name="Z_79729C51_6699_4377_811C_627299BA6AC3_.wvu.FilterData" localSheetId="4" hidden="1">DD!$A$1:$D$4</definedName>
    <definedName name="Z_79729C51_6699_4377_811C_627299BA6AC3_.wvu.FilterData" localSheetId="0" hidden="1">PLAN!$A$2:$XEU$2952</definedName>
    <definedName name="Z_79809E6C_5CED_4BFC_8D62_BAF22F0A8916_.wvu.FilterData" localSheetId="0" hidden="1">PLAN!$A$2:$XEU$2984</definedName>
    <definedName name="Z_798D929A_9B54_48DD_8374_BA3BB07B4E41_.wvu.FilterData" localSheetId="3" hidden="1">'March corr'!$A$1:$N$206</definedName>
    <definedName name="Z_798D929A_9B54_48DD_8374_BA3BB07B4E41_.wvu.FilterData" localSheetId="0" hidden="1">PLAN!$A$4:$XEU$2855</definedName>
    <definedName name="Z_7994C92A_4A33_4560_B0D8_6A32E2504206_.wvu.FilterData" localSheetId="3" hidden="1">'March corr'!$A$1:$N$206</definedName>
    <definedName name="Z_7994C92A_4A33_4560_B0D8_6A32E2504206_.wvu.FilterData" localSheetId="0" hidden="1">PLAN!$A$4:$XEU$2855</definedName>
    <definedName name="Z_7998741F_EF63_4FCE_86C2_5E63E110B471_.wvu.FilterData" localSheetId="0" hidden="1">PLAN!$A$4:$XEU$2855</definedName>
    <definedName name="Z_799BC31B_96AB_465A_8C71_542A85926909_.wvu.FilterData" localSheetId="0" hidden="1">PLAN!$A$4:$XDI$2510</definedName>
    <definedName name="Z_799CDE6A_197F_4F87_84CA_105CF8A5138B_.wvu.FilterData" localSheetId="3" hidden="1">'March corr'!$A$1:$K$206</definedName>
    <definedName name="Z_799CDE6A_197F_4F87_84CA_105CF8A5138B_.wvu.FilterData" localSheetId="0" hidden="1">PLAN!$4:$2774</definedName>
    <definedName name="Z_799CE8E5_4B51_47F8_B541_019D8F7B6DD9_.wvu.FilterData" localSheetId="0" hidden="1">PLAN!$A$4:$XDI$2466</definedName>
    <definedName name="Z_79A2B31F_DC3B_47AA_B577_C2D40724E24D_.wvu.FilterData" localSheetId="0" hidden="1">PLAN!$A$2:$XEU$2902</definedName>
    <definedName name="Z_79A7E555_EBFE_4B65_9DCE_6013F115AD2B_.wvu.FilterData" localSheetId="0" hidden="1">PLAN!$A$4:$XEU$2855</definedName>
    <definedName name="Z_79AB5D41_F974_44B1_9341_385391FB04F9_.wvu.FilterData" localSheetId="0" hidden="1">PLAN!$A$2:$XEU$2956</definedName>
    <definedName name="Z_79ACAC16_BD64_41F4_ADFF_5DB0EA0EADD9_.wvu.FilterData" localSheetId="10" hidden="1">Inv!$A$1:$E$3230</definedName>
    <definedName name="Z_79ACAC16_BD64_41F4_ADFF_5DB0EA0EADD9_.wvu.FilterData" localSheetId="3" hidden="1">'March corr'!$A$1:$N$206</definedName>
    <definedName name="Z_79ACAC16_BD64_41F4_ADFF_5DB0EA0EADD9_.wvu.FilterData" localSheetId="0" hidden="1">PLAN!$A$3:$XEU$2900</definedName>
    <definedName name="Z_79B13834_F684_4E5C_BEB3_CC6EBB75C569_.wvu.FilterData" localSheetId="3" hidden="1">'March corr'!$A$1:$M$201</definedName>
    <definedName name="Z_79B1CCC5_4E57_4286_94D5_5CF2792DCCDA_.wvu.FilterData" localSheetId="0" hidden="1">PLAN!$A$4:$XEU$4</definedName>
    <definedName name="Z_79B2EFAF_438A_4625_87AE_F75FB7A1B544_.wvu.FilterData" localSheetId="0" hidden="1">PLAN!$A$4:$XDI$2274</definedName>
    <definedName name="Z_79B31409_6E66_4CD4_B766_0FDF0BCF44DA_.wvu.FilterData" localSheetId="6" hidden="1">'INSERTOS '!$A$1:$H$331</definedName>
    <definedName name="Z_79B31409_6E66_4CD4_B766_0FDF0BCF44DA_.wvu.FilterData" localSheetId="0" hidden="1">PLAN!$A$4:$XDI$2274</definedName>
    <definedName name="Z_79B8579D_C09A_456F_A55E_60FD179219ED_.wvu.FilterData" localSheetId="0" hidden="1">PLAN!$A$3:$XEU$2901</definedName>
    <definedName name="Z_79BD5575_B9F0_47FD_B852_B7C4BE49B691_.wvu.FilterData" localSheetId="0" hidden="1">PLAN!$A$4:$XET$2769</definedName>
    <definedName name="Z_79BF5B0D_2456_4630_A1AB_3BD06678B522_.wvu.FilterData" localSheetId="0" hidden="1">PLAN!$A$4:$XDI$2520</definedName>
    <definedName name="Z_79C19C2B_A0E4_4E30_8132_E1D08CCED2F0_.wvu.FilterData" localSheetId="0" hidden="1">PLAN!$A$4:$XEU$2796</definedName>
    <definedName name="Z_79C2A735_08E2_483A_B63A_77C33E8702A2_.wvu.FilterData" localSheetId="0" hidden="1">PLAN!$A$4:$XDI$2482</definedName>
    <definedName name="Z_79CD2D9C_99DC_4ADD_AD64_1D241B1D439F_.wvu.FilterData" localSheetId="0" hidden="1">PLAN!$A$4:$XET$2734</definedName>
    <definedName name="Z_79D3F4CB_A589_40FD_9E1E_36EDD6BF7C62_.wvu.FilterData" localSheetId="0" hidden="1">PLAN!$A$2:$XEU$2967</definedName>
    <definedName name="Z_79E4088F_22CB_4244_9F3F_DA7E87CA724B_.wvu.FilterData" localSheetId="0" hidden="1">PLAN!$A$4:$XDI$2482</definedName>
    <definedName name="Z_79E9C432_D742_4AF9_B28C_BF7C18788A1D_.wvu.FilterData" localSheetId="3" hidden="1">'March corr'!$A$1:$N$206</definedName>
    <definedName name="Z_79E9C432_D742_4AF9_B28C_BF7C18788A1D_.wvu.FilterData" localSheetId="0" hidden="1">PLAN!$A$2:$XEU$2984</definedName>
    <definedName name="Z_79EB91B9_3179_4A05_90BB_EBAEAC85F960_.wvu.FilterData" localSheetId="4" hidden="1">DD!$A$1:$D$4</definedName>
    <definedName name="Z_79EB91B9_3179_4A05_90BB_EBAEAC85F960_.wvu.FilterData" localSheetId="3" hidden="1">'March corr'!$A$1:$N$206</definedName>
    <definedName name="Z_79EB91B9_3179_4A05_90BB_EBAEAC85F960_.wvu.FilterData" localSheetId="0" hidden="1">PLAN!$A$2:$XEU$2902</definedName>
    <definedName name="Z_79FA9E2E_7D69_4772_A85C_ACF1EEB7CD09_.wvu.FilterData" localSheetId="0" hidden="1">PLAN!$2:$3003</definedName>
    <definedName name="Z_79FE6242_20E5_4009_ADC1_5BA5B47B6DEA_.wvu.FilterData" localSheetId="0" hidden="1">PLAN!$A$2:$XEU$2956</definedName>
    <definedName name="Z_7A0FA486_9307_4B90_8705_4BF32AAFF936_.wvu.FilterData" localSheetId="0" hidden="1">PLAN!$A$3:$XEU$2901</definedName>
    <definedName name="Z_7A1CE647_68F2_428D_99A8_13AF02A8549B_.wvu.FilterData" localSheetId="0" hidden="1">PLAN!$F$4:$BS$4</definedName>
    <definedName name="Z_7A21BE25_F461_4E3F_AB9D_214EB93EE94D_.wvu.FilterData" localSheetId="0" hidden="1">PLAN!$A$4:$XDI$2483</definedName>
    <definedName name="Z_7A2B6E93_04BC_4FEB_B25F_EBA0D74FFE7C_.wvu.FilterData" localSheetId="13" hidden="1">Dieshootal!$A$1:$K$7550</definedName>
    <definedName name="Z_7A2B6E93_04BC_4FEB_B25F_EBA0D74FFE7C_.wvu.FilterData" localSheetId="0" hidden="1">PLAN!$A$4:$BS$2274</definedName>
    <definedName name="Z_7A2C5563_5006_4E4A_9DA3_B4AC18544D87_.wvu.FilterData" localSheetId="3" hidden="1">'March corr'!$A$1:$N$206</definedName>
    <definedName name="Z_7A2C5563_5006_4E4A_9DA3_B4AC18544D87_.wvu.FilterData" localSheetId="0" hidden="1">PLAN!$A$4:$XEU$2849</definedName>
    <definedName name="Z_7A35ACDD_33DB_48FB_BECE_9AF286EB3343_.wvu.FilterData" localSheetId="0" hidden="1">PLAN!$A$3:$XEU$2897</definedName>
    <definedName name="Z_7A40CA49_CBD0_4E3A_86AE_A909336FC060_.wvu.FilterData" localSheetId="0" hidden="1">PLAN!$A$4:$XET$2734</definedName>
    <definedName name="Z_7A4FC1ED_7789_499F_9784_D8F7EE4ED936_.wvu.FilterData" localSheetId="3" hidden="1">'March corr'!$A$1:$N$206</definedName>
    <definedName name="Z_7A4FC1ED_7789_499F_9784_D8F7EE4ED936_.wvu.FilterData" localSheetId="0" hidden="1">PLAN!$A$2:$XEU$2956</definedName>
    <definedName name="Z_7A55D76A_9321_412D_9264_16D0A3DA3FBA_.wvu.FilterData" localSheetId="3" hidden="1">'March corr'!$A$1:$K$206</definedName>
    <definedName name="Z_7A55D76A_9321_412D_9264_16D0A3DA3FBA_.wvu.FilterData" localSheetId="0" hidden="1">PLAN!$A$4:$BS$2782</definedName>
    <definedName name="Z_7A5B9BC9_5B7A_4FDC_B18A_988D950F24B4_.wvu.FilterData" localSheetId="3" hidden="1">'March corr'!$A$1:$N$206</definedName>
    <definedName name="Z_7A5B9BC9_5B7A_4FDC_B18A_988D950F24B4_.wvu.FilterData" localSheetId="0" hidden="1">PLAN!$2:$2996</definedName>
    <definedName name="Z_7A5BA407_0DE1_42E8_B71C_2D62E66136BF_.wvu.FilterData" localSheetId="0" hidden="1">PLAN!$A$4:$XEU$4</definedName>
    <definedName name="Z_7A65B8F6_0476_4EDE_8B1F_54CD347F10B9_.wvu.FilterData" localSheetId="0" hidden="1">PLAN!$A$2:$XEU$2920</definedName>
    <definedName name="Z_7A65DF35_357D_4EDD_B965_4A4CAAD6B42F_.wvu.FilterData" localSheetId="0" hidden="1">PLAN!$A$4:$XEU$2870</definedName>
    <definedName name="Z_7A69FD3F_33B4_467B_AF71_381000A4BDF4_.wvu.FilterData" localSheetId="0" hidden="1">PLAN!$A$4:$XDI$2467</definedName>
    <definedName name="Z_7A6EF2C0_A50B_41DF_A8C3_D4E314F1351B_.wvu.FilterData" localSheetId="3" hidden="1">'March corr'!$A$1:$K$206</definedName>
    <definedName name="Z_7A6EF2C0_A50B_41DF_A8C3_D4E314F1351B_.wvu.FilterData" localSheetId="0" hidden="1">PLAN!$A$4:$XEU$2813</definedName>
    <definedName name="Z_7A82595C_5310_40B1_8F2C_32AD06711730_.wvu.FilterData" localSheetId="0" hidden="1">PLAN!$A$4:$XDI$2274</definedName>
    <definedName name="Z_7A83A817_345E_45A3_98F4_32BA17310B1C_.wvu.FilterData" localSheetId="0" hidden="1">PLAN!$A$4:$XEU$2785</definedName>
    <definedName name="Z_7A8B2EBF_E2C6_451C_B923_8587D71F99B4_.wvu.FilterData" localSheetId="0" hidden="1">PLAN!$A$4:$XEU$2854</definedName>
    <definedName name="Z_7A8B9685_68BB_4A0E_AD8F_87BA182B46FE_.wvu.FilterData" localSheetId="0" hidden="1">PLAN!$2:$3000</definedName>
    <definedName name="Z_7A95D074_B94D_42E3_B275_7D87C5ED0BEF_.wvu.FilterData" localSheetId="0" hidden="1">PLAN!$A$4:$XEU$2854</definedName>
    <definedName name="Z_7A9697DD_935C_45AB_AF43_0C74717BCA65_.wvu.FilterData" localSheetId="0" hidden="1">PLAN!$A$2:$XEU$2925</definedName>
    <definedName name="Z_7AA126AB_069F_464D_9220_E8A31F8C22B9_.wvu.FilterData" localSheetId="3" hidden="1">'March corr'!$A$1:$M$206</definedName>
    <definedName name="Z_7AA126AB_069F_464D_9220_E8A31F8C22B9_.wvu.FilterData" localSheetId="0" hidden="1">PLAN!$A$4:$XET$2734</definedName>
    <definedName name="Z_7AB26D60_8295_4C42_8464_A4029AB82104_.wvu.FilterData" localSheetId="0" hidden="1">PLAN!$A$3:$XEU$2900</definedName>
    <definedName name="Z_7AB41212_BCCC_4E94_8DC4_987D8A2E0F87_.wvu.FilterData" localSheetId="3" hidden="1">'March corr'!$A$1:$M$206</definedName>
    <definedName name="Z_7AB41212_BCCC_4E94_8DC4_987D8A2E0F87_.wvu.FilterData" localSheetId="0" hidden="1">PLAN!$F$4:$BS$2727</definedName>
    <definedName name="Z_7ACB3684_03EA_412A_9857_7636CF8ACF40_.wvu.FilterData" localSheetId="3" hidden="1">'March corr'!$A$1:$N$206</definedName>
    <definedName name="Z_7ACB3684_03EA_412A_9857_7636CF8ACF40_.wvu.FilterData" localSheetId="0" hidden="1">PLAN!$A$2:$XEU$2953</definedName>
    <definedName name="Z_7AD60D05_523A_4E32_819C_11BD6B3A29C5_.wvu.FilterData" localSheetId="0" hidden="1">PLAN!$A$4:$XEU$2783</definedName>
    <definedName name="Z_7AD90A50_E5E7_4C11_9A1F_2A3A4EFBA878_.wvu.FilterData" localSheetId="0" hidden="1">PLAN!$A$4:$XET$2741</definedName>
    <definedName name="Z_7ADC844F_5D29_4081_BFD7_A77222CF5154_.wvu.FilterData" localSheetId="0" hidden="1">PLAN!$A$4:$XEU$2852</definedName>
    <definedName name="Z_7AE4B6F2_A595_4B86_8F41_50679AFE2237_.wvu.FilterData" localSheetId="0" hidden="1">PLAN!$A$4:$XEU$2798</definedName>
    <definedName name="Z_7AEEFEEE_A20D_4A7D_B4AD_59FBD96FA1BF_.wvu.FilterData" localSheetId="3" hidden="1">'March corr'!$A$1:$N$206</definedName>
    <definedName name="Z_7AEEFEEE_A20D_4A7D_B4AD_59FBD96FA1BF_.wvu.FilterData" localSheetId="0" hidden="1">PLAN!$A$3:$XEU$2901</definedName>
    <definedName name="Z_7AF07C95_60F2_45EF_86F7_830465D27457_.wvu.FilterData" localSheetId="0" hidden="1">PLAN!$A$4:$XET$2730</definedName>
    <definedName name="Z_7AF7647E_0509_4DD7_B230_9A0CA0905B58_.wvu.FilterData" localSheetId="0" hidden="1">PLAN!$A$4:$XET$2773</definedName>
    <definedName name="Z_7AF866BF_DE91_48AE_AF04_196E652AD4F9_.wvu.FilterData" localSheetId="0" hidden="1">PLAN!$2:$2993</definedName>
    <definedName name="Z_7B02881E_58D0_4A50_B19F_0F4503C7A61C_.wvu.FilterData" localSheetId="0" hidden="1">PLAN!$A$2:$XEU$2951</definedName>
    <definedName name="Z_7B03B2FC_EBE1_4B52_8F66_8EE32CFFAA59_.wvu.FilterData" localSheetId="0" hidden="1">PLAN!$A$4:$XET$2741</definedName>
    <definedName name="Z_7B0A400C_7E00_4DC5_A240_098D7C33FBEC_.wvu.FilterData" localSheetId="3" hidden="1">'March corr'!$A$1:$N$206</definedName>
    <definedName name="Z_7B0A400C_7E00_4DC5_A240_098D7C33FBEC_.wvu.FilterData" localSheetId="0" hidden="1">PLAN!$A$4:$XEU$2882</definedName>
    <definedName name="Z_7B0AFE7C_853E_43D3_B708_C8F2C14C164F_.wvu.FilterData" localSheetId="0" hidden="1">PLAN!$A$5:$XDI$2274</definedName>
    <definedName name="Z_7B19302E_E587_4DEF_AB11_BDB5A8631B70_.wvu.FilterData" localSheetId="0" hidden="1">PLAN!$A$4:$XDI$2274</definedName>
    <definedName name="Z_7B24E9DD_0484_45F6_BAFC_271D3974DDFF_.wvu.FilterData" localSheetId="3" hidden="1">'March corr'!$A$1:$N$206</definedName>
    <definedName name="Z_7B24E9DD_0484_45F6_BAFC_271D3974DDFF_.wvu.FilterData" localSheetId="0" hidden="1">PLAN!$A$4:$XEU$2848</definedName>
    <definedName name="Z_7B27CDC2_CA6B_4FBF_9161_CA092A4E6894_.wvu.FilterData" localSheetId="1" hidden="1">'ASIGNACION 16-04-2024'!$A$2:$AD$2533</definedName>
    <definedName name="Z_7B27CDC2_CA6B_4FBF_9161_CA092A4E6894_.wvu.FilterData" localSheetId="0" hidden="1">PLAN!$A$2:$XEU$2953</definedName>
    <definedName name="Z_7B3B957D_C5EF_4C7D_8BBB_649598471145_.wvu.FilterData" localSheetId="9" hidden="1">DOH!$A$1:$S$2038</definedName>
    <definedName name="Z_7B3B957D_C5EF_4C7D_8BBB_649598471145_.wvu.FilterData" localSheetId="3" hidden="1">'March corr'!$A$1:$N$206</definedName>
    <definedName name="Z_7B3B957D_C5EF_4C7D_8BBB_649598471145_.wvu.FilterData" localSheetId="0" hidden="1">PLAN!$2:$2994</definedName>
    <definedName name="Z_7B427417_9A9A_4D7E_8AEC_C8037C751DB2_.wvu.FilterData" localSheetId="0" hidden="1">PLAN!$A$2:$XEU$2901</definedName>
    <definedName name="Z_7B439D45_E8C2_4178_BF14_EBF9C81204E8_.wvu.FilterData" localSheetId="4" hidden="1">DD!$A$1:$D$4</definedName>
    <definedName name="Z_7B439D45_E8C2_4178_BF14_EBF9C81204E8_.wvu.FilterData" localSheetId="0" hidden="1">PLAN!$A$2:$XEU$2920</definedName>
    <definedName name="Z_7B44315A_9D47_4793_8A7E_60F1F0D67DAF_.wvu.FilterData" localSheetId="4" hidden="1">DD!$A$1:$E$1</definedName>
    <definedName name="Z_7B44315A_9D47_4793_8A7E_60F1F0D67DAF_.wvu.FilterData" localSheetId="13" hidden="1">Dieshootal!$A$1:$M$18833</definedName>
    <definedName name="Z_7B44315A_9D47_4793_8A7E_60F1F0D67DAF_.wvu.FilterData" localSheetId="3" hidden="1">'March corr'!$A$1:$N$206</definedName>
    <definedName name="Z_7B44315A_9D47_4793_8A7E_60F1F0D67DAF_.wvu.FilterData" localSheetId="0" hidden="1">PLAN!$A$2:$XEU$2917</definedName>
    <definedName name="Z_7B4534CB_AAE5_4180_8596_1F691C1E73B1_.wvu.FilterData" localSheetId="0" hidden="1">PLAN!$A$5:$XDI$2274</definedName>
    <definedName name="Z_7B4ADB67_D420_4E92_B0ED_A5CD231D6A5B_.wvu.FilterData" localSheetId="3" hidden="1">'March corr'!$A$1:$M$206</definedName>
    <definedName name="Z_7B4F464C_1AE7_4BF0_868A_85ABEF4CE842_.wvu.FilterData" localSheetId="0" hidden="1">PLAN!$A$4:$XEU$2851</definedName>
    <definedName name="Z_7B4F936A_E94A_47C3_B0A3_362ADA52CD64_.wvu.FilterData" localSheetId="0" hidden="1">PLAN!$F$4:$BS$2727</definedName>
    <definedName name="Z_7B503FE6_831B_4FAC_B707_8A6780A10D3B_.wvu.FilterData" localSheetId="0" hidden="1">PLAN!$A$4:$XEU$2809</definedName>
    <definedName name="Z_7B549C23_DB14_413A_B9EA_B84FD2DF0F4F_.wvu.FilterData" localSheetId="10" hidden="1">Inv!$A$1:$K$1154</definedName>
    <definedName name="Z_7B549C23_DB14_413A_B9EA_B84FD2DF0F4F_.wvu.FilterData" localSheetId="0" hidden="1">PLAN!$A$4:$XEU$2852</definedName>
    <definedName name="Z_7B581DF3_B898_4CD6_8D5A_A19D108B10A2_.wvu.FilterData" localSheetId="0" hidden="1">PLAN!$A$2:$XEU$2909</definedName>
    <definedName name="Z_7B602327_5E26_425C_BA79_33B93A1BEE63_.wvu.FilterData" localSheetId="0" hidden="1">PLAN!$A$2:$XEU$2958</definedName>
    <definedName name="Z_7B60D34A_51BE_454C_B462_C4B27E1FD863_.wvu.FilterData" localSheetId="3" hidden="1">'March corr'!$A$1:$N$206</definedName>
    <definedName name="Z_7B60D34A_51BE_454C_B462_C4B27E1FD863_.wvu.FilterData" localSheetId="0" hidden="1">PLAN!$A$4:$XEU$2854</definedName>
    <definedName name="Z_7B6569E2_EB11_41BD_A5AD_364FCFD5B8C7_.wvu.FilterData" localSheetId="3" hidden="1">'March corr'!$A$1:$K$206</definedName>
    <definedName name="Z_7B6569E2_EB11_41BD_A5AD_364FCFD5B8C7_.wvu.FilterData" localSheetId="0" hidden="1">PLAN!$A$4:$XEU$2783</definedName>
    <definedName name="Z_7B698218_BC43_43A2_A5C3_41D841447922_.wvu.FilterData" localSheetId="0" hidden="1">PLAN!$A$4:$XDI$2521</definedName>
    <definedName name="Z_7B6C0535_E81F_4F6F_805F_45DF9A7CF04B_.wvu.FilterData" localSheetId="3" hidden="1">'March corr'!$A$1:$S$201</definedName>
    <definedName name="Z_7B6C0535_E81F_4F6F_805F_45DF9A7CF04B_.wvu.FilterData" localSheetId="0" hidden="1">PLAN!$A$4:$XDI$2482</definedName>
    <definedName name="Z_7B7075EA_97C0_4F75_8FC6_124120F33E4C_.wvu.FilterData" localSheetId="3" hidden="1">'March corr'!$A$1:$U$1</definedName>
    <definedName name="Z_7B7075EA_97C0_4F75_8FC6_124120F33E4C_.wvu.FilterData" localSheetId="0" hidden="1">PLAN!$A$4:$XEU$2839</definedName>
    <definedName name="Z_7B72B085_A743_4407_ADA2_0C7ABB7715FA_.wvu.FilterData" localSheetId="0" hidden="1">PLAN!$A$4:$XDI$2282</definedName>
    <definedName name="Z_7B7A75A5_8594_4298_8D82_B5BC54138876_.wvu.FilterData" localSheetId="0" hidden="1">PLAN!$A$4:$BS$2782</definedName>
    <definedName name="Z_7B7C6081_39DA_47DA_A87E_559D3E705A70_.wvu.FilterData" localSheetId="0" hidden="1">PLAN!$2:$3002</definedName>
    <definedName name="Z_7B7CF987_38E7_41BB_BB01_EB8438B91496_.wvu.FilterData" localSheetId="0" hidden="1">PLAN!$A$4:$XEU$2851</definedName>
    <definedName name="Z_7B7D03AA_9D4E_41D1_AF47_1F3796F78ECA_.wvu.FilterData" localSheetId="0" hidden="1">PLAN!$A$4:$XDI$2274</definedName>
    <definedName name="Z_7B87A7C9_6BCD_4EEC_92CE_61CBFF74D430_.wvu.FilterData" localSheetId="3" hidden="1">'March corr'!$A$1:$K$206</definedName>
    <definedName name="Z_7B87A7C9_6BCD_4EEC_92CE_61CBFF74D430_.wvu.FilterData" localSheetId="0" hidden="1">PLAN!$A$4:$XEU$2777</definedName>
    <definedName name="Z_7B952DA6_81C2_4EB2_BD53_11F8C9949DA3_.wvu.FilterData" localSheetId="0" hidden="1">PLAN!$A$4:$XEU$2870</definedName>
    <definedName name="Z_7B9D2A39_B0C7_4E54_9B31_A6092921AA14_.wvu.FilterData" localSheetId="3" hidden="1">'March corr'!$A$1:$N$206</definedName>
    <definedName name="Z_7B9D2A39_B0C7_4E54_9B31_A6092921AA14_.wvu.FilterData" localSheetId="0" hidden="1">PLAN!$A$4:$XEU$2881</definedName>
    <definedName name="Z_7B9D5B97_0FC0_4292_8A66_CBEB440908F9_.wvu.FilterData" localSheetId="0" hidden="1">PLAN!$A$4:$XDI$2502</definedName>
    <definedName name="Z_7B9D5C31_AE04_48CB_8CE2_FD2A1A7E20D8_.wvu.FilterData" localSheetId="0" hidden="1">PLAN!$2:$2996</definedName>
    <definedName name="Z_7BA04B75_E98F_414C_ACC9_FEFD44525737_.wvu.FilterData" localSheetId="0" hidden="1">PLAN!$A$4:$XDI$2482</definedName>
    <definedName name="Z_7BA2E980_3029_4477_B816_3A1960DAF747_.wvu.FilterData" localSheetId="4" hidden="1">DD!$A$1:$D$4</definedName>
    <definedName name="Z_7BA2E980_3029_4477_B816_3A1960DAF747_.wvu.FilterData" localSheetId="0" hidden="1">PLAN!$A$3:$XEU$2885</definedName>
    <definedName name="Z_7BAA6AB4_54B4_4319_992F_8EF535D0940F_.wvu.FilterData" localSheetId="0" hidden="1">PLAN!$A$4:$XDI$2274</definedName>
    <definedName name="Z_7BAEB2E0_7C98_4F8F_AAC7_D9721F401A74_.wvu.FilterData" localSheetId="0" hidden="1">PLAN!$A$4:$XEU$2789</definedName>
    <definedName name="Z_7BBF47FE_A454_4789_8D4D_841DCE57CE63_.wvu.FilterData" localSheetId="0" hidden="1">PLAN!$A$4:$XDI$2274</definedName>
    <definedName name="Z_7BC06299_CE49_4F1E_B7C3_770038A95EB7_.wvu.FilterData" localSheetId="0" hidden="1">PLAN!$2:$2993</definedName>
    <definedName name="Z_7BC2875D_12F5_46D6_B9B4_7CE32DB5F1BD_.wvu.FilterData" localSheetId="0" hidden="1">PLAN!$A$4:$XDI$2274</definedName>
    <definedName name="Z_7BD00F2B_46A7_4EFF_80EC_AAB808BCC8D2_.wvu.FilterData" localSheetId="0" hidden="1">PLAN!$A$4:$XDI$2494</definedName>
    <definedName name="Z_7BD7295E_72AA_4F59_8B27_6F3CB2080C12_.wvu.FilterData" localSheetId="3" hidden="1">'March corr'!$A$1:$N$206</definedName>
    <definedName name="Z_7BD7295E_72AA_4F59_8B27_6F3CB2080C12_.wvu.FilterData" localSheetId="0" hidden="1">PLAN!$A$4:$XEU$2855</definedName>
    <definedName name="Z_7BD907E8_CCCB_4A6F_8948_00C5B9B0EFA2_.wvu.FilterData" localSheetId="4" hidden="1">DD!$A$1:$D$4</definedName>
    <definedName name="Z_7BD907E8_CCCB_4A6F_8948_00C5B9B0EFA2_.wvu.FilterData" localSheetId="13" hidden="1">Dieshootal!$A$1:$K$7462</definedName>
    <definedName name="Z_7BD907E8_CCCB_4A6F_8948_00C5B9B0EFA2_.wvu.FilterData" localSheetId="0" hidden="1">PLAN!$A$4:$XDI$2274</definedName>
    <definedName name="Z_7BE51492_2A82_4EB6_8544_5B571563D782_.wvu.FilterData" localSheetId="0" hidden="1">PLAN!$A$2:$XEU$2953</definedName>
    <definedName name="Z_7BF20BD4_7B07_4738_9DEE_FBBA8CBD052E_.wvu.FilterData" localSheetId="0" hidden="1">PLAN!$A$4:$BS$2782</definedName>
    <definedName name="Z_7BF357E6_BDE4_4777_98AE_B52892690A4A_.wvu.FilterData" localSheetId="0" hidden="1">PLAN!$A$2:$XEU$2952</definedName>
    <definedName name="Z_7BF3FEBD_A1C1_417A_A44B_572364AA81E8_.wvu.FilterData" localSheetId="0" hidden="1">PLAN!$A$4:$XDI$2725</definedName>
    <definedName name="Z_7BF96BC5_73D2_4A78_9DB6_602D0DDBC333_.wvu.FilterData" localSheetId="3" hidden="1">'March corr'!$A$1:$N$206</definedName>
    <definedName name="Z_7BF96BC5_73D2_4A78_9DB6_602D0DDBC333_.wvu.FilterData" localSheetId="0" hidden="1">PLAN!$A$3:$XEU$2885</definedName>
    <definedName name="Z_7BF99C49_7ED3_4A36_8833_E229839DDA05_.wvu.FilterData" localSheetId="3" hidden="1">'March corr'!$A$1:$M$201</definedName>
    <definedName name="Z_7BF99C49_7ED3_4A36_8833_E229839DDA05_.wvu.FilterData" localSheetId="0" hidden="1">PLAN!$A$4:$XDI$2274</definedName>
    <definedName name="Z_7BFC7391_B7E7_4E4F_958F_310EB0BC54B4_.wvu.FilterData" localSheetId="0" hidden="1">PLAN!$A$4:$XEU$2882</definedName>
    <definedName name="Z_7BFCE6C5_6CF9_408F_9A4C_76C82FA4A29F_.wvu.FilterData" localSheetId="0" hidden="1">PLAN!#REF!</definedName>
    <definedName name="Z_7C02C947_10D5_4297_8F92_5E67B56E6AC9_.wvu.FilterData" localSheetId="3" hidden="1">'March corr'!$A$1:$M$206</definedName>
    <definedName name="Z_7C02C947_10D5_4297_8F92_5E67B56E6AC9_.wvu.FilterData" localSheetId="0" hidden="1">PLAN!$A$4:$XDI$2716</definedName>
    <definedName name="Z_7C09407A_CD40_46C0_8E35_E56051730D06_.wvu.FilterData" localSheetId="3" hidden="1">'March corr'!$A$1:$S$201</definedName>
    <definedName name="Z_7C09407A_CD40_46C0_8E35_E56051730D06_.wvu.FilterData" localSheetId="0" hidden="1">PLAN!$A$4:$XDI$2481</definedName>
    <definedName name="Z_7C158744_F6C7_42D7_8027_EE13FA33B3A1_.wvu.FilterData" localSheetId="0" hidden="1">PLAN!$A$4:$XDI$2274</definedName>
    <definedName name="Z_7C261F21_5A00_40E7_9062_6CC1C934D112_.wvu.FilterData" localSheetId="0" hidden="1">PLAN!$A$4:$XEU$2839</definedName>
    <definedName name="Z_7C2713E8_6E9B_4289_812B_7FA45E502631_.wvu.FilterData" localSheetId="0" hidden="1">PLAN!$A$2:$XEU$2953</definedName>
    <definedName name="Z_7C281AE3_5A46_4591_96ED_6B02C4BDABC5_.wvu.FilterData" localSheetId="0" hidden="1">PLAN!$A$4:$XEU$2849</definedName>
    <definedName name="Z_7C30EC43_84BD_4BFC_BBCF_5DDA4FA7E427_.wvu.FilterData" localSheetId="0" hidden="1">PLAN!$A$4:$XDI$2274</definedName>
    <definedName name="Z_7C31977A_D878_4277_96FF_A84342A43735_.wvu.FilterData" localSheetId="0" hidden="1">PLAN!$A$2:$XEU$2951</definedName>
    <definedName name="Z_7C347977_3FDE_4499_A5DC_8F690E1EFB6F_.wvu.FilterData" localSheetId="0" hidden="1">PLAN!$A$4:$XDI$2510</definedName>
    <definedName name="Z_7C360A99_855C_48BB_AE0A_346ACABCE4BF_.wvu.FilterData" localSheetId="0" hidden="1">PLAN!$2:$3005</definedName>
    <definedName name="Z_7C393F5E_53ED_413C_80DB_F90A6721C69D_.wvu.FilterData" localSheetId="0" hidden="1">PLAN!$A$4:$XDI$2545</definedName>
    <definedName name="Z_7C3D91EC_30ED_469B_9B66_86FB2386EE5B_.wvu.FilterData" localSheetId="3" hidden="1">'March corr'!$A$1:$N$206</definedName>
    <definedName name="Z_7C3D91EC_30ED_469B_9B66_86FB2386EE5B_.wvu.FilterData" localSheetId="0" hidden="1">PLAN!$A$4:$XEU$2859</definedName>
    <definedName name="Z_7C41DA04_A730_499A_AE8D_137A066124EC_.wvu.FilterData" localSheetId="0" hidden="1">PLAN!$A$3:$XEU$2901</definedName>
    <definedName name="Z_7C52B5A6_C27B_40C4_B1A9_9082BF288E72_.wvu.FilterData" localSheetId="0" hidden="1">PLAN!$A$3:$XEU$2885</definedName>
    <definedName name="Z_7C56C80E_8280_4991_BDAB_8AC1BDAEE044_.wvu.FilterData" localSheetId="3" hidden="1">'March corr'!$A$1:$N$206</definedName>
    <definedName name="Z_7C56C80E_8280_4991_BDAB_8AC1BDAEE044_.wvu.FilterData" localSheetId="0" hidden="1">PLAN!$A$2:$XEU$2958</definedName>
    <definedName name="Z_7C5E98C5_9246_41DC_AE3B_2DE6AD7D3636_.wvu.FilterData" localSheetId="0" hidden="1">PLAN!$A$4:$XDI$2722</definedName>
    <definedName name="Z_7C6A471E_5A2C_44FD_952E_F05A505EFD03_.wvu.FilterData" localSheetId="0" hidden="1">PLAN!$A$4:$BS$2782</definedName>
    <definedName name="Z_7C6F703B_3629_48E7_9138_CB79F5FDAC48_.wvu.FilterData" localSheetId="3" hidden="1">'March corr'!$A$1:$K$206</definedName>
    <definedName name="Z_7C6F703B_3629_48E7_9138_CB79F5FDAC48_.wvu.FilterData" localSheetId="0" hidden="1">PLAN!$A$4:$BS$2782</definedName>
    <definedName name="Z_7C7437A1_6850_449D_B880_327287498CEF_.wvu.FilterData" localSheetId="3" hidden="1">'March corr'!$A$1:$N$206</definedName>
    <definedName name="Z_7C7437A1_6850_449D_B880_327287498CEF_.wvu.FilterData" localSheetId="0" hidden="1">PLAN!$A$4:$XEU$2854</definedName>
    <definedName name="Z_7C83667B_A47B_4735_8C85_77378D487E3B_.wvu.FilterData" localSheetId="0" hidden="1">PLAN!$A$4:$XET$2730</definedName>
    <definedName name="Z_7C8A4C47_4D1F_4456_B2FA_E0BE81593F45_.wvu.FilterData" localSheetId="0" hidden="1">PLAN!$A$4:$BS$2778</definedName>
    <definedName name="Z_7C8C96D5_D9E5_4864_ACF0_7545E16FF547_.wvu.FilterData" localSheetId="0" hidden="1">PLAN!$A$2:$XEU$2984</definedName>
    <definedName name="Z_7C9288A5_7FED_4742_9C8A_6B5108B8F989_.wvu.FilterData" localSheetId="0" hidden="1">PLAN!$A$4:$XEU$2799</definedName>
    <definedName name="Z_7CA2D760_8D7E_47F0_8C7D_F3E9A8962FBD_.wvu.FilterData" localSheetId="0" hidden="1">PLAN!$A$2:$XEU$2920</definedName>
    <definedName name="Z_7CA6689C_C6C7_4EA6_B12F_BFEA939B6FA2_.wvu.FilterData" localSheetId="0" hidden="1">PLAN!$A$4:$BS$2276</definedName>
    <definedName name="Z_7CAD3CC0_1ECD_4441_801C_9C348063D3C1_.wvu.FilterData" localSheetId="0" hidden="1">PLAN!$A$2:$XEU$2924</definedName>
    <definedName name="Z_7CBB7239_67E7_4F8B_8CF0_DCDC4FE5D75E_.wvu.FilterData" localSheetId="3" hidden="1">'March corr'!$A$1:$M$206</definedName>
    <definedName name="Z_7CBB7239_67E7_4F8B_8CF0_DCDC4FE5D75E_.wvu.FilterData" localSheetId="0" hidden="1">PLAN!$A$4:$XDL$2727</definedName>
    <definedName name="Z_7CC04B73_F36C_4032_8D0D_43CF16B268E1_.wvu.FilterData" localSheetId="3" hidden="1">'March corr'!$A$1:$M$206</definedName>
    <definedName name="Z_7CC04B73_F36C_4032_8D0D_43CF16B268E1_.wvu.FilterData" localSheetId="0" hidden="1">PLAN!$A$4:$XET$2734</definedName>
    <definedName name="Z_7CC0A7BF_880C_403C_B8E5_B3D6D63F19AB_.wvu.FilterData" localSheetId="0" hidden="1">PLAN!$A$2:$XEU$2952</definedName>
    <definedName name="Z_7CC948EA_361C_4881_9D71_4063E1552092_.wvu.FilterData" localSheetId="0" hidden="1">PLAN!$A$2:$XEU$2951</definedName>
    <definedName name="Z_7CCAB598_FC8B_41EC_B90D_D348DC954738_.wvu.FilterData" localSheetId="0" hidden="1">PLAN!$A$4:$XEU$2848</definedName>
    <definedName name="Z_7CCE40E7_B198_43A1_8453_4D067743AE05_.wvu.FilterData" localSheetId="4" hidden="1">DD!$A$1:$E$4</definedName>
    <definedName name="Z_7CCE40E7_B198_43A1_8453_4D067743AE05_.wvu.FilterData" localSheetId="3" hidden="1">'March corr'!$A$1:$N$206</definedName>
    <definedName name="Z_7CCE40E7_B198_43A1_8453_4D067743AE05_.wvu.FilterData" localSheetId="0" hidden="1">PLAN!$A$3:$XEU$2901</definedName>
    <definedName name="Z_7CD1807C_CC9B_46B5_8659_279D53C75B88_.wvu.FilterData" localSheetId="0" hidden="1">PLAN!$A$2:$XEU$2967</definedName>
    <definedName name="Z_7CD48892_56B3_4822_B86B_A7BE6420A59B_.wvu.FilterData" localSheetId="3" hidden="1">'March corr'!$A$1:$N$206</definedName>
    <definedName name="Z_7CD48892_56B3_4822_B86B_A7BE6420A59B_.wvu.FilterData" localSheetId="0" hidden="1">PLAN!$A$4:$XEU$2854</definedName>
    <definedName name="Z_7CD74675_B13E_459B_AC58_418B78168A2F_.wvu.FilterData" localSheetId="0" hidden="1">PLAN!$A$1:$BS$2274</definedName>
    <definedName name="Z_7CD77E18_E1C8_4077_A0E2_D5D4FF67631C_.wvu.FilterData" localSheetId="6" hidden="1">'INSERTOS '!$A$1:$H$2037</definedName>
    <definedName name="Z_7CD77E18_E1C8_4077_A0E2_D5D4FF67631C_.wvu.FilterData" localSheetId="0" hidden="1">PLAN!$A$2:$XEU$2902</definedName>
    <definedName name="Z_7CDDAB54_A32D_482E_B6E4_636E3AA051E0_.wvu.FilterData" localSheetId="0" hidden="1">PLAN!$A$4:$XDI$2483</definedName>
    <definedName name="Z_7CDFE55E_2746_48E2_9759_EA0C7DC540E6_.wvu.FilterData" localSheetId="0" hidden="1">PLAN!$A$2:$XEU$2983</definedName>
    <definedName name="Z_7CE6A13F_0817_4724_98EC_CB7F7DFAD7FE_.wvu.FilterData" localSheetId="0" hidden="1">PLAN!$A$2:$XEU$2951</definedName>
    <definedName name="Z_7CEC50AD_D5A5_457F_9881_F3C385A3FD42_.wvu.FilterData" localSheetId="0" hidden="1">PLAN!$A$4:$XDI$2274</definedName>
    <definedName name="Z_7CF4CF57_0BB2_4AFA_BD38_419F105FBC7F_.wvu.FilterData" localSheetId="3" hidden="1">'March corr'!$A$1:$N$206</definedName>
    <definedName name="Z_7CF4CF57_0BB2_4AFA_BD38_419F105FBC7F_.wvu.FilterData" localSheetId="0" hidden="1">PLAN!$A$4:$XEU$2848</definedName>
    <definedName name="Z_7CFC07BD_A8BF_4953_ADDE_BE00F07FA763_.wvu.FilterData" localSheetId="0" hidden="1">PLAN!$A$4:$XEU$2800</definedName>
    <definedName name="Z_7CFD4020_79D7_4DBD_B034_5D2521C9E35E_.wvu.FilterData" localSheetId="0" hidden="1">PLAN!$A$2:$XEU$2953</definedName>
    <definedName name="Z_7CFE7490_8CB9_48A3_BCB7_E3ED62B452DD_.wvu.FilterData" localSheetId="0" hidden="1">PLAN!$A$4:$XDI$2492</definedName>
    <definedName name="Z_7D06CB27_E95F_4A11_A1EE_4F3D61E4082C_.wvu.FilterData" localSheetId="3" hidden="1">'March corr'!$A$1:$N$206</definedName>
    <definedName name="Z_7D06CB27_E95F_4A11_A1EE_4F3D61E4082C_.wvu.FilterData" localSheetId="0" hidden="1">PLAN!$A$4:$XEU$2855</definedName>
    <definedName name="Z_7D0DCF7E_F9F6_44E1_8DC8_4370664797C5_.wvu.FilterData" localSheetId="0" hidden="1">PLAN!$A$2:$XEU$2901</definedName>
    <definedName name="Z_7D11B959_84E8_40F1_BC0E_9417ED212787_.wvu.FilterData" localSheetId="0" hidden="1">PLAN!$A$4:$XDI$2274</definedName>
    <definedName name="Z_7D12FBC1_7122_476F_8FED_CED6252BAB2B_.wvu.FilterData" localSheetId="3" hidden="1">'March corr'!$A$1:$N$206</definedName>
    <definedName name="Z_7D12FBC1_7122_476F_8FED_CED6252BAB2B_.wvu.FilterData" localSheetId="0" hidden="1">PLAN!$A$4:$XEU$2881</definedName>
    <definedName name="Z_7D168FB0_9BC6_4826_96F3_B1F7D4AF268A_.wvu.Cols" localSheetId="9" hidden="1">DOH!$K:$Q</definedName>
    <definedName name="Z_7D168FB0_9BC6_4826_96F3_B1F7D4AF268A_.wvu.Cols" localSheetId="0" hidden="1">PLAN!$A:$E,PLAN!$H:$J,PLAN!$L:$L,PLAN!$P:$T,PLAN!$W:$AA,PLAN!$AE:$AL,PLAN!$AN:$AW,PLAN!$BA:$BD,PLAN!$BG:$BH</definedName>
    <definedName name="Z_7D168FB0_9BC6_4826_96F3_B1F7D4AF268A_.wvu.FilterData" localSheetId="1" hidden="1">'ASIGNACION 16-04-2024'!$A$2:$AD$2563</definedName>
    <definedName name="Z_7D168FB0_9BC6_4826_96F3_B1F7D4AF268A_.wvu.FilterData" localSheetId="4" hidden="1">DD!$A$5:$E$10</definedName>
    <definedName name="Z_7D168FB0_9BC6_4826_96F3_B1F7D4AF268A_.wvu.FilterData" localSheetId="13" hidden="1">Dieshootal!$A$2:$L$20080</definedName>
    <definedName name="Z_7D168FB0_9BC6_4826_96F3_B1F7D4AF268A_.wvu.FilterData" localSheetId="9" hidden="1">DOH!$A$1:$P$2035</definedName>
    <definedName name="Z_7D168FB0_9BC6_4826_96F3_B1F7D4AF268A_.wvu.FilterData" localSheetId="12" hidden="1">Explosion!$A$1:$U$3481</definedName>
    <definedName name="Z_7D168FB0_9BC6_4826_96F3_B1F7D4AF268A_.wvu.FilterData" localSheetId="5" hidden="1">Hoja2!$A$1:$B$243</definedName>
    <definedName name="Z_7D168FB0_9BC6_4826_96F3_B1F7D4AF268A_.wvu.FilterData" localSheetId="6" hidden="1">'INSERTOS '!$A$1:$M$2066</definedName>
    <definedName name="Z_7D168FB0_9BC6_4826_96F3_B1F7D4AF268A_.wvu.FilterData" localSheetId="10" hidden="1">Inv!$L$1:$M$92</definedName>
    <definedName name="Z_7D168FB0_9BC6_4826_96F3_B1F7D4AF268A_.wvu.FilterData" localSheetId="14" hidden="1">Invrescost!$A$1:$J$1</definedName>
    <definedName name="Z_7D168FB0_9BC6_4826_96F3_B1F7D4AF268A_.wvu.FilterData" localSheetId="7" hidden="1">'LOAD FACTOR'!$A$1:$P$20077</definedName>
    <definedName name="Z_7D168FB0_9BC6_4826_96F3_B1F7D4AF268A_.wvu.FilterData" localSheetId="3" hidden="1">'March corr'!$A$1:$N$206</definedName>
    <definedName name="Z_7D168FB0_9BC6_4826_96F3_B1F7D4AF268A_.wvu.FilterData" localSheetId="2" hidden="1">NG!$A$1:$D$982</definedName>
    <definedName name="Z_7D168FB0_9BC6_4826_96F3_B1F7D4AF268A_.wvu.FilterData" localSheetId="0" hidden="1">PLAN!$A$2:$XEU$2984</definedName>
    <definedName name="Z_7D168FB0_9BC6_4826_96F3_B1F7D4AF268A_.wvu.FilterData" localSheetId="11" hidden="1">ProdMoldeo!$A$1:$P$5680</definedName>
    <definedName name="Z_7D168FB0_9BC6_4826_96F3_B1F7D4AF268A_.wvu.Rows" localSheetId="0" hidden="1">PLAN!$1:$1</definedName>
    <definedName name="Z_7D18CC2E_0BE5_493A_AFA7_D6B240035134_.wvu.FilterData" localSheetId="1" hidden="1">'ASIGNACION 16-04-2024'!$A$2:$AD$2474</definedName>
    <definedName name="Z_7D18CC2E_0BE5_493A_AFA7_D6B240035134_.wvu.FilterData" localSheetId="0" hidden="1">PLAN!$A$4:$XEU$2885</definedName>
    <definedName name="Z_7D1A9B8A_74C5_4857_B7C7_04C9F6B8602E_.wvu.FilterData" localSheetId="3" hidden="1">'March corr'!$A$1:$N$206</definedName>
    <definedName name="Z_7D1A9B8A_74C5_4857_B7C7_04C9F6B8602E_.wvu.FilterData" localSheetId="0" hidden="1">PLAN!$A$4:$XEU$2855</definedName>
    <definedName name="Z_7D2300B2_D102_4BD0_B4CF_738CEB7206D2_.wvu.FilterData" localSheetId="0" hidden="1">PLAN!$A$2:$XEU$2960</definedName>
    <definedName name="Z_7D2E7B73_80C6_4E92_A4C0_F0E6B25885BD_.wvu.FilterData" localSheetId="0" hidden="1">PLAN!$A$2:$XEU$2952</definedName>
    <definedName name="Z_7D2F11D5_D694_41FD_823E_70FA660A290E_.wvu.FilterData" localSheetId="0" hidden="1">PLAN!$A$4:$XEU$4</definedName>
    <definedName name="Z_7D2FBB10_1BCD_4EB1_BE42_91B4CD6A62F7_.wvu.FilterData" localSheetId="3" hidden="1">'March corr'!$A$1:$N$206</definedName>
    <definedName name="Z_7D2FBB10_1BCD_4EB1_BE42_91B4CD6A62F7_.wvu.FilterData" localSheetId="0" hidden="1">PLAN!$A$2:$XEU$2958</definedName>
    <definedName name="Z_7D3883F9_1BDC_4572_A242_0A536930F698_.wvu.FilterData" localSheetId="0" hidden="1">PLAN!$A$2:$XEU$2952</definedName>
    <definedName name="Z_7D3F4C4B_C524_4F1B_9133_E410E1B5BA8E_.wvu.FilterData" localSheetId="13" hidden="1">Dieshootal!$A$2:$M$16316</definedName>
    <definedName name="Z_7D3F4C4B_C524_4F1B_9133_E410E1B5BA8E_.wvu.FilterData" localSheetId="0" hidden="1">PLAN!$A$4:$XEU$2855</definedName>
    <definedName name="Z_7D583D38_F529_4833_9757_3AD064189C94_.wvu.FilterData" localSheetId="0" hidden="1">PLAN!$A$4:$XDI$4</definedName>
    <definedName name="Z_7D5B5DC4_FE04_4255_A8AF_F4D780A57DCE_.wvu.FilterData" localSheetId="3" hidden="1">'March corr'!$A$1:$N$206</definedName>
    <definedName name="Z_7D5B5DC4_FE04_4255_A8AF_F4D780A57DCE_.wvu.FilterData" localSheetId="0" hidden="1">PLAN!$A$2:$XEU$2967</definedName>
    <definedName name="Z_7D61ABAF_F122_420B_8141_EEC9753E703D_.wvu.FilterData" localSheetId="4" hidden="1">DD!$A$1:$D$4</definedName>
    <definedName name="Z_7D61ABAF_F122_420B_8141_EEC9753E703D_.wvu.FilterData" localSheetId="0" hidden="1">PLAN!$A$4:$XDI$2468</definedName>
    <definedName name="Z_7D66A614_5C5A_440C_AB74_B739DEDD180F_.wvu.FilterData" localSheetId="0" hidden="1">PLAN!$A$4:$XDI$2274</definedName>
    <definedName name="Z_7D806D05_B314_4D54_B273_E6F403EE9416_.wvu.FilterData" localSheetId="2" hidden="1">NG!$A$1:$E$814</definedName>
    <definedName name="Z_7D806D05_B314_4D54_B273_E6F403EE9416_.wvu.FilterData" localSheetId="0" hidden="1">PLAN!$A$4:$XEU$2783</definedName>
    <definedName name="Z_7D809C67_2F98_4CF2_A948_616026EAB604_.wvu.FilterData" localSheetId="0" hidden="1">PLAN!$4:$2727</definedName>
    <definedName name="Z_7D982FD0_97ED_474F_AACA_5C2041572D92_.wvu.FilterData" localSheetId="0" hidden="1">PLAN!$A$4:$XDI$2467</definedName>
    <definedName name="Z_7DA6133C_7063_4557_B085_6E04B82A8542_.wvu.FilterData" localSheetId="0" hidden="1">PLAN!$A$2:$XEU$2</definedName>
    <definedName name="Z_7DA798D7_97C8_4257_8511_A0E13BA061C0_.wvu.FilterData" localSheetId="3" hidden="1">'March corr'!$A$1:$K$206</definedName>
    <definedName name="Z_7DA798D7_97C8_4257_8511_A0E13BA061C0_.wvu.FilterData" localSheetId="0" hidden="1">PLAN!$4:$2774</definedName>
    <definedName name="Z_7DA965C1_E769_43A8_9939_7192820D01B0_.wvu.FilterData" localSheetId="4" hidden="1">DD!$A$1:$D$4</definedName>
    <definedName name="Z_7DA965C1_E769_43A8_9939_7192820D01B0_.wvu.FilterData" localSheetId="0" hidden="1">PLAN!$A$4:$XDI$2274</definedName>
    <definedName name="Z_7DAB52B3_55B2_49F0_9BFA_30EB76231EAD_.wvu.FilterData" localSheetId="0" hidden="1">PLAN!$A$4:$XEU$2854</definedName>
    <definedName name="Z_7DB2E4F2_D464_4085_A327_763079D50EFE_.wvu.FilterData" localSheetId="0" hidden="1">PLAN!$A$2:$XEU$2952</definedName>
    <definedName name="Z_7DB5D678_ADF7_42C8_B5D2_A9566E9A0BFE_.wvu.FilterData" localSheetId="4" hidden="1">DD!$A$1:$D$4</definedName>
    <definedName name="Z_7DB5D678_ADF7_42C8_B5D2_A9566E9A0BFE_.wvu.FilterData" localSheetId="3" hidden="1">'March corr'!$A$1:$N$206</definedName>
    <definedName name="Z_7DB5D678_ADF7_42C8_B5D2_A9566E9A0BFE_.wvu.FilterData" localSheetId="0" hidden="1">PLAN!$A$3:$XEU$2897</definedName>
    <definedName name="Z_7DC01C71_9692_47C7_8EF7_DD49071E9D85_.wvu.FilterData" localSheetId="4" hidden="1">DD!$A$1:$D$4</definedName>
    <definedName name="Z_7DC01C71_9692_47C7_8EF7_DD49071E9D85_.wvu.FilterData" localSheetId="0" hidden="1">PLAN!$A$2:$XEU$2909</definedName>
    <definedName name="Z_7DC61797_BD9C_4F04_978F_01152AAA589D_.wvu.FilterData" localSheetId="0" hidden="1">PLAN!$A$2:$XEU$2917</definedName>
    <definedName name="Z_7DD19B10_FC0D_4AF1_A3E7_EB30ECDCB872_.wvu.FilterData" localSheetId="0" hidden="1">PLAN!$A$4:$XEU$2809</definedName>
    <definedName name="Z_7DD95B7D_D3D7_4882_8FC3_54896E5F2E09_.wvu.FilterData" localSheetId="3" hidden="1">'March corr'!$A$1:$N$206</definedName>
    <definedName name="Z_7DD95B7D_D3D7_4882_8FC3_54896E5F2E09_.wvu.FilterData" localSheetId="0" hidden="1">PLAN!$A$2:$XEU$2920</definedName>
    <definedName name="Z_7DDA76F8_A053_4686_BDDF_41BC74C31F38_.wvu.FilterData" localSheetId="0" hidden="1">PLAN!$A$2:$XEU$2917</definedName>
    <definedName name="Z_7DDEB359_D3E8_434B_AA4B_FE8168936604_.wvu.FilterData" localSheetId="3" hidden="1">'March corr'!$A$1:$N$206</definedName>
    <definedName name="Z_7DDEB359_D3E8_434B_AA4B_FE8168936604_.wvu.FilterData" localSheetId="0" hidden="1">PLAN!$2:$2990</definedName>
    <definedName name="Z_7DE8B048_9E53_4F3A_9278_31D482EE5045_.wvu.FilterData" localSheetId="0" hidden="1">PLAN!$A$4:$XEU$2804</definedName>
    <definedName name="Z_7E03CCB9_3A0A_4144_8B14_D4F2A932F404_.wvu.FilterData" localSheetId="0" hidden="1">PLAN!$2:$2991</definedName>
    <definedName name="Z_7E0EA151_76E8_4E99_A1C2_A2E4CC727E23_.wvu.FilterData" localSheetId="3" hidden="1">'March corr'!$A$1:$K$206</definedName>
    <definedName name="Z_7E0EA151_76E8_4E99_A1C2_A2E4CC727E23_.wvu.FilterData" localSheetId="0" hidden="1">PLAN!$A$4:$XEU$2782</definedName>
    <definedName name="Z_7E0EAD0B_F5EB_4536_B640_F210C3A2CDFA_.wvu.FilterData" localSheetId="0" hidden="1">PLAN!$A$2:$XEU$2930</definedName>
    <definedName name="Z_7E17D378_A146_4AE8_97CC_05B6D543DD71_.wvu.FilterData" localSheetId="0" hidden="1">PLAN!$A$4:$XEU$2854</definedName>
    <definedName name="Z_7E1AE74B_6FEF_4C37_8FDD_210B10B7BBE8_.wvu.FilterData" localSheetId="4" hidden="1">DD!$A$1:$D$4</definedName>
    <definedName name="Z_7E1AE74B_6FEF_4C37_8FDD_210B10B7BBE8_.wvu.FilterData" localSheetId="0" hidden="1">PLAN!$A$4:$XDI$2723</definedName>
    <definedName name="Z_7E1B1AB3_6423_4FDB_AD30_327687BAF67F_.wvu.FilterData" localSheetId="3" hidden="1">'March corr'!$A$1:$N$206</definedName>
    <definedName name="Z_7E1B1AB3_6423_4FDB_AD30_327687BAF67F_.wvu.FilterData" localSheetId="0" hidden="1">PLAN!$A$4:$XEU$2848</definedName>
    <definedName name="Z_7E2278AC_9DE5_4E7D_9C6E_DA45585E85D6_.wvu.FilterData" localSheetId="0" hidden="1">PLAN!$A$4:$XEU$2859</definedName>
    <definedName name="Z_7E290E31_4875_4C60_84BE_D71494CF5B14_.wvu.FilterData" localSheetId="0" hidden="1">PLAN!$2:$2993</definedName>
    <definedName name="Z_7E2D32D0_5344_4550_B1D3_D772636F5A1D_.wvu.FilterData" localSheetId="0" hidden="1">PLAN!$A$2:$XEU$2920</definedName>
    <definedName name="Z_7E387C73_6ACC_4F4B_9E5B_DCCEB9B752C6_.wvu.FilterData" localSheetId="0" hidden="1">PLAN!$A$1:$BW$2901</definedName>
    <definedName name="Z_7E4E4009_94C5_4202_80C2_1D912ADC3D63_.wvu.FilterData" localSheetId="3" hidden="1">'March corr'!$A$1:$K$206</definedName>
    <definedName name="Z_7E4E4009_94C5_4202_80C2_1D912ADC3D63_.wvu.FilterData" localSheetId="0" hidden="1">PLAN!$F$4:$BS$2782</definedName>
    <definedName name="Z_7E4F1707_0EAD_456D_92B7_3714C8F54C77_.wvu.FilterData" localSheetId="3" hidden="1">'March corr'!$A$1:$N$206</definedName>
    <definedName name="Z_7E4F1707_0EAD_456D_92B7_3714C8F54C77_.wvu.FilterData" localSheetId="0" hidden="1">PLAN!$A$3:$XEU$2901</definedName>
    <definedName name="Z_7E50F89F_B9AF_490F_93C6_C1A8061BBF93_.wvu.FilterData" localSheetId="0" hidden="1">PLAN!$A$4:$XEU$2782</definedName>
    <definedName name="Z_7E5D72A5_1E7B_4130_8525_0DBD4060676B_.wvu.FilterData" localSheetId="4" hidden="1">DD!$A$1:$D$4</definedName>
    <definedName name="Z_7E5D72A5_1E7B_4130_8525_0DBD4060676B_.wvu.FilterData" localSheetId="0" hidden="1">PLAN!$4:$2727</definedName>
    <definedName name="Z_7E5FD166_65EB_4CA2_A7B7_4F98D3C822F2_.wvu.FilterData" localSheetId="0" hidden="1">PLAN!$A$4:$XDL$2734</definedName>
    <definedName name="Z_7E5FEB49_585F_4FC3_953F_85818FE0D8EA_.wvu.FilterData" localSheetId="0" hidden="1">PLAN!$A$4:$XEU$2851</definedName>
    <definedName name="Z_7E682C4C_4820_46A4_A5E9_265BECC189F3_.wvu.FilterData" localSheetId="0" hidden="1">PLAN!$A$4:$XEU$2783</definedName>
    <definedName name="Z_7E6B35F9_F378_4DAD_9802_C4992C2A63DE_.wvu.FilterData" localSheetId="3" hidden="1">'March corr'!$A$1:$N$206</definedName>
    <definedName name="Z_7E6B35F9_F378_4DAD_9802_C4992C2A63DE_.wvu.FilterData" localSheetId="0" hidden="1">PLAN!$A$3:$XEU$2901</definedName>
    <definedName name="Z_7E6CE941_21E7_4F94_A45B_A9DE6F6797C7_.wvu.FilterData" localSheetId="0" hidden="1">PLAN!$A$4:$XEU$2785</definedName>
    <definedName name="Z_7E6EF168_BF0C_4382_8DAB_51EE385D492D_.wvu.FilterData" localSheetId="3" hidden="1">'March corr'!$A$1:$M$206</definedName>
    <definedName name="Z_7E6EF168_BF0C_4382_8DAB_51EE385D492D_.wvu.FilterData" localSheetId="0" hidden="1">PLAN!$A$4:$XET$2734</definedName>
    <definedName name="Z_7E708459_EE74_44C2_A752_01A2D10E4832_.wvu.FilterData" localSheetId="0" hidden="1">PLAN!$A$4:$XEU$2855</definedName>
    <definedName name="Z_7E8198BE_2C3A_4A05_AF35_70D4987D7578_.wvu.FilterData" localSheetId="0" hidden="1">PLAN!$A$4:$XEU$2854</definedName>
    <definedName name="Z_7E872654_F7FC_416D_998D_04102D58BB5B_.wvu.FilterData" localSheetId="3" hidden="1">'March corr'!$A$1:$N$206</definedName>
    <definedName name="Z_7E872654_F7FC_416D_998D_04102D58BB5B_.wvu.FilterData" localSheetId="0" hidden="1">PLAN!$A$2:$XEU$2901</definedName>
    <definedName name="Z_7E96EBEA_2B43_426F_90F0_018B8CBD0C12_.wvu.FilterData" localSheetId="0" hidden="1">PLAN!$A$4:$XET$2736</definedName>
    <definedName name="Z_7E9C00F8_D067_42F7_A738_FDFE052DDA38_.wvu.FilterData" localSheetId="2" hidden="1">NG!$A$1:$D$946</definedName>
    <definedName name="Z_7E9C00F8_D067_42F7_A738_FDFE052DDA38_.wvu.FilterData" localSheetId="0" hidden="1">PLAN!$A$4:$XEU$2881</definedName>
    <definedName name="Z_7EA1A6E6_DCBC_499F_9025_8A0E6C53BFAE_.wvu.FilterData" localSheetId="3" hidden="1">'March corr'!$A$1:$N$206</definedName>
    <definedName name="Z_7EA46988_68FF_4498_8E9F_9391E3C56356_.wvu.FilterData" localSheetId="0" hidden="1">PLAN!$A$4:$XDI$2276</definedName>
    <definedName name="Z_7EA48B34_869B_4226_ACEB_69E167AD2E70_.wvu.FilterData" localSheetId="3" hidden="1">'March corr'!$A$1:$M$205</definedName>
    <definedName name="Z_7EA48B34_869B_4226_ACEB_69E167AD2E70_.wvu.FilterData" localSheetId="0" hidden="1">PLAN!$A$1:$BS$2274</definedName>
    <definedName name="Z_7EA8B3CE_2198_4B75_826E_83018534B49A_.wvu.FilterData" localSheetId="13" hidden="1">Dieshootal!$A$2:$M$16143</definedName>
    <definedName name="Z_7EA8B3CE_2198_4B75_826E_83018534B49A_.wvu.FilterData" localSheetId="0" hidden="1">PLAN!$A$4:$XEU$2848</definedName>
    <definedName name="Z_7EAC9F4C_3246_460B_A4A3_F9635871A035_.wvu.FilterData" localSheetId="0" hidden="1">PLAN!$A$2:$XEU$2</definedName>
    <definedName name="Z_7EB4B2B3_39CD_4192_BA59_4309C71F9A20_.wvu.FilterData" localSheetId="0" hidden="1">PLAN!$A$4:$XDI$2483</definedName>
    <definedName name="Z_7EBA4486_1664_4776_85CF_A9BADF415D63_.wvu.FilterData" localSheetId="0" hidden="1">PLAN!$A$2:$XEU$2903</definedName>
    <definedName name="Z_7ECFC8DA_6BF9_4BD8_BA94_1EFD4C64962F_.wvu.FilterData" localSheetId="3" hidden="1">'March corr'!$A$1:$M$206</definedName>
    <definedName name="Z_7ECFC8DA_6BF9_4BD8_BA94_1EFD4C64962F_.wvu.FilterData" localSheetId="0" hidden="1">PLAN!$A$4:$XET$2730</definedName>
    <definedName name="Z_7ED03B3F_8346_48B7_8FCA_0CC407A7ED14_.wvu.FilterData" localSheetId="4" hidden="1">DD!$A$1:$D$4</definedName>
    <definedName name="Z_7ED03B3F_8346_48B7_8FCA_0CC407A7ED14_.wvu.FilterData" localSheetId="3" hidden="1">'March corr'!$A$1:$N$206</definedName>
    <definedName name="Z_7ED03B3F_8346_48B7_8FCA_0CC407A7ED14_.wvu.FilterData" localSheetId="0" hidden="1">PLAN!$A$4:$XEU$2854</definedName>
    <definedName name="Z_7EDA9D27_43D3_40EB_B478_7C3D6A9150FA_.wvu.FilterData" localSheetId="0" hidden="1">PLAN!$A$4:$XDI$2722</definedName>
    <definedName name="Z_7EDD59F6_D0A2_4185_9EBC_C2B93E6E468E_.wvu.FilterData" localSheetId="0" hidden="1">PLAN!$A$5:$XDI$2274</definedName>
    <definedName name="Z_7EE1DA27_A493_4630_83A1_D7183728B6E5_.wvu.FilterData" localSheetId="0" hidden="1">PLAN!$A$4:$XDI$2274</definedName>
    <definedName name="Z_7EE21C24_4B61_466F_B5D2_0AB23A4805F7_.wvu.FilterData" localSheetId="0" hidden="1">PLAN!$A$4:$XET$2734</definedName>
    <definedName name="Z_7EEBE1B2_1C2D_4F68_8C15_37AB2E00579E_.wvu.FilterData" localSheetId="0" hidden="1">PLAN!$A$4:$XEU$2881</definedName>
    <definedName name="Z_7EF44D67_9E42_4995_85FC_5067B854934C_.wvu.FilterData" localSheetId="3" hidden="1">'March corr'!$A$1:$M$206</definedName>
    <definedName name="Z_7EF44D67_9E42_4995_85FC_5067B854934C_.wvu.FilterData" localSheetId="0" hidden="1">PLAN!$A$4:$XET$2759</definedName>
    <definedName name="Z_7F23D40E_F0E0_4D72_BF32_8D4AA99914AD_.wvu.FilterData" localSheetId="0" hidden="1">PLAN!$A$4:$XET$2734</definedName>
    <definedName name="Z_7F25A1BB_6FDC_4DF1_B850_38FFC0D3CCB8_.wvu.FilterData" localSheetId="0" hidden="1">PLAN!$4:$2727</definedName>
    <definedName name="Z_7F2803D7_BB99_4029_8424_A4C0BEE6D9D3_.wvu.FilterData" localSheetId="0" hidden="1">PLAN!$A$2:$XEU$2924</definedName>
    <definedName name="Z_7F2BE8B4_F707_4B8A_B8F2_9C38BF539694_.wvu.FilterData" localSheetId="0" hidden="1">PLAN!$A$4:$XEU$2860</definedName>
    <definedName name="Z_7F2E7238_FB2F_423B_8440_68990A29CCBE_.wvu.FilterData" localSheetId="0" hidden="1">PLAN!$A$4:$XEU$2782</definedName>
    <definedName name="Z_7F35827C_EB27_462F_900F_535B886BDC77_.wvu.FilterData" localSheetId="3" hidden="1">'March corr'!$A$1:$S$201</definedName>
    <definedName name="Z_7F35827C_EB27_462F_900F_535B886BDC77_.wvu.FilterData" localSheetId="0" hidden="1">PLAN!$A$4:$XDI$2481</definedName>
    <definedName name="Z_7F387D57_1EBA_41B2_B36D_1BB4CF2FA9F8_.wvu.FilterData" localSheetId="0" hidden="1">PLAN!$A$3:$XEU$2901</definedName>
    <definedName name="Z_7F3AB9FF_DD73_4A89_BB3E_166104B7AFBF_.wvu.FilterData" localSheetId="0" hidden="1">PLAN!$A$4:$XEU$2778</definedName>
    <definedName name="Z_7F3D8B78_ABC9_432B_BF29_1C5F4DBA3DD6_.wvu.FilterData" localSheetId="0" hidden="1">PLAN!$A$4:$XET$2741</definedName>
    <definedName name="Z_7F3E6C63_E250_44DC_8202_6CBAFC298F6E_.wvu.FilterData" localSheetId="3" hidden="1">'March corr'!$A$1:$S$201</definedName>
    <definedName name="Z_7F3E6C63_E250_44DC_8202_6CBAFC298F6E_.wvu.FilterData" localSheetId="0" hidden="1">PLAN!$A$4:$XDI$2482</definedName>
    <definedName name="Z_7F4760AB_685C_483F_A04A_CF464D5D2F1D_.wvu.FilterData" localSheetId="0" hidden="1">PLAN!$A$1:$BW$2901</definedName>
    <definedName name="Z_7F480823_5518_4984_BA42_307436880EB3_.wvu.FilterData" localSheetId="0" hidden="1">PLAN!$2:$3003</definedName>
    <definedName name="Z_7F4952FD_5171_4A55_B0B7_625CEACB2CD3_.wvu.FilterData" localSheetId="0" hidden="1">PLAN!$2:$2989</definedName>
    <definedName name="Z_7F4A9686_CC1E_4639_8CCE_9BB2A1977EC8_.wvu.FilterData" localSheetId="0" hidden="1">PLAN!$A$4:$XET$2734</definedName>
    <definedName name="Z_7F511F6E_7F22_453C_87D8_14E21F073888_.wvu.FilterData" localSheetId="0" hidden="1">PLAN!$A$2:$XEU$2902</definedName>
    <definedName name="Z_7F656A47_7099_412B_BEAC_B4D33AE7EDD4_.wvu.FilterData" localSheetId="3" hidden="1">'March corr'!$A$1:$N$206</definedName>
    <definedName name="Z_7F656A47_7099_412B_BEAC_B4D33AE7EDD4_.wvu.FilterData" localSheetId="0" hidden="1">PLAN!$A$3:$XEU$2901</definedName>
    <definedName name="Z_7F75AE59_690D_47E7_9B58_4674394BEDC6_.wvu.FilterData" localSheetId="3" hidden="1">'March corr'!$A$1:$K$206</definedName>
    <definedName name="Z_7F75AE59_690D_47E7_9B58_4674394BEDC6_.wvu.FilterData" localSheetId="0" hidden="1">PLAN!$A$4:$XET$2777</definedName>
    <definedName name="Z_7F77C93A_3308_49D5_902A_6030CD6E7EDD_.wvu.FilterData" localSheetId="9" hidden="1">DOH!$A$1:$G$8584</definedName>
    <definedName name="Z_7F77C93A_3308_49D5_902A_6030CD6E7EDD_.wvu.FilterData" localSheetId="3" hidden="1">'March corr'!$A$1:$N$206</definedName>
    <definedName name="Z_7F77C93A_3308_49D5_902A_6030CD6E7EDD_.wvu.FilterData" localSheetId="0" hidden="1">PLAN!$A$4:$XEU$2860</definedName>
    <definedName name="Z_7F877191_47F5_49EE_A7EC_B79184C84B3D_.wvu.FilterData" localSheetId="0" hidden="1">PLAN!$A$2:$XEU$2920</definedName>
    <definedName name="Z_7F9539D5_C08C_4059_85BF_16E503A5DDE0_.wvu.FilterData" localSheetId="3" hidden="1">'March corr'!$A$1:$M$206</definedName>
    <definedName name="Z_7F9539D5_C08C_4059_85BF_16E503A5DDE0_.wvu.FilterData" localSheetId="0" hidden="1">PLAN!$A$4:$XDI$2716</definedName>
    <definedName name="Z_7F992456_1129_4EE2_A1D9_EFD8C0930240_.wvu.FilterData" localSheetId="0" hidden="1">PLAN!$A$2:$XEU$2952</definedName>
    <definedName name="Z_7F9A11E5_1B4F_4774_AB94_2D0DB309F44F_.wvu.FilterData" localSheetId="13" hidden="1">Dieshootal!$A$2:$M$16291</definedName>
    <definedName name="Z_7F9A11E5_1B4F_4774_AB94_2D0DB309F44F_.wvu.FilterData" localSheetId="3" hidden="1">'March corr'!$A$1:$N$206</definedName>
    <definedName name="Z_7F9A11E5_1B4F_4774_AB94_2D0DB309F44F_.wvu.FilterData" localSheetId="0" hidden="1">PLAN!$A$4:$XEU$2854</definedName>
    <definedName name="Z_7FA5209C_5504_4E25_9537_05E50A833986_.wvu.FilterData" localSheetId="10" hidden="1">Inv!$A$1:$N$5047</definedName>
    <definedName name="Z_7FA5209C_5504_4E25_9537_05E50A833986_.wvu.FilterData" localSheetId="3" hidden="1">'March corr'!$A$1:$N$206</definedName>
    <definedName name="Z_7FA5209C_5504_4E25_9537_05E50A833986_.wvu.FilterData" localSheetId="0" hidden="1">PLAN!$A$2:$XEU$2959</definedName>
    <definedName name="Z_7FAA49FB_6ABC_459C_A030_650E48B10C9E_.wvu.FilterData" localSheetId="3" hidden="1">'March corr'!$A$1:$N$206</definedName>
    <definedName name="Z_7FAA49FB_6ABC_459C_A030_650E48B10C9E_.wvu.FilterData" localSheetId="0" hidden="1">PLAN!$A$2:$XEU$2951</definedName>
    <definedName name="Z_7FB2F7A3_51F0_43A8_98D0_0AEA104D2732_.wvu.FilterData" localSheetId="4" hidden="1">DD!$A$1:$E$4</definedName>
    <definedName name="Z_7FB2F7A3_51F0_43A8_98D0_0AEA104D2732_.wvu.FilterData" localSheetId="0" hidden="1">PLAN!$A$3:$XEU$2897</definedName>
    <definedName name="Z_7FB480A4_D1D6_4440_8701_17B2D2604ADF_.wvu.FilterData" localSheetId="3" hidden="1">'March corr'!$A$1:$N$206</definedName>
    <definedName name="Z_7FB480A4_D1D6_4440_8701_17B2D2604ADF_.wvu.FilterData" localSheetId="0" hidden="1">PLAN!$A$4:$XEU$2854</definedName>
    <definedName name="Z_7FBB7F90_8775_4FA2_80CC_FFD24DA6F5CF_.wvu.FilterData" localSheetId="3" hidden="1">'March corr'!$A$1:$M$206</definedName>
    <definedName name="Z_7FBB7F90_8775_4FA2_80CC_FFD24DA6F5CF_.wvu.FilterData" localSheetId="0" hidden="1">PLAN!$A$4:$XET$2734</definedName>
    <definedName name="Z_7FDEAD69_EFC9_4766_A5AF_750C7CC69F1D_.wvu.FilterData" localSheetId="0" hidden="1">PLAN!$A$4:$XEU$2839</definedName>
    <definedName name="Z_7FE6085A_DB96_4110_B91E_E1A53CDABE87_.wvu.FilterData" localSheetId="0" hidden="1">PLAN!$A$2:$XEU$2952</definedName>
    <definedName name="Z_7FE69441_248A_4185_B5BC_EE08C95C0461_.wvu.FilterData" localSheetId="0" hidden="1">PLAN!$2:$3002</definedName>
    <definedName name="Z_7FE75B1F_9809_4CD4_AFF7_CA16777232FD_.wvu.FilterData" localSheetId="0" hidden="1">PLAN!$2:$3003</definedName>
    <definedName name="Z_7FEE34A3_23C3_4E89_A029_3E9697AE6127_.wvu.FilterData" localSheetId="0" hidden="1">PLAN!$A$3:$XEU$2901</definedName>
    <definedName name="Z_7FF03FBD_68B1_47D8_A64C_5DBC7F0B8681_.wvu.FilterData" localSheetId="0" hidden="1">PLAN!$A$4:$XET$2734</definedName>
    <definedName name="Z_7FFABFC9_1214_4283_9753_12400BB471B6_.wvu.FilterData" localSheetId="0" hidden="1">PLAN!$2:$2996</definedName>
    <definedName name="Z_80008C83_C9A4_4D69_AABF_9F6CFB243E59_.wvu.FilterData" localSheetId="3" hidden="1">'March corr'!$A$1:$K$206</definedName>
    <definedName name="Z_80008C83_C9A4_4D69_AABF_9F6CFB243E59_.wvu.FilterData" localSheetId="0" hidden="1">PLAN!$A$4:$XEU$2786</definedName>
    <definedName name="Z_80061A04_BD6D_4B54_80D0_BA11EC4DB836_.wvu.FilterData" localSheetId="0" hidden="1">PLAN!$2:$3000</definedName>
    <definedName name="Z_800FBAFA_60E2_4DB2_B569_A7A65C294EB7_.wvu.FilterData" localSheetId="3" hidden="1">'March corr'!$A$1:$N$206</definedName>
    <definedName name="Z_800FBAFA_60E2_4DB2_B569_A7A65C294EB7_.wvu.FilterData" localSheetId="0" hidden="1">PLAN!$A$2:$XEU$2992</definedName>
    <definedName name="Z_8015480C_CDC1_42CA_84A4_548B8C489516_.wvu.FilterData" localSheetId="4" hidden="1">DD!$A$1:$D$4</definedName>
    <definedName name="Z_8015480C_CDC1_42CA_84A4_548B8C489516_.wvu.FilterData" localSheetId="0" hidden="1">PLAN!$A$4:$XEU$2855</definedName>
    <definedName name="Z_80159D17_BB1F_4012_A5F1_D8DE759AEAC1_.wvu.FilterData" localSheetId="4" hidden="1">DD!#REF!</definedName>
    <definedName name="Z_80159D17_BB1F_4012_A5F1_D8DE759AEAC1_.wvu.FilterData" localSheetId="0" hidden="1">PLAN!$A$4:$XEU$2854</definedName>
    <definedName name="Z_8017305C_0048_494A_BA20_A04DE3C07BA7_.wvu.FilterData" localSheetId="0" hidden="1">PLAN!$A$4:$BS$2759</definedName>
    <definedName name="Z_80247466_67B3_4811_A661_F9EEAFBCCA3E_.wvu.FilterData" localSheetId="3" hidden="1">'March corr'!$A$1:$N$206</definedName>
    <definedName name="Z_80247466_67B3_4811_A661_F9EEAFBCCA3E_.wvu.FilterData" localSheetId="0" hidden="1">PLAN!$A$2:$XEU$2953</definedName>
    <definedName name="Z_80429A68_F2B9_48C6_BCBE_86644CA2D540_.wvu.FilterData" localSheetId="4" hidden="1">DD!$A$1:$E$4</definedName>
    <definedName name="Z_80429A68_F2B9_48C6_BCBE_86644CA2D540_.wvu.FilterData" localSheetId="3" hidden="1">'March corr'!$A$1:$N$206</definedName>
    <definedName name="Z_80429A68_F2B9_48C6_BCBE_86644CA2D540_.wvu.FilterData" localSheetId="0" hidden="1">PLAN!$A$4:$XEU$2884</definedName>
    <definedName name="Z_80485808_B026_4E7F_A119_72553115DF02_.wvu.FilterData" localSheetId="0" hidden="1">PLAN!$A$4:$XDI$4</definedName>
    <definedName name="Z_804CC5D4_8CCF_44E1_966E_B4F2198C29B3_.wvu.FilterData" localSheetId="0" hidden="1">PLAN!$A$3:$XEU$2886</definedName>
    <definedName name="Z_804DC840_0300_4882_A46D_5F1E8A145564_.wvu.FilterData" localSheetId="0" hidden="1">PLAN!$A$2:$XEU$2951</definedName>
    <definedName name="Z_805511EA_1F7F_4462_A640_E12E56E188F0_.wvu.FilterData" localSheetId="3" hidden="1">'March corr'!$A$1:$U$1</definedName>
    <definedName name="Z_805511EA_1F7F_4462_A640_E12E56E188F0_.wvu.FilterData" localSheetId="0" hidden="1">PLAN!$A$4:$XEU$2839</definedName>
    <definedName name="Z_805C15E5_84FE_45E7_8638_F350695F4807_.wvu.FilterData" localSheetId="0" hidden="1">PLAN!$A$4:$XDI$2494</definedName>
    <definedName name="Z_805E40D2_3E0B_42C7_B3A9_4051AE965BA8_.wvu.FilterData" localSheetId="0" hidden="1">PLAN!$A$2:$XEU$2953</definedName>
    <definedName name="Z_806CCE73_DA2A_4AB6_969A_5C5A539E3C2B_.wvu.FilterData" localSheetId="3" hidden="1">'March corr'!$A$1:$S$201</definedName>
    <definedName name="Z_806CCE73_DA2A_4AB6_969A_5C5A539E3C2B_.wvu.FilterData" localSheetId="0" hidden="1">PLAN!$A$4:$XDI$2481</definedName>
    <definedName name="Z_806D4CEA_BCFE_4EBC_A150_B4D64F1207D0_.wvu.FilterData" localSheetId="3" hidden="1">'March corr'!$A$1:$M$201</definedName>
    <definedName name="Z_806D4CEA_BCFE_4EBC_A150_B4D64F1207D0_.wvu.FilterData" localSheetId="0" hidden="1">PLAN!$A$4:$XDI$4</definedName>
    <definedName name="Z_806D4CEA_BCFE_4EBC_A150_B4D64F1207D0_.wvu.FilterData" localSheetId="11" hidden="1">ProdMoldeo!#REF!</definedName>
    <definedName name="Z_8072254C_E20E_4934_9F27_74CFFDE6E4DE_.wvu.FilterData" localSheetId="3" hidden="1">'March corr'!$A$1:$N$206</definedName>
    <definedName name="Z_8072254C_E20E_4934_9F27_74CFFDE6E4DE_.wvu.FilterData" localSheetId="0" hidden="1">PLAN!$A$3:$XEU$2901</definedName>
    <definedName name="Z_80794049_6F9E_45C2_AF7A_65886960CC02_.wvu.FilterData" localSheetId="0" hidden="1">PLAN!$A$2:$XEU$2920</definedName>
    <definedName name="Z_8079AC0E_A4FB_4E7E_A213_B2231607BBE8_.wvu.FilterData" localSheetId="4" hidden="1">DD!$A$1:$D$4</definedName>
    <definedName name="Z_8079AC0E_A4FB_4E7E_A213_B2231607BBE8_.wvu.FilterData" localSheetId="0" hidden="1">PLAN!$A$4:$XEU$2831</definedName>
    <definedName name="Z_8079EA03_19D4_4B66_8B8F_8975D7C9276A_.wvu.FilterData" localSheetId="3" hidden="1">'March corr'!$A$1:$M$206</definedName>
    <definedName name="Z_8079EA03_19D4_4B66_8B8F_8975D7C9276A_.wvu.FilterData" localSheetId="0" hidden="1">PLAN!$A$4:$BS$2726</definedName>
    <definedName name="Z_807A20B0_5783_4C29_B61C_4FDA84831E41_.wvu.FilterData" localSheetId="4" hidden="1">DD!#REF!</definedName>
    <definedName name="Z_807A20B0_5783_4C29_B61C_4FDA84831E41_.wvu.FilterData" localSheetId="0" hidden="1">PLAN!$A$4:$XDI$2282</definedName>
    <definedName name="Z_8082F4F0_959D_4DE3_9D64_A930806DDCF3_.wvu.FilterData" localSheetId="0" hidden="1">PLAN!$A$2:$XEU$2951</definedName>
    <definedName name="Z_808CBAF3_B7B3_463E_90D6_23D1A2FB4DE9_.wvu.FilterData" localSheetId="2" hidden="1">NG!$A$1:$D$990</definedName>
    <definedName name="Z_808CBAF3_B7B3_463E_90D6_23D1A2FB4DE9_.wvu.FilterData" localSheetId="0" hidden="1">PLAN!$A$2:$XEU$2917</definedName>
    <definedName name="Z_808F1B1B_A23F_48FD_92B8_06D8ED053CB6_.wvu.FilterData" localSheetId="0" hidden="1">PLAN!$A$4:$XEU$2837</definedName>
    <definedName name="Z_808F27A1_82B8_4855_A047_5CD43A504990_.wvu.FilterData" localSheetId="10" hidden="1">Inv!$A$1:$N$3127</definedName>
    <definedName name="Z_808F27A1_82B8_4855_A047_5CD43A504990_.wvu.FilterData" localSheetId="0" hidden="1">PLAN!$A$2:$XEU$2901</definedName>
    <definedName name="Z_80975EDB_7171_4A88_A32E_45063274CC5B_.wvu.FilterData" localSheetId="9" hidden="1">DOH!$A$1:$P$8808</definedName>
    <definedName name="Z_80975EDB_7171_4A88_A32E_45063274CC5B_.wvu.FilterData" localSheetId="0" hidden="1">PLAN!$A$2:$XEU$2901</definedName>
    <definedName name="Z_809F1841_39B5_4B1D_85C5_DD7543D6828D_.wvu.FilterData" localSheetId="0" hidden="1">PLAN!$A$4:$XDI$2467</definedName>
    <definedName name="Z_80A03213_4FB7_4736_BBB2_F44354BB6CD6_.wvu.FilterData" localSheetId="0" hidden="1">PLAN!$A$4:$XEU$2839</definedName>
    <definedName name="Z_80A04D34_3EAB_476E_BD7E_50CB11202B28_.wvu.FilterData" localSheetId="4" hidden="1">DD!$A$1:$D$4</definedName>
    <definedName name="Z_80A04D34_3EAB_476E_BD7E_50CB11202B28_.wvu.FilterData" localSheetId="0" hidden="1">PLAN!$A$4:$XET$2730</definedName>
    <definedName name="Z_80B35F2E_EA64_47B3_AF18_B9112F79FF5A_.wvu.FilterData" localSheetId="0" hidden="1">PLAN!$A$4:$XDI$2482</definedName>
    <definedName name="Z_80B81219_EA99_4621_950A_1E06A5D039F0_.wvu.FilterData" localSheetId="4" hidden="1">DD!$A$1:$E$4</definedName>
    <definedName name="Z_80B81219_EA99_4621_950A_1E06A5D039F0_.wvu.FilterData" localSheetId="3" hidden="1">'March corr'!$A$1:$N$206</definedName>
    <definedName name="Z_80B81219_EA99_4621_950A_1E06A5D039F0_.wvu.FilterData" localSheetId="0" hidden="1">PLAN!$A$3:$XEU$2901</definedName>
    <definedName name="Z_80B8E7E7_ABCF_4AEC_92B7_F386708037F7_.wvu.FilterData" localSheetId="0" hidden="1">PLAN!$A$2:$XEU$2982</definedName>
    <definedName name="Z_80BE2D1E_B2A9_475A_A3EC_DCD5B56D4BBC_.wvu.FilterData" localSheetId="0" hidden="1">PLAN!$A$4:$XET$2734</definedName>
    <definedName name="Z_80C6E62F_6D12_4C95_99B8_39D765596B3B_.wvu.FilterData" localSheetId="0" hidden="1">PLAN!$A$2:$XEU$2953</definedName>
    <definedName name="Z_80CAFF5A_B422_4397_AFF8_1E98CCCF0067_.wvu.FilterData" localSheetId="4" hidden="1">DD!$A$1:$D$4</definedName>
    <definedName name="Z_80CAFF5A_B422_4397_AFF8_1E98CCCF0067_.wvu.FilterData" localSheetId="3" hidden="1">'March corr'!$A$1:$N$206</definedName>
    <definedName name="Z_80CAFF5A_B422_4397_AFF8_1E98CCCF0067_.wvu.FilterData" localSheetId="0" hidden="1">PLAN!$A$2:$XEU$2902</definedName>
    <definedName name="Z_80CE2E76_37BC_44C2_B302_7D12C2DA7FD5_.wvu.FilterData" localSheetId="0" hidden="1">PLAN!$A$2:$XEU$2984</definedName>
    <definedName name="Z_80D1A667_A178_45BA_BD16_0DE0FD18B5E3_.wvu.FilterData" localSheetId="0" hidden="1">PLAN!$A$4:$XEU$2785</definedName>
    <definedName name="Z_80D70275_5098_40E7_9F6C_B48A2ACB39D3_.wvu.FilterData" localSheetId="3" hidden="1">'March corr'!$A$1:$N$206</definedName>
    <definedName name="Z_80D70275_5098_40E7_9F6C_B48A2ACB39D3_.wvu.FilterData" localSheetId="0" hidden="1">PLAN!$A$1:$BW$2901</definedName>
    <definedName name="Z_80E15470_41CA_4163_A63A_DDA9200D0303_.wvu.FilterData" localSheetId="0" hidden="1">PLAN!$A$4:$XEU$2882</definedName>
    <definedName name="Z_80E683BE_5809_4B82_9B00_57D91734F7D8_.wvu.FilterData" localSheetId="0" hidden="1">PLAN!$A$4:$XDI$4</definedName>
    <definedName name="Z_80E7BF87_76A0_4EF5_8A6E_927BBB0136A9_.wvu.FilterData" localSheetId="0" hidden="1">PLAN!$A$1:$BW$2901</definedName>
    <definedName name="Z_80F003DA_E7ED_42C1_87E1_9B999B6261B8_.wvu.FilterData" localSheetId="0" hidden="1">PLAN!$A$4:$XEU$2782</definedName>
    <definedName name="Z_80F2D30D_A0F9_44F2_B033_451C74374631_.wvu.FilterData" localSheetId="0" hidden="1">PLAN!$A$2:$XEU$2953</definedName>
    <definedName name="Z_80FFB96C_7278_4046_B293_C2554C1341F1_.wvu.FilterData" localSheetId="3" hidden="1">'March corr'!$A$1:$N$206</definedName>
    <definedName name="Z_80FFB96C_7278_4046_B293_C2554C1341F1_.wvu.FilterData" localSheetId="0" hidden="1">PLAN!$A$3:$XEU$2900</definedName>
    <definedName name="Z_810004C3_5C59_47D0_AFBB_F10490D3CE40_.wvu.FilterData" localSheetId="0" hidden="1">PLAN!$A$4:$XEU$2854</definedName>
    <definedName name="Z_81156A1B_52CD_4429_A3A1_F0A05457E2C8_.wvu.FilterData" localSheetId="9" hidden="1">DOH!$A$1:$G$8584</definedName>
    <definedName name="Z_81156A1B_52CD_4429_A3A1_F0A05457E2C8_.wvu.FilterData" localSheetId="10" hidden="1">Inv!$A$1:$N$3127</definedName>
    <definedName name="Z_81156A1B_52CD_4429_A3A1_F0A05457E2C8_.wvu.FilterData" localSheetId="3" hidden="1">'March corr'!$A$1:$N$206</definedName>
    <definedName name="Z_81156A1B_52CD_4429_A3A1_F0A05457E2C8_.wvu.FilterData" localSheetId="0" hidden="1">PLAN!$A$3:$XEU$2901</definedName>
    <definedName name="Z_811675F1_ED17_480C_935D_1ACAD41135F4_.wvu.FilterData" localSheetId="0" hidden="1">PLAN!$A$4:$XEU$4</definedName>
    <definedName name="Z_811A90B0_50E5_4703_83A8_EA656FE6F729_.wvu.FilterData" localSheetId="0" hidden="1">PLAN!$4:$2727</definedName>
    <definedName name="Z_812A1063_C360_4F04_B483_5C44B84BC88D_.wvu.FilterData" localSheetId="0" hidden="1">PLAN!$A$4:$XET$2730</definedName>
    <definedName name="Z_812A95EE_2D10_4C65_AC83_C8C76DF975F5_.wvu.FilterData" localSheetId="3" hidden="1">'March corr'!$A$1:$N$206</definedName>
    <definedName name="Z_812A95EE_2D10_4C65_AC83_C8C76DF975F5_.wvu.FilterData" localSheetId="0" hidden="1">PLAN!$2:$3012</definedName>
    <definedName name="Z_812D1988_88AE_4614_BD1B_5BBF64745036_.wvu.Cols" localSheetId="0" hidden="1">PLAN!$A:$D,PLAN!$H:$J,PLAN!$L:$L,PLAN!$P:$Q,PLAN!$S:$S,PLAN!$AP:$AY,PLAN!$BA:$BD,PLAN!$BG:$BG</definedName>
    <definedName name="Z_812D1988_88AE_4614_BD1B_5BBF64745036_.wvu.FilterData" localSheetId="1" hidden="1">'ASIGNACION 16-04-2024'!$A$2:$AD$2594</definedName>
    <definedName name="Z_812D1988_88AE_4614_BD1B_5BBF64745036_.wvu.FilterData" localSheetId="4" hidden="1">DD!$A$1:$D$1</definedName>
    <definedName name="Z_812D1988_88AE_4614_BD1B_5BBF64745036_.wvu.FilterData" localSheetId="13" hidden="1">Dieshootal!$A$2:$L$20080</definedName>
    <definedName name="Z_812D1988_88AE_4614_BD1B_5BBF64745036_.wvu.FilterData" localSheetId="9" hidden="1">DOH!$A$1:$S$2038</definedName>
    <definedName name="Z_812D1988_88AE_4614_BD1B_5BBF64745036_.wvu.FilterData" localSheetId="12" hidden="1">Explosion!$A$1:$U$3481</definedName>
    <definedName name="Z_812D1988_88AE_4614_BD1B_5BBF64745036_.wvu.FilterData" localSheetId="5" hidden="1">Hoja2!$A$1:$B$243</definedName>
    <definedName name="Z_812D1988_88AE_4614_BD1B_5BBF64745036_.wvu.FilterData" localSheetId="6" hidden="1">'INSERTOS '!$A$1:$M$2070</definedName>
    <definedName name="Z_812D1988_88AE_4614_BD1B_5BBF64745036_.wvu.FilterData" localSheetId="10" hidden="1">Inv!$L$1:$M$92</definedName>
    <definedName name="Z_812D1988_88AE_4614_BD1B_5BBF64745036_.wvu.FilterData" localSheetId="14" hidden="1">Invrescost!$A$1:$J$1</definedName>
    <definedName name="Z_812D1988_88AE_4614_BD1B_5BBF64745036_.wvu.FilterData" localSheetId="15" hidden="1">'ITEM MASTER'!$A$1:$W$7811</definedName>
    <definedName name="Z_812D1988_88AE_4614_BD1B_5BBF64745036_.wvu.FilterData" localSheetId="7" hidden="1">'LOAD FACTOR'!$A$1:$P$20077</definedName>
    <definedName name="Z_812D1988_88AE_4614_BD1B_5BBF64745036_.wvu.FilterData" localSheetId="3" hidden="1">'March corr'!$A$1:$N$206</definedName>
    <definedName name="Z_812D1988_88AE_4614_BD1B_5BBF64745036_.wvu.FilterData" localSheetId="2" hidden="1">NG!$A$1:$D$982</definedName>
    <definedName name="Z_812D1988_88AE_4614_BD1B_5BBF64745036_.wvu.FilterData" localSheetId="0" hidden="1">PLAN!$2:$2996</definedName>
    <definedName name="Z_812D1988_88AE_4614_BD1B_5BBF64745036_.wvu.FilterData" localSheetId="11" hidden="1">ProdMoldeo!$A$1:$P$5680</definedName>
    <definedName name="Z_812D1988_88AE_4614_BD1B_5BBF64745036_.wvu.Rows" localSheetId="0" hidden="1">PLAN!$3000:$3000</definedName>
    <definedName name="Z_81354F8E_54F9_434C_A574_03F48EBC21AA_.wvu.FilterData" localSheetId="0" hidden="1">PLAN!$A$2:$XEU$2920</definedName>
    <definedName name="Z_81395F27_20F0_47A0_801E_6F96A5067A64_.wvu.FilterData" localSheetId="3" hidden="1">'March corr'!$A$1:$M$206</definedName>
    <definedName name="Z_81395F27_20F0_47A0_801E_6F96A5067A64_.wvu.FilterData" localSheetId="0" hidden="1">PLAN!$A$4:$XDI$2727</definedName>
    <definedName name="Z_813D5D7A_3B41_4CAD_B556_4A9614450B2C_.wvu.FilterData" localSheetId="0" hidden="1">PLAN!$A$4:$XDI$2274</definedName>
    <definedName name="Z_813F35AD_DB79_49C0_A363_484DDB336570_.wvu.FilterData" localSheetId="3" hidden="1">'March corr'!$A$1:$M$206</definedName>
    <definedName name="Z_813F35AD_DB79_49C0_A363_484DDB336570_.wvu.FilterData" localSheetId="0" hidden="1">PLAN!$4:$2727</definedName>
    <definedName name="Z_81430623_127B_44E9_86E9_38A748D2EA58_.wvu.FilterData" localSheetId="0" hidden="1">PLAN!$2:$2992</definedName>
    <definedName name="Z_81474548_54B5_432C_91D7_9801B4FC49DC_.wvu.FilterData" localSheetId="3" hidden="1">'March corr'!$A$1:$K$206</definedName>
    <definedName name="Z_81474548_54B5_432C_91D7_9801B4FC49DC_.wvu.FilterData" localSheetId="0" hidden="1">PLAN!$A$4:$BS$2782</definedName>
    <definedName name="Z_815D9FFA_A141_4FD5_AA73_F392BD053FC9_.wvu.FilterData" localSheetId="0" hidden="1">PLAN!$A$2:$XEU$2984</definedName>
    <definedName name="Z_8164DE20_FA17_419B_AD30_79A6C20AE5B1_.wvu.FilterData" localSheetId="0" hidden="1">PLAN!$F$4:$BS$2727</definedName>
    <definedName name="Z_816AC1BE_D604_4706_BBDC_4EE490F6D9C1_.wvu.FilterData" localSheetId="0" hidden="1">PLAN!$A$1:$BW$2900</definedName>
    <definedName name="Z_816B4F0F_B2D0_431B_A3ED_E16D6A8F4745_.wvu.FilterData" localSheetId="4" hidden="1">DD!$A$1:$E$1</definedName>
    <definedName name="Z_816B4F0F_B2D0_431B_A3ED_E16D6A8F4745_.wvu.FilterData" localSheetId="3" hidden="1">'March corr'!$A$1:$N$206</definedName>
    <definedName name="Z_816B4F0F_B2D0_431B_A3ED_E16D6A8F4745_.wvu.FilterData" localSheetId="0" hidden="1">PLAN!$A$2:$XEU$2905</definedName>
    <definedName name="Z_8171698E_6CED_4251_AF2D_A25EAA1C7509_.wvu.FilterData" localSheetId="0" hidden="1">PLAN!$A$4:$XDI$4</definedName>
    <definedName name="Z_81753109_6245_484D_9258_C3EC89CBF9DA_.wvu.FilterData" localSheetId="3" hidden="1">'March corr'!$A$1:$N$206</definedName>
    <definedName name="Z_81753109_6245_484D_9258_C3EC89CBF9DA_.wvu.FilterData" localSheetId="0" hidden="1">PLAN!$A$2:$XEU$2951</definedName>
    <definedName name="Z_8176D245_7130_4499_ABF0_DD44272B4E28_.wvu.FilterData" localSheetId="3" hidden="1">'March corr'!$A$1:$M$201</definedName>
    <definedName name="Z_8176D245_7130_4499_ABF0_DD44272B4E28_.wvu.FilterData" localSheetId="0" hidden="1">PLAN!$A$4:$XDI$4</definedName>
    <definedName name="Z_81824081_19C8_4558_9A7C_6354A282B127_.wvu.FilterData" localSheetId="0" hidden="1">PLAN!$A$2:$XEU$2953</definedName>
    <definedName name="Z_81830D48_F9DD_482B_B62D_AC1CC6A1A670_.wvu.FilterData" localSheetId="3" hidden="1">'March corr'!$A$1:$N$206</definedName>
    <definedName name="Z_81830D48_F9DD_482B_B62D_AC1CC6A1A670_.wvu.FilterData" localSheetId="0" hidden="1">PLAN!$A$2:$XEU$2951</definedName>
    <definedName name="Z_818E5554_F43F_44A6_9FA1_E5BBDF9059E2_.wvu.FilterData" localSheetId="0" hidden="1">PLAN!$2:$3005</definedName>
    <definedName name="Z_81A02C1D_C2BD_4C46_84F8_4CB1565827CF_.wvu.FilterData" localSheetId="0" hidden="1">PLAN!$A$4:$BS$2730</definedName>
    <definedName name="Z_81A21C57_15E9_4651_9519_B61D72D3B9B8_.wvu.FilterData" localSheetId="0" hidden="1">PLAN!$A$4:$XEU$2825</definedName>
    <definedName name="Z_81A95B9C_B2CB_410F_BFDC_6DE2DF873922_.wvu.FilterData" localSheetId="0" hidden="1">PLAN!$2:$3011</definedName>
    <definedName name="Z_81B1B87B_2CD8_465F_93E0_7C237FA14E3D_.wvu.FilterData" localSheetId="0" hidden="1">PLAN!$A$2:$XEU$2940</definedName>
    <definedName name="Z_81C1BD89_7394_48DC_9C5D_755E7480C8F9_.wvu.FilterData" localSheetId="0" hidden="1">PLAN!$A$4:$BS$2759</definedName>
    <definedName name="Z_81C38F90_D216_4E23_BEBF_61D312C3F3FB_.wvu.FilterData" localSheetId="0" hidden="1">PLAN!$A$3:$XEU$2901</definedName>
    <definedName name="Z_81C7F5D1_2042_4C75_BA3B_8F00BCA2E6F9_.wvu.FilterData" localSheetId="0" hidden="1">PLAN!$A$4:$BS$2778</definedName>
    <definedName name="Z_81C8B249_00BC_48E1_AF48_DBF459F4AB42_.wvu.FilterData" localSheetId="0" hidden="1">PLAN!$A$4:$XDI$2274</definedName>
    <definedName name="Z_81CEC58A_B588_4E32_9F5D_F7AFE893CC2C_.wvu.FilterData" localSheetId="9" hidden="1">DOH!$A$1:$G$8584</definedName>
    <definedName name="Z_81CEC58A_B588_4E32_9F5D_F7AFE893CC2C_.wvu.FilterData" localSheetId="0" hidden="1">PLAN!$A$3:$XEU$2901</definedName>
    <definedName name="Z_81CFF8EE_2222_4C34_A35C_CBBA439E76BC_.wvu.FilterData" localSheetId="0" hidden="1">PLAN!$A$4:$XEU$2839</definedName>
    <definedName name="Z_81D6B6B3_B665_4F1D_AA8D_17B863238B6E_.wvu.FilterData" localSheetId="10" hidden="1">Inv!$A$1:$K$1154</definedName>
    <definedName name="Z_81D6B6B3_B665_4F1D_AA8D_17B863238B6E_.wvu.FilterData" localSheetId="0" hidden="1">PLAN!$A$4:$XEU$2852</definedName>
    <definedName name="Z_81DD48B1_810C_4FFC_A611_347F01E3DE9D_.wvu.FilterData" localSheetId="0" hidden="1">PLAN!$A$4:$XDI$4</definedName>
    <definedName name="Z_81DFF10F_CA90_430A_B927_6D037D562682_.wvu.FilterData" localSheetId="3" hidden="1">'March corr'!$A$1:$K$206</definedName>
    <definedName name="Z_81DFF10F_CA90_430A_B927_6D037D562682_.wvu.FilterData" localSheetId="2" hidden="1">NG!$A$1:$E$814</definedName>
    <definedName name="Z_81DFF10F_CA90_430A_B927_6D037D562682_.wvu.FilterData" localSheetId="0" hidden="1">PLAN!$A$4:$XEU$2788</definedName>
    <definedName name="Z_81E4C934_FB87_4535_860D_B0FEA835C765_.wvu.FilterData" localSheetId="4" hidden="1">DD!$A$1:$D$4</definedName>
    <definedName name="Z_81E4C934_FB87_4535_860D_B0FEA835C765_.wvu.FilterData" localSheetId="10" hidden="1">Inv!$A$1:$N$3127</definedName>
    <definedName name="Z_81E4C934_FB87_4535_860D_B0FEA835C765_.wvu.FilterData" localSheetId="3" hidden="1">'March corr'!$A$1:$N$206</definedName>
    <definedName name="Z_81E4C934_FB87_4535_860D_B0FEA835C765_.wvu.FilterData" localSheetId="0" hidden="1">PLAN!$A$2:$XEU$2901</definedName>
    <definedName name="Z_81E630DF_03C6_420F_9578_A80831208CAD_.wvu.FilterData" localSheetId="0" hidden="1">PLAN!$A$2:$XEU$2982</definedName>
    <definedName name="Z_81E6C5F1_A4B6_427A_8A81_A5D8A90A6010_.wvu.FilterData" localSheetId="0" hidden="1">PLAN!$A$4:$XDI$2469</definedName>
    <definedName name="Z_81E8A6D5_4947_4AA0_AA11_0D7ADD3703EC_.wvu.FilterData" localSheetId="0" hidden="1">PLAN!$A$4:$XET$2730</definedName>
    <definedName name="Z_81E9C7B1_D64C_4D2C_9A23_0B202B8FC341_.wvu.FilterData" localSheetId="0" hidden="1">PLAN!$A$4:$XDI$2517</definedName>
    <definedName name="Z_81EA4561_C0B9_488F_80E7_7A6BD835D35A_.wvu.FilterData" localSheetId="3" hidden="1">'March corr'!$A$1:$N$206</definedName>
    <definedName name="Z_81EA4561_C0B9_488F_80E7_7A6BD835D35A_.wvu.FilterData" localSheetId="0" hidden="1">PLAN!$A$3:$XEU$2901</definedName>
    <definedName name="Z_8201C219_8A25_4077_8CE5_3F6EFFE6E71B_.wvu.FilterData" localSheetId="3" hidden="1">'March corr'!$A$1:$K$206</definedName>
    <definedName name="Z_8201C219_8A25_4077_8CE5_3F6EFFE6E71B_.wvu.FilterData" localSheetId="0" hidden="1">PLAN!$A$4:$XEU$2785</definedName>
    <definedName name="Z_821B5F36_C215_4D7E_BF58_7E1D42C776E6_.wvu.FilterData" localSheetId="0" hidden="1">PLAN!$A$3:$XEU$2901</definedName>
    <definedName name="Z_821BC02B_C513_43C5_BADC_8DA6CD011057_.wvu.FilterData" localSheetId="0" hidden="1">PLAN!$A$2:$XEU$2967</definedName>
    <definedName name="Z_8223D992_FE5A_491F_A89F_4B458DED8C0D_.wvu.FilterData" localSheetId="4" hidden="1">DD!$A$1:$D$4</definedName>
    <definedName name="Z_8223D992_FE5A_491F_A89F_4B458DED8C0D_.wvu.FilterData" localSheetId="3" hidden="1">'March corr'!$A$1:$N$206</definedName>
    <definedName name="Z_8223D992_FE5A_491F_A89F_4B458DED8C0D_.wvu.FilterData" localSheetId="0" hidden="1">PLAN!$A$2:$XEU$2903</definedName>
    <definedName name="Z_8228341A_593C_483F_BE27_51B7D8338A39_.wvu.FilterData" localSheetId="0" hidden="1">PLAN!$A$4:$XDI$2496</definedName>
    <definedName name="Z_822A4D6A_7800_4FE9_865E_D515F04C26B9_.wvu.FilterData" localSheetId="0" hidden="1">PLAN!$2:$2991</definedName>
    <definedName name="Z_8235CD2B_FEDC_4FDD_A785_68949AB6A29E_.wvu.FilterData" localSheetId="0" hidden="1">PLAN!$A$4:$XDI$2274</definedName>
    <definedName name="Z_823717A4_CB32_4F75_8016_4447654B6AA5_.wvu.FilterData" localSheetId="0" hidden="1">PLAN!$A$2:$XEU$2951</definedName>
    <definedName name="Z_82384856_57DB_4230_9E2E_366F192C19E8_.wvu.FilterData" localSheetId="0" hidden="1">PLAN!$A$4:$XDI$2468</definedName>
    <definedName name="Z_823E2FB1_ED50_46D7_93DD_27D52FAC3571_.wvu.FilterData" localSheetId="4" hidden="1">DD!$A$1:$D$1</definedName>
    <definedName name="Z_823E2FB1_ED50_46D7_93DD_27D52FAC3571_.wvu.FilterData" localSheetId="3" hidden="1">'March corr'!$A$1:$N$206</definedName>
    <definedName name="Z_823E2FB1_ED50_46D7_93DD_27D52FAC3571_.wvu.FilterData" localSheetId="0" hidden="1">PLAN!$2:$2993</definedName>
    <definedName name="Z_823FE70F_4EB8_4971_B61E_CF2972C6C4B2_.wvu.FilterData" localSheetId="0" hidden="1">PLAN!$A$4:$XEU$2788</definedName>
    <definedName name="Z_82404854_2B0F_47F9_94A2_85B638182D05_.wvu.FilterData" localSheetId="0" hidden="1">PLAN!$A$4:$XET$2734</definedName>
    <definedName name="Z_8248D9D3_0882_464B_9850_B76E24E6C494_.wvu.FilterData" localSheetId="0" hidden="1">PLAN!$A$4:$XEU$4</definedName>
    <definedName name="Z_826D86BA_66AA_473E_874E_5F05AB6CB99A_.wvu.FilterData" localSheetId="4" hidden="1">DD!$A$1:$D$1</definedName>
    <definedName name="Z_826D86BA_66AA_473E_874E_5F05AB6CB99A_.wvu.FilterData" localSheetId="0" hidden="1">PLAN!$2:$2994</definedName>
    <definedName name="Z_8280A8EA_B6EE_4462_8C49_41E28D1FD643_.wvu.FilterData" localSheetId="3" hidden="1">'March corr'!$A$1:$N$206</definedName>
    <definedName name="Z_8280A8EA_B6EE_4462_8C49_41E28D1FD643_.wvu.FilterData" localSheetId="0" hidden="1">PLAN!$A$4:$XEU$2849</definedName>
    <definedName name="Z_8288EA2A_471E_4B79_BC30_A5759DF598DD_.wvu.FilterData" localSheetId="3" hidden="1">'March corr'!$A$1:$M$206</definedName>
    <definedName name="Z_8288EA2A_471E_4B79_BC30_A5759DF598DD_.wvu.FilterData" localSheetId="0" hidden="1">PLAN!$A$4:$XDI$2722</definedName>
    <definedName name="Z_8293682C_C8FB_4367_9B22_9064700116E5_.wvu.FilterData" localSheetId="0" hidden="1">PLAN!$A$4:$XDI$2274</definedName>
    <definedName name="Z_829960BD_370D_459F_B4BB_5FA5E2BBB436_.wvu.FilterData" localSheetId="4" hidden="1">DD!$A$1:$D$4</definedName>
    <definedName name="Z_829960BD_370D_459F_B4BB_5FA5E2BBB436_.wvu.FilterData" localSheetId="3" hidden="1">'March corr'!$A$1:$N$206</definedName>
    <definedName name="Z_829960BD_370D_459F_B4BB_5FA5E2BBB436_.wvu.FilterData" localSheetId="0" hidden="1">PLAN!$A$2:$XEU$2951</definedName>
    <definedName name="Z_82A18DFD_909C_4FE9_94C9_2EEAEC652287_.wvu.FilterData" localSheetId="4" hidden="1">DD!$A$1:$E$4</definedName>
    <definedName name="Z_82A18DFD_909C_4FE9_94C9_2EEAEC652287_.wvu.FilterData" localSheetId="0" hidden="1">PLAN!$A$2:$XEU$2902</definedName>
    <definedName name="Z_82A2E983_61C3_46A0_A140_CAD0AF61C0AB_.wvu.FilterData" localSheetId="0" hidden="1">PLAN!$2:$3008</definedName>
    <definedName name="Z_82A5FD49_C214_4B7D_8FFA_28638EB7EF8E_.wvu.FilterData" localSheetId="0" hidden="1">PLAN!$A$4:$XET$2734</definedName>
    <definedName name="Z_82A8B82B_4442_40D5_A779_1B4702AE4FCC_.wvu.FilterData" localSheetId="0" hidden="1">PLAN!$A$2:$XEU$2971</definedName>
    <definedName name="Z_82BEFBC1_8CC8_41E0_B9AE_1949B8AADF83_.wvu.FilterData" localSheetId="3" hidden="1">'March corr'!$A$1:$K$206</definedName>
    <definedName name="Z_82BEFBC1_8CC8_41E0_B9AE_1949B8AADF83_.wvu.FilterData" localSheetId="0" hidden="1">PLAN!$A$4:$XEU$2784</definedName>
    <definedName name="Z_82CD0B45_6CC5_4CEA_9042_0B3EB0E57D97_.wvu.FilterData" localSheetId="3" hidden="1">'March corr'!$A$1:$N$206</definedName>
    <definedName name="Z_82CD0B45_6CC5_4CEA_9042_0B3EB0E57D97_.wvu.FilterData" localSheetId="0" hidden="1">PLAN!$A$2:$XEU$2920</definedName>
    <definedName name="Z_82D392A5_21F8_461C_A645_E3BFE49DB3EB_.wvu.FilterData" localSheetId="3" hidden="1">'March corr'!$A$1:$M$201</definedName>
    <definedName name="Z_82D392A5_21F8_461C_A645_E3BFE49DB3EB_.wvu.FilterData" localSheetId="0" hidden="1">PLAN!$A$4:$XDI$2280</definedName>
    <definedName name="Z_82D89DEF_80CE_4336_B4FE_B89A81AC2B92_.wvu.FilterData" localSheetId="0" hidden="1">PLAN!$A$4:$BS$2785</definedName>
    <definedName name="Z_82F1A14B_EF58_4998_98F7_EEC7682964BD_.wvu.FilterData" localSheetId="0" hidden="1">PLAN!$A$4:$XEU$2848</definedName>
    <definedName name="Z_82F49CE8_8ED1_491F_850A_143E839A0E32_.wvu.FilterData" localSheetId="3" hidden="1">'March corr'!$A$1:$N$206</definedName>
    <definedName name="Z_82F49CE8_8ED1_491F_850A_143E839A0E32_.wvu.FilterData" localSheetId="0" hidden="1">PLAN!$2:$2996</definedName>
    <definedName name="Z_82F93412_3B11_4E73_8E34_653CD8ECC425_.wvu.FilterData" localSheetId="0" hidden="1">PLAN!$A$2:$XEU$2925</definedName>
    <definedName name="Z_82FA7E0D_B9C9_40DF_BBE4_F69687AB20FA_.wvu.FilterData" localSheetId="0" hidden="1">PLAN!$A$4:$XEU$2854</definedName>
    <definedName name="Z_82FB1698_4C34_42F7_8376_94A267C65D0D_.wvu.FilterData" localSheetId="0" hidden="1">PLAN!$A$4:$XEU$2783</definedName>
    <definedName name="Z_82FD5E02_186B_4A65_A3A1_251DA9757C4A_.wvu.FilterData" localSheetId="13" hidden="1">Dieshootal!$A$1:$M$18833</definedName>
    <definedName name="Z_82FD5E02_186B_4A65_A3A1_251DA9757C4A_.wvu.FilterData" localSheetId="0" hidden="1">PLAN!$A$2:$XEU$2905</definedName>
    <definedName name="Z_82FD8C62_3275_416A_AD74_85F0CFD91A0D_.wvu.FilterData" localSheetId="6" hidden="1">'INSERTOS '!$A$1:$G$1947</definedName>
    <definedName name="Z_82FD8C62_3275_416A_AD74_85F0CFD91A0D_.wvu.FilterData" localSheetId="0" hidden="1">PLAN!$A$4:$XET$2743</definedName>
    <definedName name="Z_82FE50A9_B9D9_489E_A436_A9AB715321D3_.wvu.FilterData" localSheetId="0" hidden="1">PLAN!$A$4:$BS$2280</definedName>
    <definedName name="Z_83043F2A_15C4_4A1D_B7B8_9AE33D305D91_.wvu.FilterData" localSheetId="0" hidden="1">PLAN!$2:$2990</definedName>
    <definedName name="Z_83046183_62E1_412D_9321_11A01F307274_.wvu.FilterData" localSheetId="0" hidden="1">PLAN!$A$4:$XET$2734</definedName>
    <definedName name="Z_83087F62_73CC_4A53_89B5_24CBF1794204_.wvu.FilterData" localSheetId="0" hidden="1">PLAN!$A$3:$XEU$2901</definedName>
    <definedName name="Z_8309BF5C_2DBB_4020_BDC1_7905F72A4D80_.wvu.FilterData" localSheetId="0" hidden="1">PLAN!$A$4:$XEU$2804</definedName>
    <definedName name="Z_830F1694_19DE_4F88_ABC0_886867B50826_.wvu.FilterData" localSheetId="0" hidden="1">PLAN!$A$4:$XDI$2482</definedName>
    <definedName name="Z_831DF1F1_57F8_4D44_92AB_7F5FC030A7C5_.wvu.FilterData" localSheetId="0" hidden="1">PLAN!$A$5:$XDI$2274</definedName>
    <definedName name="Z_8329266F_15AC_4CE5_8AC4_70F55EF5C6E9_.wvu.FilterData" localSheetId="0" hidden="1">PLAN!$A$2:$XEU$2901</definedName>
    <definedName name="Z_832F8F36_4F27_47C4_9192_B3C1C4506AC8_.wvu.FilterData" localSheetId="0" hidden="1">PLAN!$A$2:$XEU$2958</definedName>
    <definedName name="Z_8337DFA8_626F_4F0F_8BAA_F8898FA69A85_.wvu.FilterData" localSheetId="0" hidden="1">PLAN!$A$4:$XDI$2274</definedName>
    <definedName name="Z_834166F5_79F9_4D77_AF20_ACB7800FD684_.wvu.FilterData" localSheetId="0" hidden="1">PLAN!$A$4:$XDI$2492</definedName>
    <definedName name="Z_83463023_32A6_44DC_83F2_85F2E8687DCE_.wvu.FilterData" localSheetId="0" hidden="1">PLAN!$A$4:$XET$2759</definedName>
    <definedName name="Z_835679CC_386B_4DA5_8E16_65976F7484FB_.wvu.FilterData" localSheetId="0" hidden="1">PLAN!$A$4:$XDI$2469</definedName>
    <definedName name="Z_83571C58_EFA0_4EF0_95E1_40F4039A4559_.wvu.FilterData" localSheetId="4" hidden="1">DD!$A$1:$D$4</definedName>
    <definedName name="Z_83571C58_EFA0_4EF0_95E1_40F4039A4559_.wvu.FilterData" localSheetId="3" hidden="1">'March corr'!$A$1:$M$201</definedName>
    <definedName name="Z_83571C58_EFA0_4EF0_95E1_40F4039A4559_.wvu.FilterData" localSheetId="0" hidden="1">PLAN!$A$4:$XDI$2274</definedName>
    <definedName name="Z_835DD1ED_BE4F_417F_82A1_4BF10A6D7FE5_.wvu.FilterData" localSheetId="0" hidden="1">PLAN!$2:$2993</definedName>
    <definedName name="Z_83675835_8456_4A26_BF04_E7A92F3A5E16_.wvu.FilterData" localSheetId="0" hidden="1">PLAN!$A$4:$XDI$2274</definedName>
    <definedName name="Z_8371D525_6A59_4D2B_AB3C_DEB376CEA833_.wvu.FilterData" localSheetId="0" hidden="1">PLAN!$2:$2991</definedName>
    <definedName name="Z_83786639_8D59_47B9_AC15_3351EF73E5CB_.wvu.FilterData" localSheetId="0" hidden="1">PLAN!$A$4:$XEU$2855</definedName>
    <definedName name="Z_8378D9B6_8A26_45B7_933E_D013451F35A7_.wvu.FilterData" localSheetId="0" hidden="1">PLAN!$A$4:$XDI$2468</definedName>
    <definedName name="Z_8378FE78_39B2_4B55_B917_0D0BD22924FC_.wvu.FilterData" localSheetId="0" hidden="1">PLAN!$A$4:$XDI$4</definedName>
    <definedName name="Z_83883C45_E2EA_4582_B8AC_601B38BFE3E1_.wvu.FilterData" localSheetId="0" hidden="1">PLAN!$A$4:$XDI$2483</definedName>
    <definedName name="Z_838DB51A_40E7_4E0A_A957_6FD250B4F3A9_.wvu.FilterData" localSheetId="3" hidden="1">'March corr'!$A$1:$N$206</definedName>
    <definedName name="Z_838DB51A_40E7_4E0A_A957_6FD250B4F3A9_.wvu.FilterData" localSheetId="0" hidden="1">PLAN!$A$2:$XEU$2967</definedName>
    <definedName name="Z_838DD4BA_2A6E_48B5_8571_8A3E970A5148_.wvu.FilterData" localSheetId="3" hidden="1">'March corr'!$A$1:$K$206</definedName>
    <definedName name="Z_838DD4BA_2A6E_48B5_8571_8A3E970A5148_.wvu.FilterData" localSheetId="0" hidden="1">PLAN!$A$4:$XEU$2778</definedName>
    <definedName name="Z_838EB864_522B_4A0D_A21B_62145C4D7BF3_.wvu.FilterData" localSheetId="0" hidden="1">PLAN!$A$2:$XEU$2951</definedName>
    <definedName name="Z_838EC49E_D7E7_4625_87B6_F3DB95F8598F_.wvu.FilterData" localSheetId="3" hidden="1">'March corr'!$A$1:$M$206</definedName>
    <definedName name="Z_838EC49E_D7E7_4625_87B6_F3DB95F8598F_.wvu.FilterData" localSheetId="0" hidden="1">PLAN!$A$4:$XDI$2723</definedName>
    <definedName name="Z_83A02377_C3E6_4863_B6E5_8E531128647D_.wvu.FilterData" localSheetId="0" hidden="1">PLAN!$A$4:$XDL$2727</definedName>
    <definedName name="Z_83A5F33E_3132_4AAC_B9E8_66B56D6A6718_.wvu.FilterData" localSheetId="0" hidden="1">PLAN!$A$4:$XEU$2851</definedName>
    <definedName name="Z_83A9DECD_AF89_4A3E_A84E_F16B3020BDAC_.wvu.FilterData" localSheetId="0" hidden="1">PLAN!$A$4:$XEU$2881</definedName>
    <definedName name="Z_83B9040A_B44C_425F_9CB8_A9057274C865_.wvu.FilterData" localSheetId="0" hidden="1">PLAN!$A$2:$XEU$2925</definedName>
    <definedName name="Z_83DA29FE_3C45_45C5_A777_841E19748DD6_.wvu.FilterData" localSheetId="3" hidden="1">'March corr'!$A$1:$K$206</definedName>
    <definedName name="Z_83DA29FE_3C45_45C5_A777_841E19748DD6_.wvu.FilterData" localSheetId="0" hidden="1">PLAN!$A$4:$XEU$2814</definedName>
    <definedName name="Z_83DCC946_E1DB_4EFE_BE20_EC4FCAB82BCD_.wvu.FilterData" localSheetId="0" hidden="1">PLAN!$F$4:$BI$2727</definedName>
    <definedName name="Z_83E0AB33_9E8E_4B84_9B01_A0365CCEDAD6_.wvu.FilterData" localSheetId="0" hidden="1">PLAN!$A$4:$XDI$2467</definedName>
    <definedName name="Z_83E55787_96CF_45FF_9474_E8AB88B277A8_.wvu.FilterData" localSheetId="0" hidden="1">PLAN!$A$1:$BS$2274</definedName>
    <definedName name="Z_83E9B7F7_D1BA_4849_9842_53F0F9002C8A_.wvu.FilterData" localSheetId="0" hidden="1">PLAN!$A$4:$BS$2734</definedName>
    <definedName name="Z_83EBB4FF_99F4_42EB_9475_A6200E316450_.wvu.FilterData" localSheetId="0" hidden="1">PLAN!$A$4:$XET$2734</definedName>
    <definedName name="Z_83F0BFC5_BF33_4530_81D9_A5275491E329_.wvu.FilterData" localSheetId="0" hidden="1">PLAN!$A$4:$XDL$2726</definedName>
    <definedName name="Z_83F0E64B_1E16_46D2_AE36_716802B4B04D_.wvu.FilterData" localSheetId="0" hidden="1">PLAN!$A$2:$XEU$2925</definedName>
    <definedName name="Z_83F9DEA2_4168_4056_98EB_BE126486B415_.wvu.FilterData" localSheetId="0" hidden="1">PLAN!$2:$2994</definedName>
    <definedName name="Z_840264B7_12D1_402E_82B2_D030736ADE63_.wvu.FilterData" localSheetId="4" hidden="1">DD!$A$1:$D$4</definedName>
    <definedName name="Z_840264B7_12D1_402E_82B2_D030736ADE63_.wvu.FilterData" localSheetId="0" hidden="1">PLAN!$A$4:$XDI$2482</definedName>
    <definedName name="Z_8407212C_1845_4283_97A9_E078348ED8B4_.wvu.FilterData" localSheetId="0" hidden="1">PLAN!$A$4:$XDI$2469</definedName>
    <definedName name="Z_84075775_12FD_462B_8F1C_5BF6A61DF69E_.wvu.FilterData" localSheetId="0" hidden="1">PLAN!$A$4:$XEU$2782</definedName>
    <definedName name="Z_840BBC97_60D5_41B8_BF7A_2AAA3E15A529_.wvu.FilterData" localSheetId="3" hidden="1">'March corr'!$A$1:$S$201</definedName>
    <definedName name="Z_840BBC97_60D5_41B8_BF7A_2AAA3E15A529_.wvu.FilterData" localSheetId="0" hidden="1">PLAN!$A$4:$XDI$2483</definedName>
    <definedName name="Z_840C1877_3F9B_4C4C_B1B9_0D8DE652CA2E_.wvu.FilterData" localSheetId="0" hidden="1">PLAN!$A$2:$XEU$2920</definedName>
    <definedName name="Z_8417B4FF_9347_4E2D_93B6_E09474A6778F_.wvu.FilterData" localSheetId="3" hidden="1">'March corr'!$A$1:$N$206</definedName>
    <definedName name="Z_8417B4FF_9347_4E2D_93B6_E09474A6778F_.wvu.FilterData" localSheetId="0" hidden="1">PLAN!$2:$2996</definedName>
    <definedName name="Z_842E8DB0_1BEE_4A76_BB53_279C15C211D5_.wvu.FilterData" localSheetId="4" hidden="1">DD!$A$1:$D$4</definedName>
    <definedName name="Z_842E8DB0_1BEE_4A76_BB53_279C15C211D5_.wvu.FilterData" localSheetId="3" hidden="1">'March corr'!$A$1:$N$206</definedName>
    <definedName name="Z_842E8DB0_1BEE_4A76_BB53_279C15C211D5_.wvu.FilterData" localSheetId="0" hidden="1">PLAN!$A$3:$BS$2901</definedName>
    <definedName name="Z_84378EA5_6F0B_467F_BDCD_6990B7BA9F8F_.wvu.FilterData" localSheetId="0" hidden="1">PLAN!$2:$3012</definedName>
    <definedName name="Z_8437E78F_D7FF_4BB5_B18F_AD76C9553E40_.wvu.FilterData" localSheetId="0" hidden="1">PLAN!$A$4:$XEU$2851</definedName>
    <definedName name="Z_8448A58E_91CD_42F0_B937_B2AF565D012A_.wvu.FilterData" localSheetId="0" hidden="1">PLAN!$A$2:$XEU$2952</definedName>
    <definedName name="Z_844EC642_7E89_4559_A810_029E9B866EB9_.wvu.FilterData" localSheetId="0" hidden="1">PLAN!$A$4:$XDI$2280</definedName>
    <definedName name="Z_845A3388_7881_4714_8A5E_286D9D3E4EB4_.wvu.FilterData" localSheetId="13" hidden="1">Dieshootal!$A$1:$M$14077</definedName>
    <definedName name="Z_845A3388_7881_4714_8A5E_286D9D3E4EB4_.wvu.FilterData" localSheetId="3" hidden="1">'March corr'!$A$1:$K$206</definedName>
    <definedName name="Z_845A3388_7881_4714_8A5E_286D9D3E4EB4_.wvu.FilterData" localSheetId="0" hidden="1">PLAN!$A$4:$XEU$2825</definedName>
    <definedName name="Z_846391A0_656D_492A_94D0_0802AEB90847_.wvu.FilterData" localSheetId="0" hidden="1">PLAN!$A$4:$XEU$2809</definedName>
    <definedName name="Z_84663FE3_8751_4902_A768_09E38F65F5AE_.wvu.FilterData" localSheetId="3" hidden="1">'March corr'!$A$1:$N$206</definedName>
    <definedName name="Z_84663FE3_8751_4902_A768_09E38F65F5AE_.wvu.FilterData" localSheetId="0" hidden="1">PLAN!$A$2:$XEU$2902</definedName>
    <definedName name="Z_8467FE1C_9D3B_4F4C_87B1_B9BCE81B4C1E_.wvu.FilterData" localSheetId="3" hidden="1">'March corr'!$A$1:$M$206</definedName>
    <definedName name="Z_8467FE1C_9D3B_4F4C_87B1_B9BCE81B4C1E_.wvu.FilterData" localSheetId="0" hidden="1">PLAN!$A$4:$XDI$2544</definedName>
    <definedName name="Z_846CF310_C2FD_4A04_A030_BFBEAC4A7167_.wvu.FilterData" localSheetId="4" hidden="1">DD!$A$1:$D$4</definedName>
    <definedName name="Z_846CF310_C2FD_4A04_A030_BFBEAC4A7167_.wvu.FilterData" localSheetId="3" hidden="1">'March corr'!$A$1:$N$206</definedName>
    <definedName name="Z_846CF310_C2FD_4A04_A030_BFBEAC4A7167_.wvu.FilterData" localSheetId="0" hidden="1">PLAN!$A$4:$XEU$4</definedName>
    <definedName name="Z_847048A7_7A63_432B_8963_1191509228D9_.wvu.FilterData" localSheetId="0" hidden="1">PLAN!$A$4:$XEU$2852</definedName>
    <definedName name="Z_847E0C49_D4BA_4A3F_A230_E6DDCA74B907_.wvu.FilterData" localSheetId="3" hidden="1">'March corr'!$A$1:$N$206</definedName>
    <definedName name="Z_847E0C49_D4BA_4A3F_A230_E6DDCA74B907_.wvu.FilterData" localSheetId="0" hidden="1">PLAN!$A$1:$BW$2901</definedName>
    <definedName name="Z_8486344F_DC36_4C4B_B746_970556886AF4_.wvu.FilterData" localSheetId="0" hidden="1">PLAN!$A$4:$XEU$2782</definedName>
    <definedName name="Z_8489C1D0_BC65_43BA_8B23_8E2682877C45_.wvu.FilterData" localSheetId="0" hidden="1">PLAN!$A$4:$XDI$2274</definedName>
    <definedName name="Z_8494A8A4_1BF2_4929_879A_1D02BD054678_.wvu.FilterData" localSheetId="0" hidden="1">PLAN!$A$2:$XEU$2959</definedName>
    <definedName name="Z_84970841_EDF6_4728_9434_F1B73F7F302E_.wvu.FilterData" localSheetId="0" hidden="1">PLAN!$4:$2727</definedName>
    <definedName name="Z_8497C2BA_4B8B_47F2_9CA5_6158B7B63BB9_.wvu.FilterData" localSheetId="0" hidden="1">PLAN!$A$4:$XEU$2854</definedName>
    <definedName name="Z_849A9066_606D_4DB1_9D4D_876594F38215_.wvu.FilterData" localSheetId="3" hidden="1">'March corr'!$A$1:$N$206</definedName>
    <definedName name="Z_849A9066_606D_4DB1_9D4D_876594F38215_.wvu.FilterData" localSheetId="0" hidden="1">PLAN!$A$2:$XEU$2930</definedName>
    <definedName name="Z_849FFB0D_33D5_4D39_828E_3031D651F439_.wvu.FilterData" localSheetId="0" hidden="1">PLAN!$A$1:$BS$2274</definedName>
    <definedName name="Z_84A78F73_3DB3_44CB_BB37_8762F633074E_.wvu.FilterData" localSheetId="13" hidden="1">Dieshootal!$A$1:$M$18297</definedName>
    <definedName name="Z_84A78F73_3DB3_44CB_BB37_8762F633074E_.wvu.FilterData" localSheetId="0" hidden="1">PLAN!$A$3:$XEU$2900</definedName>
    <definedName name="Z_84AA5AB1_F2C9_4A2A_B6B9_839C58F7D4B2_.wvu.FilterData" localSheetId="0" hidden="1">PLAN!$A$4:$XDI$2282</definedName>
    <definedName name="Z_84AAF1BA_C25C_4801_9923_1DB654D78BDF_.wvu.FilterData" localSheetId="0" hidden="1">PLAN!$A$4:$XET$2730</definedName>
    <definedName name="Z_84AD3404_B420_481E_8443_361373DE85C8_.wvu.FilterData" localSheetId="0" hidden="1">PLAN!$A$2:$XEU$2903</definedName>
    <definedName name="Z_84AE78D1_CBD9_4DCC_A332_E6C73799A20D_.wvu.FilterData" localSheetId="0" hidden="1">PLAN!$A$4:$XEU$2777</definedName>
    <definedName name="Z_84C3BF4C_085D_47CB_8768_9D2093FDD4AF_.wvu.FilterData" localSheetId="3" hidden="1">'March corr'!$A$1:$N$206</definedName>
    <definedName name="Z_84C3BF4C_085D_47CB_8768_9D2093FDD4AF_.wvu.FilterData" localSheetId="0" hidden="1">PLAN!$A$2:$XEU$2951</definedName>
    <definedName name="Z_84C7B5C9_2DAF_4AC4_9A77_253F34BB4D38_.wvu.FilterData" localSheetId="0" hidden="1">PLAN!$A$4:$XDI$2274</definedName>
    <definedName name="Z_84C814A7_57B9_4C15_8DDC_41A4BFC410C9_.wvu.FilterData" localSheetId="0" hidden="1">PLAN!$A$4:$XEU$2860</definedName>
    <definedName name="Z_84D6883C_68BD_43FB_9C59_427836F5F9CE_.wvu.FilterData" localSheetId="13" hidden="1">Dieshootal!$A$2:$M$17733</definedName>
    <definedName name="Z_84D6883C_68BD_43FB_9C59_427836F5F9CE_.wvu.FilterData" localSheetId="0" hidden="1">PLAN!$A$4:$XEU$2881</definedName>
    <definedName name="Z_84D7BB65_F6C4_496F_8447_682BA801CC9F_.wvu.FilterData" localSheetId="3" hidden="1">'March corr'!$A$1:$K$206</definedName>
    <definedName name="Z_84D7BB65_F6C4_496F_8447_682BA801CC9F_.wvu.FilterData" localSheetId="0" hidden="1">PLAN!$F$4:$BS$2782</definedName>
    <definedName name="Z_84E3D11A_521B_4173_868D_4F817E83DB79_.wvu.FilterData" localSheetId="3" hidden="1">'March corr'!$A$1:$S$201</definedName>
    <definedName name="Z_84E3D11A_521B_4173_868D_4F817E83DB79_.wvu.FilterData" localSheetId="0" hidden="1">PLAN!$A$4:$XDI$2482</definedName>
    <definedName name="Z_84F4138D_64A7_42CB_ACBD_2936172509C2_.wvu.FilterData" localSheetId="0" hidden="1">PLAN!$A$4:$XEU$2799</definedName>
    <definedName name="Z_84FE9DE7_827B_4276_8295_39C0B528E26D_.wvu.FilterData" localSheetId="3" hidden="1">'March corr'!$A$1:$S$201</definedName>
    <definedName name="Z_84FE9DE7_827B_4276_8295_39C0B528E26D_.wvu.FilterData" localSheetId="0" hidden="1">PLAN!$A$4:$XDI$2483</definedName>
    <definedName name="Z_85006351_D646_4CD4_AA3A_C5736A8A7718_.wvu.FilterData" localSheetId="4" hidden="1">DD!$A$1:$D$4</definedName>
    <definedName name="Z_85006351_D646_4CD4_AA3A_C5736A8A7718_.wvu.FilterData" localSheetId="0" hidden="1">PLAN!$A$4:$XEU$2785</definedName>
    <definedName name="Z_85019027_8CF5_479D_8A30_0DF37BEE5D98_.wvu.FilterData" localSheetId="0" hidden="1">PLAN!$A$4:$XEU$2839</definedName>
    <definedName name="Z_8502A719_6C6E_48BA_BDD2_7A8066325E16_.wvu.FilterData" localSheetId="3" hidden="1">'March corr'!$A$1:$N$206</definedName>
    <definedName name="Z_8502A719_6C6E_48BA_BDD2_7A8066325E16_.wvu.FilterData" localSheetId="0" hidden="1">PLAN!$A$4:$XEU$2839</definedName>
    <definedName name="Z_85047E6D_DBCE_4BED_A062_099C68EE4190_.wvu.FilterData" localSheetId="0" hidden="1">PLAN!$A$2:$XEU$2930</definedName>
    <definedName name="Z_8508DF2B_3662_4BE6_9EFC_385DA2BC2C12_.wvu.FilterData" localSheetId="0" hidden="1">PLAN!$A$1:$BW$2901</definedName>
    <definedName name="Z_8508F212_1B16_4D47_90DC_36A52A93212A_.wvu.FilterData" localSheetId="0" hidden="1">PLAN!$A$4:$XEU$2854</definedName>
    <definedName name="Z_850B75D5_E0B7_4A60_986F_5B5545B37C8E_.wvu.FilterData" localSheetId="3" hidden="1">'March corr'!$A$1:$N$206</definedName>
    <definedName name="Z_850B75D5_E0B7_4A60_986F_5B5545B37C8E_.wvu.FilterData" localSheetId="0" hidden="1">PLAN!$A$2:$XEU$2984</definedName>
    <definedName name="Z_850DA79A_6C58_44AF_9C24_2B51B7AF729E_.wvu.FilterData" localSheetId="3" hidden="1">'March corr'!$A$1:$M$201</definedName>
    <definedName name="Z_850DA79A_6C58_44AF_9C24_2B51B7AF729E_.wvu.FilterData" localSheetId="0" hidden="1">PLAN!$A$4:$XDI$2274</definedName>
    <definedName name="Z_851CD95C_F251_429E_931D_1A995B2F6C67_.wvu.FilterData" localSheetId="3" hidden="1">'March corr'!$A$1:$M$205</definedName>
    <definedName name="Z_851CD95C_F251_429E_931D_1A995B2F6C67_.wvu.FilterData" localSheetId="0" hidden="1">PLAN!$A$4:$XDI$2274</definedName>
    <definedName name="Z_851EB2BC_9772_4A95_8B7F_C62DA38E0EF8_.wvu.FilterData" localSheetId="3" hidden="1">'March corr'!$A$1:$N$206</definedName>
    <definedName name="Z_851EB2BC_9772_4A95_8B7F_C62DA38E0EF8_.wvu.FilterData" localSheetId="0" hidden="1">PLAN!$A$2:$XEU$2952</definedName>
    <definedName name="Z_85207E44_CB74_4FCD_B62F_90AA61718700_.wvu.FilterData" localSheetId="0" hidden="1">PLAN!$A$2:$XEU$2982</definedName>
    <definedName name="Z_8523C325_5BB7_4288_8689_6CD69366A5E4_.wvu.FilterData" localSheetId="0" hidden="1">PLAN!$A$2:$XEU$2984</definedName>
    <definedName name="Z_8525584F_B47F_47A6_95D2_C242629B778B_.wvu.FilterData" localSheetId="0" hidden="1">PLAN!$A$2:$XEU$2920</definedName>
    <definedName name="Z_85279485_C714_4367_A81B_6C08BBE6FA8E_.wvu.FilterData" localSheetId="0" hidden="1">PLAN!$A$4:$XDI$2274</definedName>
    <definedName name="Z_8528B845_F59D_40BB_BFD5_C21A1E8E1BA2_.wvu.FilterData" localSheetId="0" hidden="1">PLAN!$A$2:$XEU$2951</definedName>
    <definedName name="Z_853856A5_08E7_4950_BD55_6912593E1B0C_.wvu.FilterData" localSheetId="0" hidden="1">PLAN!$A$4:$XEU$2831</definedName>
    <definedName name="Z_853A352F_611B_4CBF_93D6_9F488C9B7335_.wvu.FilterData" localSheetId="6" hidden="1">'INSERTOS '!$A$1:$A$2011</definedName>
    <definedName name="Z_853A352F_611B_4CBF_93D6_9F488C9B7335_.wvu.FilterData" localSheetId="3" hidden="1">'March corr'!$A$1:$N$206</definedName>
    <definedName name="Z_853A352F_611B_4CBF_93D6_9F488C9B7335_.wvu.FilterData" localSheetId="0" hidden="1">PLAN!$A$4:$XEU$4</definedName>
    <definedName name="Z_853B4219_AFF5_4AA2_A19B_978DCBE4B477_.wvu.FilterData" localSheetId="3" hidden="1">'March corr'!$A$1:$K$206</definedName>
    <definedName name="Z_853B4219_AFF5_4AA2_A19B_978DCBE4B477_.wvu.FilterData" localSheetId="0" hidden="1">PLAN!$A$4:$XET$2777</definedName>
    <definedName name="Z_8545D8D2_B254_4ED6_8919_BE8C46B80B86_.wvu.FilterData" localSheetId="0" hidden="1">PLAN!$A$4:$XEU$2881</definedName>
    <definedName name="Z_854BC3F6_A84D_4A1D_A27F_037F4079E130_.wvu.FilterData" localSheetId="0" hidden="1">PLAN!$A$4:$XEU$2852</definedName>
    <definedName name="Z_854FB970_5AF6_4E00_B4FD_82D551DFC16E_.wvu.FilterData" localSheetId="0" hidden="1">PLAN!$A$2:$XEU$2903</definedName>
    <definedName name="Z_857292E5_9356_4BD9_B59B_079415808A2F_.wvu.FilterData" localSheetId="0" hidden="1">PLAN!$A$4:$XDI$2504</definedName>
    <definedName name="Z_8574C1E3_9D93_4F56_85E3_0AE4D7164420_.wvu.FilterData" localSheetId="0" hidden="1">PLAN!$2:$2991</definedName>
    <definedName name="Z_857FD463_BD0B_423E_A4BF_CE0C6D67895F_.wvu.FilterData" localSheetId="3" hidden="1">'March corr'!$A$1:$M$201</definedName>
    <definedName name="Z_857FD463_BD0B_423E_A4BF_CE0C6D67895F_.wvu.FilterData" localSheetId="0" hidden="1">PLAN!$A$4:$XDI$2274</definedName>
    <definedName name="Z_85839D0E_093D_4526_8D1E_5EE7E30861C9_.wvu.FilterData" localSheetId="3" hidden="1">'March corr'!$A$1:$K$206</definedName>
    <definedName name="Z_85839D0E_093D_4526_8D1E_5EE7E30861C9_.wvu.FilterData" localSheetId="0" hidden="1">PLAN!$A$4:$XEU$2783</definedName>
    <definedName name="Z_8592C6A2_1A0D_42C5_B1E3_48D6F4B66B2D_.wvu.FilterData" localSheetId="3" hidden="1">'March corr'!$A$1:$M$201</definedName>
    <definedName name="Z_8592C6A2_1A0D_42C5_B1E3_48D6F4B66B2D_.wvu.FilterData" localSheetId="0" hidden="1">PLAN!$A$4:$XDI$2274</definedName>
    <definedName name="Z_8597C025_8B40_4C46_9D27_69174EEAF2A9_.wvu.FilterData" localSheetId="0" hidden="1">PLAN!$A$4:$XDI$2482</definedName>
    <definedName name="Z_85A5B882_1583_4C2F_BBD4_5191A732CA37_.wvu.FilterData" localSheetId="0" hidden="1">PLAN!$A$4:$XDI$2274</definedName>
    <definedName name="Z_85A71B4C_7277_400E_B03F_4D0BD581609D_.wvu.FilterData" localSheetId="0" hidden="1">PLAN!$A$4:$XEU$2839</definedName>
    <definedName name="Z_85A88573_BB03_42E7_8AB4_AFFD6CE03320_.wvu.FilterData" localSheetId="0" hidden="1">PLAN!$A$3:$XEU$2901</definedName>
    <definedName name="Z_85B78277_422C_4D61_B79F_666E8EF4EE99_.wvu.FilterData" localSheetId="0" hidden="1">PLAN!$2:$2989</definedName>
    <definedName name="Z_85B8F2E6_F609_4282_887C_10CB0F00AE1C_.wvu.FilterData" localSheetId="0" hidden="1">PLAN!$2:$2993</definedName>
    <definedName name="Z_85BA10C3_32A7_477F_B0EB_81B901E303DF_.wvu.FilterData" localSheetId="0" hidden="1">PLAN!$A$2:$XEU$2958</definedName>
    <definedName name="Z_85BBE460_8093_474E_8990_598A8FCE06BF_.wvu.FilterData" localSheetId="0" hidden="1">PLAN!$A$4:$XEU$2854</definedName>
    <definedName name="Z_85BBE6B7_4B08_41FF_B0FF_43CD85EFC9D7_.wvu.FilterData" localSheetId="0" hidden="1">PLAN!$A$4:$XDI$2530</definedName>
    <definedName name="Z_85BE56D8_0B3F_4515_946D_EF44FEFBEB3E_.wvu.FilterData" localSheetId="0" hidden="1">PLAN!$A$4:$XDI$2467</definedName>
    <definedName name="Z_85C18D15_79AD_4C47_8AE9_F20CABF5019C_.wvu.FilterData" localSheetId="4" hidden="1">DD!$A$1:$D$1</definedName>
    <definedName name="Z_85C18D15_79AD_4C47_8AE9_F20CABF5019C_.wvu.FilterData" localSheetId="0" hidden="1">PLAN!$A$2:$XEU$2925</definedName>
    <definedName name="Z_85C3BF90_8DA9_41DF_A95C_C800A7A265E0_.wvu.FilterData" localSheetId="0" hidden="1">PLAN!$A$4:$XET$2730</definedName>
    <definedName name="Z_85CA9091_DA3D_49D0_B7B0_6E9C6959095A_.wvu.FilterData" localSheetId="1" hidden="1">'ASIGNACION 16-04-2024'!$A$2:$AD$2466</definedName>
    <definedName name="Z_85CA9091_DA3D_49D0_B7B0_6E9C6959095A_.wvu.FilterData" localSheetId="4" hidden="1">DD!$A$1:$E$4</definedName>
    <definedName name="Z_85CA9091_DA3D_49D0_B7B0_6E9C6959095A_.wvu.FilterData" localSheetId="0" hidden="1">PLAN!$A$4:$XEU$2884</definedName>
    <definedName name="Z_85CDBC9F_A9FA_45D6_B3CD_5AAE54C73AE7_.wvu.FilterData" localSheetId="3" hidden="1">'March corr'!$A$1:$K$206</definedName>
    <definedName name="Z_85CDBC9F_A9FA_45D6_B3CD_5AAE54C73AE7_.wvu.FilterData" localSheetId="0" hidden="1">PLAN!$A$4:$XEU$2782</definedName>
    <definedName name="Z_85D04612_0D45_4735_A85B_8CD67A4AB5CE_.wvu.FilterData" localSheetId="0" hidden="1">PLAN!$A$4:$XDI$2274</definedName>
    <definedName name="Z_85D549D6_1BCB_4996_8973_93C4AAD880D1_.wvu.FilterData" localSheetId="0" hidden="1">PLAN!$A$2:$XEU$2951</definedName>
    <definedName name="Z_85E07356_BD85_4FA3_BC95_834E91062897_.wvu.FilterData" localSheetId="3" hidden="1">'March corr'!$A$1:$M$206</definedName>
    <definedName name="Z_85E07356_BD85_4FA3_BC95_834E91062897_.wvu.FilterData" localSheetId="0" hidden="1">PLAN!$A$4:$XET$2730</definedName>
    <definedName name="Z_85E418D2_B17B_4442_BC97_2FEB8667DD79_.wvu.FilterData" localSheetId="0" hidden="1">PLAN!$A$4:$XDI$2470</definedName>
    <definedName name="Z_85E8EA50_BF74_431E_B930_4B7C9B8E5727_.wvu.FilterData" localSheetId="0" hidden="1">PLAN!$A$4:$XDL$2726</definedName>
    <definedName name="Z_85EE11EF_3274_4F28_85B7_520B3E0ECFEF_.wvu.FilterData" localSheetId="4" hidden="1">DD!$A$1:$D$4</definedName>
    <definedName name="Z_85EE11EF_3274_4F28_85B7_520B3E0ECFEF_.wvu.FilterData" localSheetId="13" hidden="1">Dieshootal!$A$1:$K$8596</definedName>
    <definedName name="Z_85EE11EF_3274_4F28_85B7_520B3E0ECFEF_.wvu.FilterData" localSheetId="3" hidden="1">'March corr'!$A$1:$M$201</definedName>
    <definedName name="Z_85EE11EF_3274_4F28_85B7_520B3E0ECFEF_.wvu.FilterData" localSheetId="0" hidden="1">PLAN!$A$4:$XDI$2467</definedName>
    <definedName name="Z_85EF17CE_B7AD_4AF9_AA1D_31A2DCC33464_.wvu.FilterData" localSheetId="0" hidden="1">PLAN!$A$4:$XEU$4</definedName>
    <definedName name="Z_85FC8087_F3F0_4963_A2DA_BB29F271DC3E_.wvu.Cols" localSheetId="0" hidden="1">PLAN!$A:$B,PLAN!$D:$D,PLAN!$L:$L,PLAN!$P:$T,PLAN!$W:$Y,PLAN!$AA:$AA,PLAN!$AH:$AH,PLAN!$AJ:$AL,PLAN!$AP:$AZ,PLAN!$BB:$BC,PLAN!$BG:$BG</definedName>
    <definedName name="Z_85FC8087_F3F0_4963_A2DA_BB29F271DC3E_.wvu.FilterData" localSheetId="1" hidden="1">'ASIGNACION 16-04-2024'!$A$2:$AD$2572</definedName>
    <definedName name="Z_85FC8087_F3F0_4963_A2DA_BB29F271DC3E_.wvu.FilterData" localSheetId="4" hidden="1">DD!$A$1:$E$48</definedName>
    <definedName name="Z_85FC8087_F3F0_4963_A2DA_BB29F271DC3E_.wvu.FilterData" localSheetId="13" hidden="1">Dieshootal!$A$2:$L$20080</definedName>
    <definedName name="Z_85FC8087_F3F0_4963_A2DA_BB29F271DC3E_.wvu.FilterData" localSheetId="9" hidden="1">DOH!$A$1:$S$2037</definedName>
    <definedName name="Z_85FC8087_F3F0_4963_A2DA_BB29F271DC3E_.wvu.FilterData" localSheetId="12" hidden="1">Explosion!$A$1:$U$3481</definedName>
    <definedName name="Z_85FC8087_F3F0_4963_A2DA_BB29F271DC3E_.wvu.FilterData" localSheetId="5" hidden="1">Hoja2!$A$1:$B$243</definedName>
    <definedName name="Z_85FC8087_F3F0_4963_A2DA_BB29F271DC3E_.wvu.FilterData" localSheetId="6" hidden="1">'INSERTOS '!$A$1:$M$2066</definedName>
    <definedName name="Z_85FC8087_F3F0_4963_A2DA_BB29F271DC3E_.wvu.FilterData" localSheetId="10" hidden="1">Inv!$L$1:$M$92</definedName>
    <definedName name="Z_85FC8087_F3F0_4963_A2DA_BB29F271DC3E_.wvu.FilterData" localSheetId="14" hidden="1">Invrescost!$A$1:$J$1</definedName>
    <definedName name="Z_85FC8087_F3F0_4963_A2DA_BB29F271DC3E_.wvu.FilterData" localSheetId="7" hidden="1">'LOAD FACTOR'!$A$1:$P$20077</definedName>
    <definedName name="Z_85FC8087_F3F0_4963_A2DA_BB29F271DC3E_.wvu.FilterData" localSheetId="3" hidden="1">'March corr'!$A$1:$N$206</definedName>
    <definedName name="Z_85FC8087_F3F0_4963_A2DA_BB29F271DC3E_.wvu.FilterData" localSheetId="2" hidden="1">NG!$A$1:$D$982</definedName>
    <definedName name="Z_85FC8087_F3F0_4963_A2DA_BB29F271DC3E_.wvu.FilterData" localSheetId="0" hidden="1">PLAN!$2:$2990</definedName>
    <definedName name="Z_85FC8087_F3F0_4963_A2DA_BB29F271DC3E_.wvu.FilterData" localSheetId="11" hidden="1">ProdMoldeo!$A$1:$P$5680</definedName>
    <definedName name="Z_85FE8F8D_370B_4654_81AB_1E0C0F8F239C_.wvu.FilterData" localSheetId="0" hidden="1">PLAN!$A$2:$XEU$2982</definedName>
    <definedName name="Z_8609EF17_B0DE_429B_8BAC_72673E4B3847_.wvu.FilterData" localSheetId="3" hidden="1">'March corr'!$A$1:$M$201</definedName>
    <definedName name="Z_8609EF17_B0DE_429B_8BAC_72673E4B3847_.wvu.FilterData" localSheetId="0" hidden="1">PLAN!$A$4:$XDI$2468</definedName>
    <definedName name="Z_861EC11A_AB0B_4311_AB17_F39174A64B62_.wvu.FilterData" localSheetId="0" hidden="1">PLAN!$A$2:$XEU$2984</definedName>
    <definedName name="Z_86206F81_E33C_49CE_89D2_7BB1C3CF1B5E_.wvu.FilterData" localSheetId="0" hidden="1">PLAN!$A$2:$XEU$2970</definedName>
    <definedName name="Z_863090B9_ECCC_4923_AF5D_4272F226DC7E_.wvu.FilterData" localSheetId="0" hidden="1">PLAN!$A$2:$XEU$2925</definedName>
    <definedName name="Z_86393B5A_734C_4465_B830_890D2DCC92BF_.wvu.FilterData" localSheetId="3" hidden="1">'March corr'!$A$1:$M$206</definedName>
    <definedName name="Z_86393B5A_734C_4465_B830_890D2DCC92BF_.wvu.FilterData" localSheetId="0" hidden="1">PLAN!$A$4:$XET$4</definedName>
    <definedName name="Z_8644D529_EB6A_44F5_8AC4_D04172605D2B_.wvu.FilterData" localSheetId="3" hidden="1">'March corr'!$A$1:$N$206</definedName>
    <definedName name="Z_8644D529_EB6A_44F5_8AC4_D04172605D2B_.wvu.FilterData" localSheetId="0" hidden="1">PLAN!$A$4:$XEU$2859</definedName>
    <definedName name="Z_8645B96B_BF29_4390_A28E_30C8ECD534C5_.wvu.FilterData" localSheetId="10" hidden="1">Inv!$A$1:$N$3127</definedName>
    <definedName name="Z_8645B96B_BF29_4390_A28E_30C8ECD534C5_.wvu.FilterData" localSheetId="3" hidden="1">'March corr'!$A$1:$N$206</definedName>
    <definedName name="Z_8645B96B_BF29_4390_A28E_30C8ECD534C5_.wvu.FilterData" localSheetId="0" hidden="1">PLAN!$A$3:$XEU$2901</definedName>
    <definedName name="Z_864A8374_ED22_4B8F_81C1_5DB062C8E3D8_.wvu.FilterData" localSheetId="0" hidden="1">PLAN!$A$4:$XEU$2851</definedName>
    <definedName name="Z_8657004C_7D2C_45FF_9948_C0E2A07DA45B_.wvu.FilterData" localSheetId="0" hidden="1">PLAN!$A$4:$XEU$2783</definedName>
    <definedName name="Z_865B1E21_46A4_49B6_81B4_17B1B4471D83_.wvu.FilterData" localSheetId="0" hidden="1">PLAN!$2:$2997</definedName>
    <definedName name="Z_865FD5DD_0836_4B71_93AB_C672A80A1FBB_.wvu.FilterData" localSheetId="0" hidden="1">PLAN!$A$4:$BW$2859</definedName>
    <definedName name="Z_86624B39_89F6_46CF_80D8_C283552EEB7E_.wvu.FilterData" localSheetId="0" hidden="1">PLAN!$A$4:$XDI$2274</definedName>
    <definedName name="Z_866A602E_3C53_46F8_A491_B23F3B630F7F_.wvu.FilterData" localSheetId="0" hidden="1">PLAN!$A$4:$XEU$2837</definedName>
    <definedName name="Z_866ABD9B_DDB9_4C25_9E59_465FC63366C5_.wvu.FilterData" localSheetId="0" hidden="1">PLAN!$2:$2997</definedName>
    <definedName name="Z_86774DD7_2742_4985_91F1_8D4B80E98F18_.wvu.FilterData" localSheetId="0" hidden="1">PLAN!$A$4:$XDI$2274</definedName>
    <definedName name="Z_86774DD7_2742_4985_91F1_8D4B80E98F18_.wvu.FilterData" localSheetId="11" hidden="1">ProdMoldeo!$A$1:$K$5030</definedName>
    <definedName name="Z_867BCB14_086F_4752_B872_1D3AAFE46201_.wvu.FilterData" localSheetId="0" hidden="1">PLAN!$A$4:$XDI$2455</definedName>
    <definedName name="Z_867DD12D_E986_4E76_8116_9CD2DF957563_.wvu.FilterData" localSheetId="0" hidden="1">PLAN!$F$4:$BO$2730</definedName>
    <definedName name="Z_8680D34B_3077_4FA1_912C_ECB2A21BC318_.wvu.FilterData" localSheetId="3" hidden="1">'March corr'!$A$1:$N$206</definedName>
    <definedName name="Z_8680D34B_3077_4FA1_912C_ECB2A21BC318_.wvu.FilterData" localSheetId="0" hidden="1">PLAN!$A$4:$XEU$2881</definedName>
    <definedName name="Z_868FC3F8_582C_4F3C_9FDD_9F7948C80693_.wvu.FilterData" localSheetId="0" hidden="1">PLAN!$A$4:$XEU$2785</definedName>
    <definedName name="Z_86958AAF_E224_4038_A766_BECE68969D0E_.wvu.FilterData" localSheetId="0" hidden="1">PLAN!$A$2:$XEU$2971</definedName>
    <definedName name="Z_86A1C995_19A0_433B_9E58_F799CBFB2AD9_.wvu.FilterData" localSheetId="4" hidden="1">DD!$A$1:$D$4</definedName>
    <definedName name="Z_86A1C995_19A0_433B_9E58_F799CBFB2AD9_.wvu.FilterData" localSheetId="0" hidden="1">PLAN!$A$4:$XEU$2851</definedName>
    <definedName name="Z_86ADC3DD_DCC6_4475_BFD5_374D43577D98_.wvu.FilterData" localSheetId="0" hidden="1">PLAN!$A$2:$XEU$2951</definedName>
    <definedName name="Z_86AE9329_01B3_46D0_B5CD_BF51D069CA86_.wvu.FilterData" localSheetId="3" hidden="1">'March corr'!$A$1:$M$206</definedName>
    <definedName name="Z_86B12DDA_862C_48A3_819C_47A4572FDC79_.wvu.FilterData" localSheetId="0" hidden="1">PLAN!$A$3:$XEU$2901</definedName>
    <definedName name="Z_86BAFBEB_A2ED_4BFB_80F4_AB73F0050B90_.wvu.FilterData" localSheetId="0" hidden="1">PLAN!$A$4:$XEU$2778</definedName>
    <definedName name="Z_86C06DFD_9BD9_4642_AF98_894CE1552A82_.wvu.FilterData" localSheetId="0" hidden="1">PLAN!$A$4:$BS$2274</definedName>
    <definedName name="Z_86C0BFA2_F524_43D0_9670_B61332CB8F1B_.wvu.FilterData" localSheetId="3" hidden="1">'March corr'!$A$1:$N$206</definedName>
    <definedName name="Z_86C0BFA2_F524_43D0_9670_B61332CB8F1B_.wvu.FilterData" localSheetId="0" hidden="1">PLAN!$A$2:$XEU$2930</definedName>
    <definedName name="Z_86C53056_BFAB_48D6_A708_3AB861603603_.wvu.FilterData" localSheetId="0" hidden="1">PLAN!$A$4:$XET$2734</definedName>
    <definedName name="Z_86F44B07_4AC8_432A_A531_A468BC443F15_.wvu.FilterData" localSheetId="4" hidden="1">DD!$A$1:$D$4</definedName>
    <definedName name="Z_86F44B07_4AC8_432A_A531_A468BC443F15_.wvu.FilterData" localSheetId="13" hidden="1">Dieshootal!$A$2:$M$16291</definedName>
    <definedName name="Z_86F44B07_4AC8_432A_A531_A468BC443F15_.wvu.FilterData" localSheetId="0" hidden="1">PLAN!$A$4:$XEU$2854</definedName>
    <definedName name="Z_86F5C9C6_0981_464A_B80F_DD6B001B38A6_.wvu.FilterData" localSheetId="0" hidden="1">PLAN!$A$2:$XEU$2951</definedName>
    <definedName name="Z_86FE5CFD_7328_4CD3_ABFD_F13A220FBAB6_.wvu.FilterData" localSheetId="0" hidden="1">PLAN!$2:$2996</definedName>
    <definedName name="Z_8706ACD8_7453_4405_B2A5_989014B65D2E_.wvu.FilterData" localSheetId="0" hidden="1">PLAN!$A$4:$XDI$2483</definedName>
    <definedName name="Z_871F5895_778E_4D56_B8ED_B9E6DE0ECFE7_.wvu.FilterData" localSheetId="0" hidden="1">PLAN!$2:$3003</definedName>
    <definedName name="Z_87214CE7_76D1_4B67_A248_C8165ADF5FF7_.wvu.FilterData" localSheetId="0" hidden="1">PLAN!$A$3:$XEU$2897</definedName>
    <definedName name="Z_872375E9_784B_449B_9D03_A2F56E1A4ACF_.wvu.FilterData" localSheetId="3" hidden="1">'March corr'!$A$1:$N$206</definedName>
    <definedName name="Z_872375E9_784B_449B_9D03_A2F56E1A4ACF_.wvu.FilterData" localSheetId="0" hidden="1">PLAN!$A$2:$XEU$2953</definedName>
    <definedName name="Z_87321611_AC83_427E_883B_3CD6138079C8_.wvu.FilterData" localSheetId="3" hidden="1">'March corr'!$A$1:$N$206</definedName>
    <definedName name="Z_87321611_AC83_427E_883B_3CD6138079C8_.wvu.FilterData" localSheetId="0" hidden="1">PLAN!$A$2:$XEU$2953</definedName>
    <definedName name="Z_8738D0D1_FCE6_4E9D_88FC_214E086C53E0_.wvu.FilterData" localSheetId="3" hidden="1">'March corr'!$A$1:$K$206</definedName>
    <definedName name="Z_8738D0D1_FCE6_4E9D_88FC_214E086C53E0_.wvu.FilterData" localSheetId="0" hidden="1">PLAN!$A$4:$XEU$4</definedName>
    <definedName name="Z_873B712C_317F_4D80_822E_8B4BC14D5716_.wvu.FilterData" localSheetId="0" hidden="1">PLAN!$A$2:$XEU$2925</definedName>
    <definedName name="Z_8741F762_A8AD_4268_ADB1_7374019E49A3_.wvu.FilterData" localSheetId="0" hidden="1">PLAN!$A$2:$XEU$2953</definedName>
    <definedName name="Z_8746E4EA_F15A_4DF6_A8E1_443C91F9CCC7_.wvu.FilterData" localSheetId="0" hidden="1">PLAN!$A$4:$XDI$2455</definedName>
    <definedName name="Z_87514F5D_FCC9_4DE6_807A_343571467856_.wvu.FilterData" localSheetId="0" hidden="1">PLAN!$A$2:$XEU$2952</definedName>
    <definedName name="Z_8753083E_FAF1_4E4E_8E70_F72AC1DB6C14_.wvu.FilterData" localSheetId="0" hidden="1">PLAN!$A$4:$XDI$2466</definedName>
    <definedName name="Z_8758AA18_7D9B_403E_8186_BF3FBB13E267_.wvu.FilterData" localSheetId="0" hidden="1">PLAN!$A$4:$XDI$2467</definedName>
    <definedName name="Z_875B2504_ADE5_4D30_902C_5FBE24A29D11_.wvu.Cols" localSheetId="0" hidden="1">PLAN!$A:$D,PLAN!$L:$L,PLAN!$P:$T,PLAN!$W:$Y,PLAN!$AA:$AB,PLAN!$AJ:$AL,PLAN!$AO:$AV,PLAN!$AX:$AY,PLAN!$BB:$BB</definedName>
    <definedName name="Z_875B2504_ADE5_4D30_902C_5FBE24A29D11_.wvu.FilterData" localSheetId="1" hidden="1">'ASIGNACION 16-04-2024'!#REF!</definedName>
    <definedName name="Z_875B2504_ADE5_4D30_902C_5FBE24A29D11_.wvu.FilterData" localSheetId="4" hidden="1">DD!$A$1:$D$4</definedName>
    <definedName name="Z_875B2504_ADE5_4D30_902C_5FBE24A29D11_.wvu.FilterData" localSheetId="13" hidden="1">Dieshootal!$A$1:$L$13346</definedName>
    <definedName name="Z_875B2504_ADE5_4D30_902C_5FBE24A29D11_.wvu.FilterData" localSheetId="6" hidden="1">'INSERTOS '!$A$1:$G$1966</definedName>
    <definedName name="Z_875B2504_ADE5_4D30_902C_5FBE24A29D11_.wvu.FilterData" localSheetId="10" hidden="1">Inv!$G$1:$H$1001</definedName>
    <definedName name="Z_875B2504_ADE5_4D30_902C_5FBE24A29D11_.wvu.FilterData" localSheetId="14" hidden="1">Invrescost!$A$1:$G$467</definedName>
    <definedName name="Z_875B2504_ADE5_4D30_902C_5FBE24A29D11_.wvu.FilterData" localSheetId="3" hidden="1">'March corr'!$A$1:$K$206</definedName>
    <definedName name="Z_875B2504_ADE5_4D30_902C_5FBE24A29D11_.wvu.FilterData" localSheetId="2" hidden="1">NG!$A$1:$E$814</definedName>
    <definedName name="Z_875B2504_ADE5_4D30_902C_5FBE24A29D11_.wvu.FilterData" localSheetId="0" hidden="1">PLAN!$A$4:$BS$2782</definedName>
    <definedName name="Z_875B2504_ADE5_4D30_902C_5FBE24A29D11_.wvu.FilterData" localSheetId="11" hidden="1">ProdMoldeo!$A$1:$H$4681</definedName>
    <definedName name="Z_87612970_F42D_4AF1_A3C9_77A36472BA68_.wvu.FilterData" localSheetId="0" hidden="1">PLAN!$A$4:$XDI$2469</definedName>
    <definedName name="Z_8761A3F1_AB91_4AB2_AD7B_999C24FEA05D_.wvu.FilterData" localSheetId="0" hidden="1">PLAN!$A$4:$XEU$2809</definedName>
    <definedName name="Z_876C6A65_927E_421D_84E8_F70FCF27CBE7_.wvu.FilterData" localSheetId="0" hidden="1">PLAN!$A$2:$XEU$2901</definedName>
    <definedName name="Z_8772A1EC_EB2B_467B_9721_DD106A87A725_.wvu.FilterData" localSheetId="0" hidden="1">PLAN!$A$2:$XEU$2924</definedName>
    <definedName name="Z_8775AC18_014A_4001_8575_1509B0C0934E_.wvu.FilterData" localSheetId="0" hidden="1">PLAN!$A$4:$XDI$2517</definedName>
    <definedName name="Z_8781513D_0196_4BBF_89BA_150FE26C6F66_.wvu.FilterData" localSheetId="0" hidden="1">PLAN!$A$4:$XDI$2281</definedName>
    <definedName name="Z_87855549_DB38_4B81_B00A_B240C8E0A1C1_.wvu.FilterData" localSheetId="0" hidden="1">PLAN!$A$4:$XDI$2517</definedName>
    <definedName name="Z_87882584_536C_4798_BBA7_98950FAD5BDB_.wvu.FilterData" localSheetId="3" hidden="1">'March corr'!$A$1:$N$206</definedName>
    <definedName name="Z_87882584_536C_4798_BBA7_98950FAD5BDB_.wvu.FilterData" localSheetId="0" hidden="1">PLAN!$A$2:$XEU$2958</definedName>
    <definedName name="Z_87B3F74F_AF2A_4E3C_BA6C_84B1C7D3928E_.wvu.FilterData" localSheetId="3" hidden="1">'March corr'!$A$1:$N$206</definedName>
    <definedName name="Z_87B3F74F_AF2A_4E3C_BA6C_84B1C7D3928E_.wvu.FilterData" localSheetId="0" hidden="1">PLAN!$2:$2996</definedName>
    <definedName name="Z_87B5075F_9EF1_4C16_8F5D_1B2B8BAAFCD9_.wvu.FilterData" localSheetId="0" hidden="1">PLAN!$A$4:$XDI$2274</definedName>
    <definedName name="Z_87BB6AAF_4419_4030_AB8A_544CCAECC2FB_.wvu.FilterData" localSheetId="0" hidden="1">PLAN!$A$4:$XEU$4</definedName>
    <definedName name="Z_87C29E53_7FFB_4C36_B5AF_AF34F29848B2_.wvu.FilterData" localSheetId="4" hidden="1">DD!$A$1:$D$4</definedName>
    <definedName name="Z_87C29E53_7FFB_4C36_B5AF_AF34F29848B2_.wvu.FilterData" localSheetId="13" hidden="1">Dieshootal!$A$1:$K$7550</definedName>
    <definedName name="Z_87C29E53_7FFB_4C36_B5AF_AF34F29848B2_.wvu.FilterData" localSheetId="3" hidden="1">'March corr'!$A$1:$M$201</definedName>
    <definedName name="Z_87C29E53_7FFB_4C36_B5AF_AF34F29848B2_.wvu.FilterData" localSheetId="0" hidden="1">PLAN!$A$4:$XDI$2274</definedName>
    <definedName name="Z_87CC247C_663B_4BB4_9434_B5081295EE6F_.wvu.FilterData" localSheetId="0" hidden="1">PLAN!$A$2:$XEU$2951</definedName>
    <definedName name="Z_87E07E33_65D9_49C8_B453_9915401451B8_.wvu.FilterData" localSheetId="0" hidden="1">PLAN!$A$4:$XDI$2274</definedName>
    <definedName name="Z_87E348ED_0973_45BB_9643_2BCAE4263538_.wvu.FilterData" localSheetId="0" hidden="1">PLAN!$A$2:$XEU$2952</definedName>
    <definedName name="Z_87E34DB6_36F5_4134_8AD2_30FFA861BB11_.wvu.FilterData" localSheetId="3" hidden="1">'March corr'!$A$1:$N$206</definedName>
    <definedName name="Z_87E34DB6_36F5_4134_8AD2_30FFA861BB11_.wvu.FilterData" localSheetId="0" hidden="1">PLAN!$A$2:$XEU$2930</definedName>
    <definedName name="Z_87E7E6E6_1914_4345_9756_347D5CFA41BB_.wvu.FilterData" localSheetId="0" hidden="1">PLAN!$A$4:$XEU$4</definedName>
    <definedName name="Z_87F0ACBF_6ECC_4966_A3E5_A75C37A6B1CE_.wvu.FilterData" localSheetId="3" hidden="1">'March corr'!$A$1:$N$206</definedName>
    <definedName name="Z_87F0ACBF_6ECC_4966_A3E5_A75C37A6B1CE_.wvu.FilterData" localSheetId="0" hidden="1">PLAN!$2:$2996</definedName>
    <definedName name="Z_87F45878_A7D8_432E_8D74_0A449A98DDD9_.wvu.FilterData" localSheetId="0" hidden="1">PLAN!$A$4:$XEU$2854</definedName>
    <definedName name="Z_88013CC9_4D1F_483A_9807_64A686FC4A0D_.wvu.FilterData" localSheetId="3" hidden="1">'March corr'!$A$1:$N$206</definedName>
    <definedName name="Z_88013CC9_4D1F_483A_9807_64A686FC4A0D_.wvu.FilterData" localSheetId="0" hidden="1">PLAN!$A$2:$XEU$2951</definedName>
    <definedName name="Z_8802C282_4CCC_4092_8288_1230BB94F282_.wvu.FilterData" localSheetId="0" hidden="1">PLAN!$A$4:$XDI$2468</definedName>
    <definedName name="Z_880FA36B_916B_4F46_8C82_CA5531C531B4_.wvu.FilterData" localSheetId="0" hidden="1">PLAN!$A$2:$XEU$2920</definedName>
    <definedName name="Z_881AED1C_1DDF_4C9E_88AA_23C62DAB3665_.wvu.FilterData" localSheetId="0" hidden="1">PLAN!$2:$2996</definedName>
    <definedName name="Z_881E9772_C4BF_4A67_AD4E_8F28524646AB_.wvu.FilterData" localSheetId="0" hidden="1">PLAN!$A$3:$XEU$2900</definedName>
    <definedName name="Z_88211AF5_12B4_48D9_8DC5_2251E01C2F6E_.wvu.FilterData" localSheetId="3" hidden="1">'March corr'!$A$1:$S$201</definedName>
    <definedName name="Z_88211AF5_12B4_48D9_8DC5_2251E01C2F6E_.wvu.FilterData" localSheetId="0" hidden="1">PLAN!$A$4:$XDI$2481</definedName>
    <definedName name="Z_8821C405_528A_4D1B_826D_F0CB5F7ABB50_.wvu.FilterData" localSheetId="4" hidden="1">DD!$A$1:$D$4</definedName>
    <definedName name="Z_8821C405_528A_4D1B_826D_F0CB5F7ABB50_.wvu.FilterData" localSheetId="9" hidden="1">DOH!$A$1:$G$8584</definedName>
    <definedName name="Z_8821C405_528A_4D1B_826D_F0CB5F7ABB50_.wvu.FilterData" localSheetId="3" hidden="1">'March corr'!$A$1:$N$206</definedName>
    <definedName name="Z_8821C405_528A_4D1B_826D_F0CB5F7ABB50_.wvu.FilterData" localSheetId="0" hidden="1">PLAN!$A$4:$XEU$2854</definedName>
    <definedName name="Z_8823E18E_A018_4790_BF08_45414C62FC94_.wvu.FilterData" localSheetId="0" hidden="1">PLAN!$A$4:$XEU$2852</definedName>
    <definedName name="Z_8823EC4E_42FC_4B72_B02F_0B94BC27BE8D_.wvu.FilterData" localSheetId="0" hidden="1">PLAN!$A$2:$XEU$2984</definedName>
    <definedName name="Z_882B647D_C603_426B_9EA9_6073E5C11633_.wvu.FilterData" localSheetId="0" hidden="1">PLAN!$A$2:$XEU$2984</definedName>
    <definedName name="Z_8830C9DE_06B8_46DB_B8A5_4A3F34DAFAF9_.wvu.FilterData" localSheetId="0" hidden="1">PLAN!$A$2:$XEU$2905</definedName>
    <definedName name="Z_883256B4_7C5C_44EC_ADD0_9834EE77360D_.wvu.FilterData" localSheetId="3" hidden="1">'March corr'!$A$1:$N$206</definedName>
    <definedName name="Z_883256B4_7C5C_44EC_ADD0_9834EE77360D_.wvu.FilterData" localSheetId="0" hidden="1">PLAN!$A$4:$XEU$2854</definedName>
    <definedName name="Z_8837121F_3D54_4876_911D_F055353D18FD_.wvu.FilterData" localSheetId="0" hidden="1">PLAN!$A$4:$BS$2281</definedName>
    <definedName name="Z_8837256F_0B1C_48B5_AE78_8DE9E47747E5_.wvu.FilterData" localSheetId="0" hidden="1">PLAN!$2:$2996</definedName>
    <definedName name="Z_8841570C_66AF_4A2D_8DF9_9174FB9ED5FF_.wvu.FilterData" localSheetId="3" hidden="1">'March corr'!$A$1:$M$205</definedName>
    <definedName name="Z_8841570C_66AF_4A2D_8DF9_9174FB9ED5FF_.wvu.FilterData" localSheetId="0" hidden="1">PLAN!$A$4:$XDI$2539</definedName>
    <definedName name="Z_8842900C_A081_4EA1_84EF_B0B31615F74B_.wvu.FilterData" localSheetId="3" hidden="1">'March corr'!$A$1:$M$205</definedName>
    <definedName name="Z_8842900C_A081_4EA1_84EF_B0B31615F74B_.wvu.FilterData" localSheetId="0" hidden="1">PLAN!$A$1:$BS$2274</definedName>
    <definedName name="Z_88452F9F_2362_4D52_8269_D6F7CCB36039_.wvu.FilterData" localSheetId="0" hidden="1">PLAN!$A$4:$XDI$2274</definedName>
    <definedName name="Z_8847370F_A77C_48EA_81C4_801AFE04F858_.wvu.FilterData" localSheetId="0" hidden="1">PLAN!$A$2:$XEU$2984</definedName>
    <definedName name="Z_8852868D_14D7_45B9_A5FA_9197C04894A2_.wvu.FilterData" localSheetId="0" hidden="1">PLAN!$A$4:$XET$2734</definedName>
    <definedName name="Z_885F20AB_3C53_4F50_815D_D8FCBE84FC5C_.wvu.FilterData" localSheetId="1" hidden="1">'ASIGNACION 16-04-2024'!$A$2:$AD$2533</definedName>
    <definedName name="Z_885F20AB_3C53_4F50_815D_D8FCBE84FC5C_.wvu.FilterData" localSheetId="0" hidden="1">PLAN!$A$2:$XEU$2953</definedName>
    <definedName name="Z_8860283C_9C74_4763_96FB_7C6DCBCF6265_.wvu.FilterData" localSheetId="0" hidden="1">PLAN!$A$4:$XDI$2722</definedName>
    <definedName name="Z_8863428E_2604_4D9F_A2E7_52D1AD982648_.wvu.FilterData" localSheetId="0" hidden="1">PLAN!$A$2:$XEU$2958</definedName>
    <definedName name="Z_886A98B7_86A8_48E5_85DE_3680AAE26055_.wvu.FilterData" localSheetId="0" hidden="1">PLAN!$2:$2996</definedName>
    <definedName name="Z_886BD8D3_51B2_4830_843A_2E44938336EB_.wvu.FilterData" localSheetId="4" hidden="1">DD!$A$1:$D$4</definedName>
    <definedName name="Z_886BD8D3_51B2_4830_843A_2E44938336EB_.wvu.FilterData" localSheetId="0" hidden="1">PLAN!$A$4:$XEU$2788</definedName>
    <definedName name="Z_8878807A_EFC6_4B3A_9375_E22C91C6C910_.wvu.FilterData" localSheetId="0" hidden="1">PLAN!$A$4:$XEU$2855</definedName>
    <definedName name="Z_8880697A_C53F_4F8E_9BAA_C55EF0BE3C0B_.wvu.FilterData" localSheetId="3" hidden="1">'March corr'!$A$1:$N$206</definedName>
    <definedName name="Z_8880697A_C53F_4F8E_9BAA_C55EF0BE3C0B_.wvu.FilterData" localSheetId="0" hidden="1">PLAN!$A$4:$XEU$2882</definedName>
    <definedName name="Z_8881ED7A_396C_4D99_87EC_5D7139206DB2_.wvu.FilterData" localSheetId="3" hidden="1">'March corr'!$A$1:$N$206</definedName>
    <definedName name="Z_8881ED7A_396C_4D99_87EC_5D7139206DB2_.wvu.FilterData" localSheetId="0" hidden="1">PLAN!$A$4:$XEU$2881</definedName>
    <definedName name="Z_888B5307_1A30_468C_A2FE_69F1AC3BAB0F_.wvu.FilterData" localSheetId="0" hidden="1">PLAN!$A$4:$XEU$2782</definedName>
    <definedName name="Z_888BD9CA_0CE0_486F_B797_1FF9D005F491_.wvu.FilterData" localSheetId="0" hidden="1">PLAN!$A$4:$XET$2759</definedName>
    <definedName name="Z_888C6A8C_0311_4CED_8D49_25106BA7DA57_.wvu.FilterData" localSheetId="3" hidden="1">'March corr'!$A$1:$N$206</definedName>
    <definedName name="Z_888C6A8C_0311_4CED_8D49_25106BA7DA57_.wvu.FilterData" localSheetId="0" hidden="1">PLAN!$A$4:$XEU$2855</definedName>
    <definedName name="Z_888D64E8_ED7C_4718_BDA6_ABE92A358467_.wvu.FilterData" localSheetId="0" hidden="1">PLAN!$A$4:$BS$2761</definedName>
    <definedName name="Z_8890F918_F210_4774_9D35_9E097000A3BE_.wvu.FilterData" localSheetId="0" hidden="1">PLAN!$A$4:$XDI$2521</definedName>
    <definedName name="Z_88916529_BE9B_4881_A603_EB06FFDC9404_.wvu.FilterData" localSheetId="3" hidden="1">'March corr'!$A$1:$K$206</definedName>
    <definedName name="Z_88916529_BE9B_4881_A603_EB06FFDC9404_.wvu.FilterData" localSheetId="0" hidden="1">PLAN!$A$4:$XEU$2788</definedName>
    <definedName name="Z_8895154A_2EB9_47B0_8DA1_A45054259763_.wvu.FilterData" localSheetId="0" hidden="1">PLAN!$A$2:$XEU$2970</definedName>
    <definedName name="Z_889EC5F6_40B1_46CB_AB92_A7C9DDA11693_.wvu.FilterData" localSheetId="6" hidden="1">'INSERTOS '!$A$1:$H$1958</definedName>
    <definedName name="Z_889EC5F6_40B1_46CB_AB92_A7C9DDA11693_.wvu.FilterData" localSheetId="0" hidden="1">PLAN!$A$4:$XET$2769</definedName>
    <definedName name="Z_88A50A82_A7C2_4EF3_ACAC_7BA3C76DB998_.wvu.FilterData" localSheetId="3" hidden="1">'March corr'!$A$1:$N$206</definedName>
    <definedName name="Z_88A50A82_A7C2_4EF3_ACAC_7BA3C76DB998_.wvu.FilterData" localSheetId="0" hidden="1">PLAN!$A$4:$XEU$2852</definedName>
    <definedName name="Z_88A5D1BD_6FAD_48FD_B34B_80E08780BD89_.wvu.FilterData" localSheetId="4" hidden="1">DD!$A$1:$D$4</definedName>
    <definedName name="Z_88A5D1BD_6FAD_48FD_B34B_80E08780BD89_.wvu.FilterData" localSheetId="0" hidden="1">PLAN!$A$4:$XDI$2469</definedName>
    <definedName name="Z_88BC3327_9838_4052_992D_25F734DEFBA4_.wvu.FilterData" localSheetId="4" hidden="1">DD!$A$1:$E$4</definedName>
    <definedName name="Z_88BC3327_9838_4052_992D_25F734DEFBA4_.wvu.FilterData" localSheetId="3" hidden="1">'March corr'!$A$1:$N$206</definedName>
    <definedName name="Z_88BC3327_9838_4052_992D_25F734DEFBA4_.wvu.FilterData" localSheetId="0" hidden="1">PLAN!$A$2:$XEU$2905</definedName>
    <definedName name="Z_88C705E9_1582_400F_9EF9_EA7405154CC7_.wvu.FilterData" localSheetId="4" hidden="1">DD!$A$1:$D$4</definedName>
    <definedName name="Z_88C705E9_1582_400F_9EF9_EA7405154CC7_.wvu.FilterData" localSheetId="0" hidden="1">PLAN!$A$4:$XDI$2469</definedName>
    <definedName name="Z_88CFFE6F_E1FD_4848_B377_65D2D20C9507_.wvu.FilterData" localSheetId="0" hidden="1">PLAN!$A$2:$XEU$2958</definedName>
    <definedName name="Z_88D1662B_B774_42D4_AE44_E2B04118990D_.wvu.FilterData" localSheetId="1" hidden="1">'ASIGNACION 16-04-2024'!$A$2:$AD$2540</definedName>
    <definedName name="Z_88D1662B_B774_42D4_AE44_E2B04118990D_.wvu.FilterData" localSheetId="0" hidden="1">PLAN!$A$2:$XEU$2959</definedName>
    <definedName name="Z_88EB446B_3799_4C13_AA7F_DFA1576B4894_.wvu.FilterData" localSheetId="0" hidden="1">PLAN!$A$3:$XEU$2901</definedName>
    <definedName name="Z_88EB4995_680B_4A3B_898A_FBD6640CF0BB_.wvu.FilterData" localSheetId="0" hidden="1">PLAN!$A$4:$XDI$2492</definedName>
    <definedName name="Z_88EFB74C_BD20_4109_8717_AFAA2724FD0E_.wvu.Cols" localSheetId="0" hidden="1">PLAN!$A:$D,PLAN!$L:$L,PLAN!$S:$S,PLAN!$W:$X,PLAN!$AA:$AE,PLAN!$AH:$AH,PLAN!$AJ:$AJ,PLAN!$AP:$AR,PLAN!$AT:$AW</definedName>
    <definedName name="Z_88EFB74C_BD20_4109_8717_AFAA2724FD0E_.wvu.FilterData" localSheetId="1" hidden="1">'ASIGNACION 16-04-2024'!$A$2:$AD$2596</definedName>
    <definedName name="Z_88EFB74C_BD20_4109_8717_AFAA2724FD0E_.wvu.FilterData" localSheetId="4" hidden="1">DD!$A$1:$E$68</definedName>
    <definedName name="Z_88EFB74C_BD20_4109_8717_AFAA2724FD0E_.wvu.FilterData" localSheetId="13" hidden="1">Dieshootal!$A$2:$L$2</definedName>
    <definedName name="Z_88EFB74C_BD20_4109_8717_AFAA2724FD0E_.wvu.FilterData" localSheetId="9" hidden="1">DOH!$A$1:$S$2038</definedName>
    <definedName name="Z_88EFB74C_BD20_4109_8717_AFAA2724FD0E_.wvu.FilterData" localSheetId="12" hidden="1">Explosion!$A$1:$U$3481</definedName>
    <definedName name="Z_88EFB74C_BD20_4109_8717_AFAA2724FD0E_.wvu.FilterData" localSheetId="5" hidden="1">Hoja2!$A$1:$B$243</definedName>
    <definedName name="Z_88EFB74C_BD20_4109_8717_AFAA2724FD0E_.wvu.FilterData" localSheetId="6" hidden="1">'INSERTOS '!$A$1:$M$2075</definedName>
    <definedName name="Z_88EFB74C_BD20_4109_8717_AFAA2724FD0E_.wvu.FilterData" localSheetId="10" hidden="1">Inv!$L$1:$M$92</definedName>
    <definedName name="Z_88EFB74C_BD20_4109_8717_AFAA2724FD0E_.wvu.FilterData" localSheetId="14" hidden="1">Invrescost!$A$1:$J$1</definedName>
    <definedName name="Z_88EFB74C_BD20_4109_8717_AFAA2724FD0E_.wvu.FilterData" localSheetId="15" hidden="1">'ITEM MASTER'!$A$1:$W$7811</definedName>
    <definedName name="Z_88EFB74C_BD20_4109_8717_AFAA2724FD0E_.wvu.FilterData" localSheetId="7" hidden="1">'LOAD FACTOR'!$A$1:$P$20077</definedName>
    <definedName name="Z_88EFB74C_BD20_4109_8717_AFAA2724FD0E_.wvu.FilterData" localSheetId="3" hidden="1">'March corr'!$A$1:$N$206</definedName>
    <definedName name="Z_88EFB74C_BD20_4109_8717_AFAA2724FD0E_.wvu.FilterData" localSheetId="2" hidden="1">NG!$A$1:$D$982</definedName>
    <definedName name="Z_88EFB74C_BD20_4109_8717_AFAA2724FD0E_.wvu.FilterData" localSheetId="0" hidden="1">PLAN!$2:$3003</definedName>
    <definedName name="Z_88EFB74C_BD20_4109_8717_AFAA2724FD0E_.wvu.FilterData" localSheetId="11" hidden="1">ProdMoldeo!$A$1:$P$5680</definedName>
    <definedName name="Z_88FB4EBF_2B91_4E49_9307_BF3048E79191_.wvu.FilterData" localSheetId="0" hidden="1">PLAN!$A$4:$XEU$2786</definedName>
    <definedName name="Z_88FF1037_03F7_484C_8DAA_C743C8B02B4E_.wvu.FilterData" localSheetId="3" hidden="1">'March corr'!$A$1:$N$206</definedName>
    <definedName name="Z_88FF1037_03F7_484C_8DAA_C743C8B02B4E_.wvu.FilterData" localSheetId="0" hidden="1">PLAN!$A$4:$XEU$2875</definedName>
    <definedName name="Z_89092737_5878_48AA_97E9_274E19001048_.wvu.FilterData" localSheetId="0" hidden="1">PLAN!$A$2:$BV$2953</definedName>
    <definedName name="Z_890AF440_97C5_41E2_A5AA_1C0E3DC46A55_.wvu.FilterData" localSheetId="0" hidden="1">PLAN!$A$4:$XEU$2778</definedName>
    <definedName name="Z_8919688C_DCC5_4200_A727_15750A18B77E_.wvu.FilterData" localSheetId="0" hidden="1">PLAN!$A$4:$XDI$2716</definedName>
    <definedName name="Z_8919CFCE_C8AC_4F7D_9C2D_0BF93055C943_.wvu.FilterData" localSheetId="0" hidden="1">PLAN!$A$2:$XEU$2930</definedName>
    <definedName name="Z_891DE61F_6E5B_4B66_9B3E_BB0072E36410_.wvu.FilterData" localSheetId="0" hidden="1">PLAN!$2:$2990</definedName>
    <definedName name="Z_8926FCFB_0683_444E_9930_B3836AB9CE29_.wvu.FilterData" localSheetId="0" hidden="1">PLAN!$A$2:$XEU$2958</definedName>
    <definedName name="Z_89283B7C_244C_4632_AA6A_41FC1BDAAA2F_.wvu.FilterData" localSheetId="0" hidden="1">PLAN!$A$4:$BS$2274</definedName>
    <definedName name="Z_892CE476_D173_45D9_84D4_DA4AE9CC08FB_.wvu.FilterData" localSheetId="4" hidden="1">DD!$A$1:$D$4</definedName>
    <definedName name="Z_892CE476_D173_45D9_84D4_DA4AE9CC08FB_.wvu.FilterData" localSheetId="0" hidden="1">PLAN!$A$4:$XDI$2455</definedName>
    <definedName name="Z_8935D690_2BAA_4B74_906F_F0FD3B8F0BD9_.wvu.FilterData" localSheetId="0" hidden="1">PLAN!$A$2:$BW$2924</definedName>
    <definedName name="Z_8937A26D_865C_4F83_9BEF_B7B480AC1BCA_.wvu.FilterData" localSheetId="0" hidden="1">PLAN!$A$3:$XEU$3</definedName>
    <definedName name="Z_89393F3E_82EB_4945_ABEA_8C3213A95E27_.wvu.FilterData" localSheetId="0" hidden="1">PLAN!$A$4:$XDI$2274</definedName>
    <definedName name="Z_893A2FF8_9298_4F44_BB50_4FBC799B4314_.wvu.FilterData" localSheetId="0" hidden="1">PLAN!$A$4:$XDI$2274</definedName>
    <definedName name="Z_894F0F80_EDE6_40B3_A8AF_60470C263689_.wvu.FilterData" localSheetId="0" hidden="1">PLAN!$2:$2991</definedName>
    <definedName name="Z_8950F57E_6E3A_4CDF_B04D_FCAD9711E17A_.wvu.FilterData" localSheetId="0" hidden="1">PLAN!$2:$2991</definedName>
    <definedName name="Z_8955A118_06DC_4324_ADEA_DF1894C525D4_.wvu.FilterData" localSheetId="0" hidden="1">PLAN!$A$2:$XEU$2971</definedName>
    <definedName name="Z_895B2FD0_04CE_4B5F_B4FB_7D89B1F98465_.wvu.FilterData" localSheetId="0" hidden="1">PLAN!$A$4:$XEU$2783</definedName>
    <definedName name="Z_895C9099_4773_40FC_90C6_8C3220C45DBE_.wvu.FilterData" localSheetId="0" hidden="1">PLAN!$A$4:$XDI$2274</definedName>
    <definedName name="Z_895E29E2_4513_419F_BC8F_F602716D0EA8_.wvu.FilterData" localSheetId="0" hidden="1">PLAN!$A$4:$XEU$2855</definedName>
    <definedName name="Z_897121B1_3269_48BF_B8DE_ACF3F587CD71_.wvu.FilterData" localSheetId="0" hidden="1">PLAN!$A$4:$XEU$2849</definedName>
    <definedName name="Z_8972AB44_1726_44B2_8002_90C70DA643EC_.wvu.FilterData" localSheetId="0" hidden="1">PLAN!$A$4:$XEU$2839</definedName>
    <definedName name="Z_8974DF87_C8E8_46CC_8F8E_A08CFAFA4618_.wvu.FilterData" localSheetId="4" hidden="1">DD!$A$1:$D$4</definedName>
    <definedName name="Z_8974DF87_C8E8_46CC_8F8E_A08CFAFA4618_.wvu.FilterData" localSheetId="13" hidden="1">Dieshootal!$A$1:$M$14077</definedName>
    <definedName name="Z_8974DF87_C8E8_46CC_8F8E_A08CFAFA4618_.wvu.FilterData" localSheetId="0" hidden="1">PLAN!$A$4:$XEU$2839</definedName>
    <definedName name="Z_8975FD7D_5111_4931_9FF9_276F7D166085_.wvu.FilterData" localSheetId="3" hidden="1">'March corr'!$A$1:$N$206</definedName>
    <definedName name="Z_8975FD7D_5111_4931_9FF9_276F7D166085_.wvu.FilterData" localSheetId="0" hidden="1">PLAN!$A$2:$XEU$2905</definedName>
    <definedName name="Z_898F2F0F_8FA1_4652_962B_551545D11038_.wvu.FilterData" localSheetId="0" hidden="1">PLAN!$A$4:$XDI$2496</definedName>
    <definedName name="Z_89923B8A_0604_4A0C_AC6F_78BC013071C0_.wvu.FilterData" localSheetId="3" hidden="1">'March corr'!$A$1:$M$201</definedName>
    <definedName name="Z_89923B8A_0604_4A0C_AC6F_78BC013071C0_.wvu.FilterData" localSheetId="0" hidden="1">PLAN!$A$4:$XDI$2274</definedName>
    <definedName name="Z_8995360A_CFFB_4BD4_99B6_03B653C35144_.wvu.FilterData" localSheetId="3" hidden="1">'March corr'!$A$1:$N$206</definedName>
    <definedName name="Z_8995360A_CFFB_4BD4_99B6_03B653C35144_.wvu.FilterData" localSheetId="0" hidden="1">PLAN!$A$2:$XEU$2952</definedName>
    <definedName name="Z_89971E74_35B0_4435_BD12_7C700914217E_.wvu.FilterData" localSheetId="0" hidden="1">PLAN!$A$4:$XDI$2553</definedName>
    <definedName name="Z_89AA32CC_6059_4B6C_A099_A7F3E6AFC4BE_.wvu.FilterData" localSheetId="3" hidden="1">'March corr'!$A$1:$N$206</definedName>
    <definedName name="Z_89AA32CC_6059_4B6C_A099_A7F3E6AFC4BE_.wvu.FilterData" localSheetId="0" hidden="1">PLAN!$A$4:$XEU$2885</definedName>
    <definedName name="Z_89BC14E5_3F13_4C17_BC62_EC0A88DA2A08_.wvu.FilterData" localSheetId="0" hidden="1">PLAN!$A$4:$XDI$2274</definedName>
    <definedName name="Z_89BC2BD9_2EC1_4B77_9A3D_FE86F3A6B0C7_.wvu.FilterData" localSheetId="0" hidden="1">PLAN!$A$4:$BS$2777</definedName>
    <definedName name="Z_89C27D36_02D6_43D5_A8A9_3F705D2899CA_.wvu.FilterData" localSheetId="0" hidden="1">PLAN!$2:$2988</definedName>
    <definedName name="Z_89C2DBD6_F07B_4179_AA18_C24FA6C151A3_.wvu.FilterData" localSheetId="0" hidden="1">PLAN!$A$4:$XEU$2881</definedName>
    <definedName name="Z_89C99729_09F2_4FEE_99D7_1EFCE01DD2F4_.wvu.FilterData" localSheetId="0" hidden="1">PLAN!$2:$2990</definedName>
    <definedName name="Z_89CE656F_5517_49E1_979A_083A19383476_.wvu.FilterData" localSheetId="4" hidden="1">DD!$A$1:$D$4</definedName>
    <definedName name="Z_89CE656F_5517_49E1_979A_083A19383476_.wvu.FilterData" localSheetId="0" hidden="1">PLAN!$A$4:$BS$2274</definedName>
    <definedName name="Z_89DF2485_9C91_4899_9474_077C13C9E4F8_.wvu.FilterData" localSheetId="0" hidden="1">PLAN!$A$4:$XEU$2854</definedName>
    <definedName name="Z_89F8ABD4_AE1B_4D07_8295_F08CC5F14C55_.wvu.FilterData" localSheetId="0" hidden="1">PLAN!$A$4:$XEU$2785</definedName>
    <definedName name="Z_8A0308C3_D395_4D7B_BC4A_4A21E9829E40_.wvu.FilterData" localSheetId="2" hidden="1">NG!$A$1:$G$938</definedName>
    <definedName name="Z_8A0308C3_D395_4D7B_BC4A_4A21E9829E40_.wvu.FilterData" localSheetId="0" hidden="1">PLAN!$A$4:$XET$2741</definedName>
    <definedName name="Z_8A061CBC_1434_4BEF_B2AE_B0F2E5892DB1_.wvu.FilterData" localSheetId="4" hidden="1">DD!$A$1:$E$1</definedName>
    <definedName name="Z_8A061CBC_1434_4BEF_B2AE_B0F2E5892DB1_.wvu.FilterData" localSheetId="3" hidden="1">'March corr'!$A$1:$N$206</definedName>
    <definedName name="Z_8A061CBC_1434_4BEF_B2AE_B0F2E5892DB1_.wvu.FilterData" localSheetId="0" hidden="1">PLAN!$A$2:$XEU$2905</definedName>
    <definedName name="Z_8A0C97CA_D59D_491E_A493_EF59F8B5D0CA_.wvu.FilterData" localSheetId="0" hidden="1">PLAN!$A$4:$XET$2777</definedName>
    <definedName name="Z_8A0D662E_8D52_41B7_A217_D741C95BD5BC_.wvu.FilterData" localSheetId="1" hidden="1">'ASIGNACION 16-04-2024'!$A$2:$AD$2533</definedName>
    <definedName name="Z_8A0D662E_8D52_41B7_A217_D741C95BD5BC_.wvu.FilterData" localSheetId="4" hidden="1">DD!$A$1:$D$4</definedName>
    <definedName name="Z_8A0D662E_8D52_41B7_A217_D741C95BD5BC_.wvu.FilterData" localSheetId="0" hidden="1">PLAN!$A$2:$XEU$2951</definedName>
    <definedName name="Z_8A136FC1_F4B1_455E_A978_8D196F9C31EF_.wvu.Cols" localSheetId="0" hidden="1">PLAN!$A:$B,PLAN!$D:$D,PLAN!$I:$I,PLAN!$L:$L,PLAN!$P:$P,PLAN!$R:$S,PLAN!$W:$Y,PLAN!$AA:$AC,PLAN!$AH:$AH,PLAN!$AJ:$AL,PLAN!$AQ:$AV,PLAN!$AX:$AY</definedName>
    <definedName name="Z_8A136FC1_F4B1_455E_A978_8D196F9C31EF_.wvu.FilterData" localSheetId="1" hidden="1">'ASIGNACION 16-04-2024'!$A$2:$AD$2597</definedName>
    <definedName name="Z_8A136FC1_F4B1_455E_A978_8D196F9C31EF_.wvu.FilterData" localSheetId="4" hidden="1">DD!$A$1:$E$1</definedName>
    <definedName name="Z_8A136FC1_F4B1_455E_A978_8D196F9C31EF_.wvu.FilterData" localSheetId="13" hidden="1">Dieshootal!$A$1:$L$20342</definedName>
    <definedName name="Z_8A136FC1_F4B1_455E_A978_8D196F9C31EF_.wvu.FilterData" localSheetId="9" hidden="1">DOH!$A$1:$S$2038</definedName>
    <definedName name="Z_8A136FC1_F4B1_455E_A978_8D196F9C31EF_.wvu.FilterData" localSheetId="12" hidden="1">Explosion!$A$1:$U$3481</definedName>
    <definedName name="Z_8A136FC1_F4B1_455E_A978_8D196F9C31EF_.wvu.FilterData" localSheetId="5" hidden="1">Hoja2!$A$1:$B$243</definedName>
    <definedName name="Z_8A136FC1_F4B1_455E_A978_8D196F9C31EF_.wvu.FilterData" localSheetId="6" hidden="1">'INSERTOS '!$A$1:$M$2075</definedName>
    <definedName name="Z_8A136FC1_F4B1_455E_A978_8D196F9C31EF_.wvu.FilterData" localSheetId="10" hidden="1">Inv!$L$1:$M$92</definedName>
    <definedName name="Z_8A136FC1_F4B1_455E_A978_8D196F9C31EF_.wvu.FilterData" localSheetId="14" hidden="1">Invrescost!$A$1:$J$1</definedName>
    <definedName name="Z_8A136FC1_F4B1_455E_A978_8D196F9C31EF_.wvu.FilterData" localSheetId="15" hidden="1">'ITEM MASTER'!$A$1:$W$7811</definedName>
    <definedName name="Z_8A136FC1_F4B1_455E_A978_8D196F9C31EF_.wvu.FilterData" localSheetId="7" hidden="1">'LOAD FACTOR'!$A$1:$P$20077</definedName>
    <definedName name="Z_8A136FC1_F4B1_455E_A978_8D196F9C31EF_.wvu.FilterData" localSheetId="3" hidden="1">'March corr'!$A$1:$N$206</definedName>
    <definedName name="Z_8A136FC1_F4B1_455E_A978_8D196F9C31EF_.wvu.FilterData" localSheetId="2" hidden="1">NG!$A$1:$G$707</definedName>
    <definedName name="Z_8A136FC1_F4B1_455E_A978_8D196F9C31EF_.wvu.FilterData" localSheetId="0" hidden="1">PLAN!$2:$3011</definedName>
    <definedName name="Z_8A136FC1_F4B1_455E_A978_8D196F9C31EF_.wvu.FilterData" localSheetId="11" hidden="1">ProdMoldeo!$A$1:$L$5711</definedName>
    <definedName name="Z_8A1D952E_A10B_46E6_81DF_67BFDFEADB5E_.wvu.FilterData" localSheetId="3" hidden="1">'March corr'!$A$1:$K$206</definedName>
    <definedName name="Z_8A1D952E_A10B_46E6_81DF_67BFDFEADB5E_.wvu.FilterData" localSheetId="0" hidden="1">PLAN!$A$4:$XEU$2799</definedName>
    <definedName name="Z_8A20C30F_9431_44DB_9037_39F058E025EE_.wvu.FilterData" localSheetId="0" hidden="1">PLAN!$A$4:$XEU$2882</definedName>
    <definedName name="Z_8A276F6F_0587_43CD_8584_3F540DE59529_.wvu.FilterData" localSheetId="0" hidden="1">PLAN!$A$2:$XEU$2984</definedName>
    <definedName name="Z_8A2B5E3F_309C_439C_9C6F_8CC5F2043C7B_.wvu.FilterData" localSheetId="0" hidden="1">PLAN!$A$4:$XEU$2855</definedName>
    <definedName name="Z_8A330153_FA7C_4F32_9F2C_5F4B50ED2D89_.wvu.FilterData" localSheetId="0" hidden="1">PLAN!$A$4:$XEU$2848</definedName>
    <definedName name="Z_8A3397AF_BD1D_4DE0_89BF_8B6849177DEA_.wvu.FilterData" localSheetId="0" hidden="1">PLAN!$A$2:$XEU$2</definedName>
    <definedName name="Z_8A33CF0A_F93F_47DB_B01E_D4DBE8EF3065_.wvu.FilterData" localSheetId="13" hidden="1">Dieshootal!$A$2:$L$18323</definedName>
    <definedName name="Z_8A33CF0A_F93F_47DB_B01E_D4DBE8EF3065_.wvu.FilterData" localSheetId="9" hidden="1">DOH!$A$1:$G$8584</definedName>
    <definedName name="Z_8A33CF0A_F93F_47DB_B01E_D4DBE8EF3065_.wvu.FilterData" localSheetId="10" hidden="1">Inv!$A$1:$N$3127</definedName>
    <definedName name="Z_8A33CF0A_F93F_47DB_B01E_D4DBE8EF3065_.wvu.FilterData" localSheetId="3" hidden="1">'March corr'!$A$1:$N$206</definedName>
    <definedName name="Z_8A33CF0A_F93F_47DB_B01E_D4DBE8EF3065_.wvu.FilterData" localSheetId="0" hidden="1">PLAN!$A$3:$XEU$2901</definedName>
    <definedName name="Z_8A395BC8_A756_40B0_9CE0_3F1DD463F50C_.wvu.FilterData" localSheetId="0" hidden="1">PLAN!$A$4:$XEU$4</definedName>
    <definedName name="Z_8A3A7CA2_0D3C_40E2_945A_EF80550B2FB6_.wvu.FilterData" localSheetId="3" hidden="1">'March corr'!$A$1:$M$201</definedName>
    <definedName name="Z_8A3A7CA2_0D3C_40E2_945A_EF80550B2FB6_.wvu.FilterData" localSheetId="0" hidden="1">PLAN!$A$4:$XDI$2464</definedName>
    <definedName name="Z_8A3AB6A0_54B2_4801_83F6_06CEAB6450FF_.wvu.FilterData" localSheetId="0" hidden="1">PLAN!$2:$2996</definedName>
    <definedName name="Z_8A3D6CA8_DF61_472C_B9C1_AF0FF96E21E5_.wvu.FilterData" localSheetId="0" hidden="1">PLAN!$A$4:$XET$2734</definedName>
    <definedName name="Z_8A4041BF_8E01_4093_9472_E0792D71F899_.wvu.FilterData" localSheetId="3" hidden="1">'March corr'!$A$1:$S$201</definedName>
    <definedName name="Z_8A4041BF_8E01_4093_9472_E0792D71F899_.wvu.FilterData" localSheetId="0" hidden="1">PLAN!$A$4:$XDI$2490</definedName>
    <definedName name="Z_8A465BEB_FD0B_4121_9DD8_DD19B12A0D47_.wvu.FilterData" localSheetId="0" hidden="1">PLAN!$4:$2727</definedName>
    <definedName name="Z_8A51EBEE_D70D_458B_8CF9_5419046439DD_.wvu.FilterData" localSheetId="0" hidden="1">PLAN!$A$2:$XEU$2958</definedName>
    <definedName name="Z_8A64DB75_2FC0_48CA_A5F4_D4D089C1FA91_.wvu.FilterData" localSheetId="4" hidden="1">DD!$A$1:$E$10</definedName>
    <definedName name="Z_8A64DB75_2FC0_48CA_A5F4_D4D089C1FA91_.wvu.FilterData" localSheetId="0" hidden="1">PLAN!$A$2:$XEU$2958</definedName>
    <definedName name="Z_8A6EA2CA_7937_4F60_8D17_E1F46D4B1344_.wvu.FilterData" localSheetId="3" hidden="1">'March corr'!$A$1:$N$206</definedName>
    <definedName name="Z_8A6EA2CA_7937_4F60_8D17_E1F46D4B1344_.wvu.FilterData" localSheetId="0" hidden="1">PLAN!$A$3:$XEU$2901</definedName>
    <definedName name="Z_8A7498E0_5A13_4E43_8214_047608A8B461_.wvu.FilterData" localSheetId="0" hidden="1">PLAN!$A$4:$XEU$2795</definedName>
    <definedName name="Z_8A765040_E29C_4198_800E_D6A1F42184A4_.wvu.FilterData" localSheetId="0" hidden="1">PLAN!$A$2:$XEU$2970</definedName>
    <definedName name="Z_8A7B1B56_835B_4A7D_87DB_592CD9181F91_.wvu.FilterData" localSheetId="0" hidden="1">PLAN!$A$2:$XEU$2920</definedName>
    <definedName name="Z_8A7DB6E6_9116_4D0C_9739_BCF997211FF5_.wvu.FilterData" localSheetId="3" hidden="1">'March corr'!$A$1:$N$206</definedName>
    <definedName name="Z_8A7DB6E6_9116_4D0C_9739_BCF997211FF5_.wvu.FilterData" localSheetId="0" hidden="1">PLAN!$2:$2990</definedName>
    <definedName name="Z_8A7EFD93_E8C4_4A53_A825_7A066B694793_.wvu.FilterData" localSheetId="0" hidden="1">PLAN!$A$4:$XEU$2825</definedName>
    <definedName name="Z_8A8374BD_A358_4952_8D3A_E6DB78CD879B_.wvu.FilterData" localSheetId="0" hidden="1">PLAN!$A$4:$XEU$2852</definedName>
    <definedName name="Z_8A89E3BF_3127_42E4_80C9_DAF8E3B10E9B_.wvu.FilterData" localSheetId="4" hidden="1">DD!$A$1:$D$4</definedName>
    <definedName name="Z_8A89E3BF_3127_42E4_80C9_DAF8E3B10E9B_.wvu.FilterData" localSheetId="0" hidden="1">PLAN!$A$2:$XEU$2951</definedName>
    <definedName name="Z_8A8E2A2C_DC07_41B3_8FEB_1867F5DF2BA2_.wvu.FilterData" localSheetId="0" hidden="1">PLAN!$A$4:$XEU$4</definedName>
    <definedName name="Z_8A920E20_A729_4170_8B95_BB932B4912D6_.wvu.FilterData" localSheetId="0" hidden="1">PLAN!$A$4:$XET$2730</definedName>
    <definedName name="Z_8A93C7A6_E8AE_4AC9_BD4B_2E2C87C76E79_.wvu.FilterData" localSheetId="0" hidden="1">PLAN!$A$4:$XDI$2721</definedName>
    <definedName name="Z_8A9AF7F9_9C29_4118_A43A_CDEC7DB4F2D7_.wvu.FilterData" localSheetId="4" hidden="1">DD!$A$1:$D$4</definedName>
    <definedName name="Z_8A9AF7F9_9C29_4118_A43A_CDEC7DB4F2D7_.wvu.FilterData" localSheetId="0" hidden="1">PLAN!$A$4:$XDI$2483</definedName>
    <definedName name="Z_8AA22766_FBA1_4907_A257_9CFECBAC1D67_.wvu.FilterData" localSheetId="0" hidden="1">PLAN!$A$4:$XEU$2795</definedName>
    <definedName name="Z_8AA74B63_5922_4CFB_A8E8_C7F5D102DC23_.wvu.FilterData" localSheetId="1" hidden="1">'ASIGNACION 16-04-2024'!$A$2:$AD$2493</definedName>
    <definedName name="Z_8AA74B63_5922_4CFB_A8E8_C7F5D102DC23_.wvu.FilterData" localSheetId="0" hidden="1">PLAN!$A$3:$XEU$2900</definedName>
    <definedName name="Z_8AB1CBC6_6063_4402_8977_D96B482F4BCD_.wvu.FilterData" localSheetId="0" hidden="1">PLAN!$A$4:$XEU$2783</definedName>
    <definedName name="Z_8AB31F9A_A39A_4DD3_98F1_6C33A2D635EF_.wvu.FilterData" localSheetId="4" hidden="1">DD!$A$1:$D$4</definedName>
    <definedName name="Z_8AB31F9A_A39A_4DD3_98F1_6C33A2D635EF_.wvu.FilterData" localSheetId="0" hidden="1">PLAN!$A$4:$XEU$2854</definedName>
    <definedName name="Z_8AB613C9_AA97_442F_9BC8_935CD2415996_.wvu.FilterData" localSheetId="0" hidden="1">PLAN!$A$2:$XEU$2918</definedName>
    <definedName name="Z_8ABC6CE5_644C_48BA_81E5_581A762E9C93_.wvu.FilterData" localSheetId="0" hidden="1">PLAN!$A$4:$XEU$2851</definedName>
    <definedName name="Z_8AC03DD7_AFE5_462F_9573_7D0A25A2B2FC_.wvu.FilterData" localSheetId="4" hidden="1">DD!$A$1:$D$4</definedName>
    <definedName name="Z_8AC03DD7_AFE5_462F_9573_7D0A25A2B2FC_.wvu.FilterData" localSheetId="0" hidden="1">PLAN!$A$2:$XEU$2925</definedName>
    <definedName name="Z_8ACAE2EF_C5A8_45E9_9C0D_2E96835D4514_.wvu.FilterData" localSheetId="0" hidden="1">PLAN!$A$4:$BS$2782</definedName>
    <definedName name="Z_8ACDEA8D_34EE_4ECC_B0C3_16A31DD6E1B9_.wvu.FilterData" localSheetId="0" hidden="1">PLAN!$A$4:$XET$2730</definedName>
    <definedName name="Z_8ADBE852_2194_447E_82A0_A09E77BD377B_.wvu.FilterData" localSheetId="0" hidden="1">PLAN!$A$2:$XEU$2973</definedName>
    <definedName name="Z_8AE761F6_E7AA_4F8E_BBF4_267A8D2329A1_.wvu.FilterData" localSheetId="3" hidden="1">'March corr'!$A$1:$N$206</definedName>
    <definedName name="Z_8AE761F6_E7AA_4F8E_BBF4_267A8D2329A1_.wvu.FilterData" localSheetId="0" hidden="1">PLAN!$A$3:$XEU$2901</definedName>
    <definedName name="Z_8AEAD68C_49D6_4960_97F6_2372579D0A8A_.wvu.FilterData" localSheetId="3" hidden="1">'March corr'!$A$1:$N$206</definedName>
    <definedName name="Z_8AEAD68C_49D6_4960_97F6_2372579D0A8A_.wvu.FilterData" localSheetId="0" hidden="1">PLAN!$2:$2996</definedName>
    <definedName name="Z_8AF376A9_4AAF_4496_A7D8_329ABCE4B849_.wvu.FilterData" localSheetId="4" hidden="1">DD!$A$1:$D$4</definedName>
    <definedName name="Z_8AF376A9_4AAF_4496_A7D8_329ABCE4B849_.wvu.FilterData" localSheetId="2" hidden="1">NG!$A$1:$D$990</definedName>
    <definedName name="Z_8AF376A9_4AAF_4496_A7D8_329ABCE4B849_.wvu.FilterData" localSheetId="0" hidden="1">PLAN!$A$3:$XEU$2901</definedName>
    <definedName name="Z_8AF397BD_0137_4151_9E6E_DDE63E234BF7_.wvu.FilterData" localSheetId="3" hidden="1">'March corr'!$A$1:$M$205</definedName>
    <definedName name="Z_8AF397BD_0137_4151_9E6E_DDE63E234BF7_.wvu.FilterData" localSheetId="0" hidden="1">PLAN!$A$4:$XDI$2274</definedName>
    <definedName name="Z_8AF54211_091A_4146_85B9_57115F98FCFF_.wvu.FilterData" localSheetId="0" hidden="1">PLAN!$A$3:$XEU$2900</definedName>
    <definedName name="Z_8AF5EC42_F514_4F87_9A0C_67DD927161B5_.wvu.FilterData" localSheetId="0" hidden="1">PLAN!$A$2:$XEU$2920</definedName>
    <definedName name="Z_8AF7BB2F_6A52_4D82_9309_42F4C3482AD7_.wvu.FilterData" localSheetId="4" hidden="1">DD!$A$1:$D$4</definedName>
    <definedName name="Z_8AF7BB2F_6A52_4D82_9309_42F4C3482AD7_.wvu.FilterData" localSheetId="9" hidden="1">DOH!$A$1:$G$8584</definedName>
    <definedName name="Z_8AF7BB2F_6A52_4D82_9309_42F4C3482AD7_.wvu.FilterData" localSheetId="3" hidden="1">'March corr'!$A$1:$L$206</definedName>
    <definedName name="Z_8AF7BB2F_6A52_4D82_9309_42F4C3482AD7_.wvu.FilterData" localSheetId="0" hidden="1">PLAN!$A$1:$BW$2900</definedName>
    <definedName name="Z_8AF83F8E_695C_46D5_B005_3A387E956CD2_.wvu.FilterData" localSheetId="3" hidden="1">'March corr'!$A$1:$K$206</definedName>
    <definedName name="Z_8AF83F8E_695C_46D5_B005_3A387E956CD2_.wvu.FilterData" localSheetId="0" hidden="1">PLAN!$A$4:$XEU$2777</definedName>
    <definedName name="Z_8B044DCC_A94F_44AD_A8C3_065E336FF76F_.wvu.FilterData" localSheetId="0" hidden="1">PLAN!$A$4:$BS$2274</definedName>
    <definedName name="Z_8B074CE7_3228_4784_8E5C_F287085049D0_.wvu.FilterData" localSheetId="0" hidden="1">PLAN!$A$4:$XEU$2848</definedName>
    <definedName name="Z_8B0FC469_AFEB_4750_9FC9_7F8407DA75B5_.wvu.FilterData" localSheetId="0" hidden="1">PLAN!$A$1:$BW$2901</definedName>
    <definedName name="Z_8B1BEDF4_E91D_453F_AEAB_0A650D01FA66_.wvu.FilterData" localSheetId="0" hidden="1">PLAN!$A$2:$XEU$2959</definedName>
    <definedName name="Z_8B1CD228_8126_4D6C_AC56_642748873DC9_.wvu.FilterData" localSheetId="0" hidden="1">PLAN!$A$1:$BW$2901</definedName>
    <definedName name="Z_8B2E55A4_0B29_4D95_A813_67E2589B5B58_.wvu.FilterData" localSheetId="6" hidden="1">'INSERTOS '!$A$1:$H$356</definedName>
    <definedName name="Z_8B2E55A4_0B29_4D95_A813_67E2589B5B58_.wvu.FilterData" localSheetId="0" hidden="1">PLAN!$A$4:$XDI$2525</definedName>
    <definedName name="Z_8B32DB83_813D_447A_8593_0106AEF96788_.wvu.FilterData" localSheetId="0" hidden="1">PLAN!$A$4:$XDI$2464</definedName>
    <definedName name="Z_8B3F529D_9664_4940_A575_8E31C05B44B7_.wvu.FilterData" localSheetId="0" hidden="1">PLAN!$A$2:$XEU$2953</definedName>
    <definedName name="Z_8B43EECE_8B07_4C3C_BDE8_FA0D09129126_.wvu.FilterData" localSheetId="0" hidden="1">PLAN!$A$4:$XET$2734</definedName>
    <definedName name="Z_8B4C4F0C_1C20_4D38_AE08_DC2E0815F9B3_.wvu.FilterData" localSheetId="0" hidden="1">PLAN!$A$1:$BW$2901</definedName>
    <definedName name="Z_8B4F51DB_F3B1_4634_A2C9_879BD6018AD7_.wvu.FilterData" localSheetId="0" hidden="1">PLAN!$A$1:$BW$2900</definedName>
    <definedName name="Z_8B50E276_7F40_472B_B170_EDA6DEE97C71_.wvu.FilterData" localSheetId="4" hidden="1">DD!$A$1:$D$4</definedName>
    <definedName name="Z_8B50E276_7F40_472B_B170_EDA6DEE97C71_.wvu.FilterData" localSheetId="13" hidden="1">Dieshootal!$A$1:$M$14077</definedName>
    <definedName name="Z_8B50E276_7F40_472B_B170_EDA6DEE97C71_.wvu.FilterData" localSheetId="3" hidden="1">'March corr'!$A$1:$K$206</definedName>
    <definedName name="Z_8B50E276_7F40_472B_B170_EDA6DEE97C71_.wvu.FilterData" localSheetId="0" hidden="1">PLAN!$A$4:$XEU$2825</definedName>
    <definedName name="Z_8B5243D6_5F14_4028_9FFE_FB99B952FB87_.wvu.FilterData" localSheetId="0" hidden="1">PLAN!$A$4:$XEU$2882</definedName>
    <definedName name="Z_8B5C36DC_BD7C_4D9C_A9D1_701E19E14543_.wvu.FilterData" localSheetId="0" hidden="1">PLAN!$A$4:$XEU$2850</definedName>
    <definedName name="Z_8B61EDBA_6A8F_4270_9FA9_46B78ED423BC_.wvu.FilterData" localSheetId="0" hidden="1">PLAN!$A$4:$XET$2734</definedName>
    <definedName name="Z_8B6E4387_08A3_4228_8F7C_2F453D51AC9D_.wvu.FilterData" localSheetId="0" hidden="1">PLAN!$A$4:$XDI$2493</definedName>
    <definedName name="Z_8B6F2C29_0070_41B9_ABB2_0C282C51D68F_.wvu.FilterData" localSheetId="0" hidden="1">PLAN!$A$2:$XEU$2905</definedName>
    <definedName name="Z_8B74CF7B_6D03_4C74_899F_F15FA310F363_.wvu.FilterData" localSheetId="0" hidden="1">PLAN!$A$4:$XDI$2510</definedName>
    <definedName name="Z_8B7558F8_30E6_4A85_9B3B_BCEE13A3D5A0_.wvu.FilterData" localSheetId="0" hidden="1">PLAN!$A$4:$XDI$2517</definedName>
    <definedName name="Z_8B7795E4_4730_4E70_ACB1_9E1E3699014E_.wvu.FilterData" localSheetId="0" hidden="1">PLAN!$A$3:$XEU$2901</definedName>
    <definedName name="Z_8B797D44_14B9_4700_8D50_46E2335B8157_.wvu.FilterData" localSheetId="4" hidden="1">DD!$A$1:$D$4</definedName>
    <definedName name="Z_8B797D44_14B9_4700_8D50_46E2335B8157_.wvu.FilterData" localSheetId="0" hidden="1">PLAN!$A$4:$BS$2727</definedName>
    <definedName name="Z_8B79EC08_BA57_4BE7_A48F_34AF471EFD26_.wvu.FilterData" localSheetId="4" hidden="1">DD!$A$1:$D$4</definedName>
    <definedName name="Z_8B79EC08_BA57_4BE7_A48F_34AF471EFD26_.wvu.FilterData" localSheetId="3" hidden="1">'March corr'!$A$1:$M$201</definedName>
    <definedName name="Z_8B79EC08_BA57_4BE7_A48F_34AF471EFD26_.wvu.FilterData" localSheetId="2" hidden="1">NG!#REF!</definedName>
    <definedName name="Z_8B79EC08_BA57_4BE7_A48F_34AF471EFD26_.wvu.FilterData" localSheetId="0" hidden="1">PLAN!$A$4:$XDI$2274</definedName>
    <definedName name="Z_8B7B2F39_B060_4E87_88C7_639AF6E7625E_.wvu.FilterData" localSheetId="6" hidden="1">'INSERTOS '!$A$1:$H$2037</definedName>
    <definedName name="Z_8B7B2F39_B060_4E87_88C7_639AF6E7625E_.wvu.FilterData" localSheetId="3" hidden="1">'March corr'!$A$1:$N$206</definedName>
    <definedName name="Z_8B7B2F39_B060_4E87_88C7_639AF6E7625E_.wvu.FilterData" localSheetId="0" hidden="1">PLAN!$A$2:$XEU$2905</definedName>
    <definedName name="Z_8B862605_EB8E_4253_BBF6_CEEF01C7DFB0_.wvu.FilterData" localSheetId="4" hidden="1">DD!$A$1:$D$4</definedName>
    <definedName name="Z_8B862605_EB8E_4253_BBF6_CEEF01C7DFB0_.wvu.FilterData" localSheetId="0" hidden="1">PLAN!$A$2:$XEU$2958</definedName>
    <definedName name="Z_8B98D3AB_3D00_4738_A0B8_F69F2C95FED5_.wvu.FilterData" localSheetId="0" hidden="1">PLAN!$A$2:$XEU$2</definedName>
    <definedName name="Z_8B9B0711_3255_464A_A32B_AA07BDC672B4_.wvu.FilterData" localSheetId="0" hidden="1">PLAN!$A$4:$XDI$4</definedName>
    <definedName name="Z_8BA2C162_EFB7_46DC_A659_FD86E3F03123_.wvu.FilterData" localSheetId="3" hidden="1">'March corr'!$A$1:$K$206</definedName>
    <definedName name="Z_8BA2C162_EFB7_46DC_A659_FD86E3F03123_.wvu.FilterData" localSheetId="0" hidden="1">PLAN!$A$4:$XEU$2785</definedName>
    <definedName name="Z_8BA41B2E_6A54_49E8_B5AE_50717181E2CD_.wvu.FilterData" localSheetId="1" hidden="1">'ASIGNACION 16-04-2024'!$A$2:$AD$2517</definedName>
    <definedName name="Z_8BA41B2E_6A54_49E8_B5AE_50717181E2CD_.wvu.FilterData" localSheetId="3" hidden="1">'March corr'!$A$1:$N$206</definedName>
    <definedName name="Z_8BA41B2E_6A54_49E8_B5AE_50717181E2CD_.wvu.FilterData" localSheetId="0" hidden="1">PLAN!$A$2:$XEU$2918</definedName>
    <definedName name="Z_8BB4AD04_3BCF_42B9_AE72_215088EEB88C_.wvu.FilterData" localSheetId="0" hidden="1">PLAN!$A$4:$XEU$2882</definedName>
    <definedName name="Z_8BB8578C_5D2C_4600_966C_E7CCD7AB6B4B_.wvu.FilterData" localSheetId="0" hidden="1">PLAN!$A$4:$XEU$2809</definedName>
    <definedName name="Z_8BBAD61A_19AB_4E0C_9B00_6C41647390F7_.wvu.FilterData" localSheetId="0" hidden="1">PLAN!$A$4:$XDI$2539</definedName>
    <definedName name="Z_8BC4CD25_C5F1_460A_A0D5_A88DC2450552_.wvu.FilterData" localSheetId="3" hidden="1">'March corr'!$A$1:$N$206</definedName>
    <definedName name="Z_8BC4CD25_C5F1_460A_A0D5_A88DC2450552_.wvu.FilterData" localSheetId="0" hidden="1">PLAN!$A$4:$XEU$2885</definedName>
    <definedName name="Z_8BC86FE9_56BD_4EE8_BA0B_E89784E33860_.wvu.FilterData" localSheetId="3" hidden="1">'March corr'!$A$1:$M$206</definedName>
    <definedName name="Z_8BC86FE9_56BD_4EE8_BA0B_E89784E33860_.wvu.FilterData" localSheetId="0" hidden="1">PLAN!$A$4:$XDI$2722</definedName>
    <definedName name="Z_8BCF0D9A_A945_4929_AD27_B739BC46D9B6_.wvu.FilterData" localSheetId="3" hidden="1">'March corr'!$A$1:$N$206</definedName>
    <definedName name="Z_8BCF0D9A_A945_4929_AD27_B739BC46D9B6_.wvu.FilterData" localSheetId="0" hidden="1">PLAN!$A$2:$XEU$2991</definedName>
    <definedName name="Z_8BD6B871_1625_4BD3_BBC2_E0F3269CD2CB_.wvu.FilterData" localSheetId="0" hidden="1">PLAN!$A$2:$XEU$2951</definedName>
    <definedName name="Z_8BE20844_AB22_4DE1_AACB_D0662AA8C15C_.wvu.FilterData" localSheetId="0" hidden="1">PLAN!$A$3:$XEU$2901</definedName>
    <definedName name="Z_8BE3350B_440C_4D0D_BE18_02B9924A93F1_.wvu.FilterData" localSheetId="3" hidden="1">'March corr'!$A$1:$M$206</definedName>
    <definedName name="Z_8BE3350B_440C_4D0D_BE18_02B9924A93F1_.wvu.FilterData" localSheetId="0" hidden="1">PLAN!$A$4:$XET$2748</definedName>
    <definedName name="Z_8BEB7A9F_6900_445C_A50E_817C2EC8A4F7_.wvu.FilterData" localSheetId="0" hidden="1">PLAN!$A$4:$XEU$2778</definedName>
    <definedName name="Z_8BED5011_7BF4_404E_818D_FFB65F6F08EA_.wvu.FilterData" localSheetId="4" hidden="1">DD!$A$1:$E$4</definedName>
    <definedName name="Z_8BED5011_7BF4_404E_818D_FFB65F6F08EA_.wvu.FilterData" localSheetId="3" hidden="1">'March corr'!$A$1:$N$206</definedName>
    <definedName name="Z_8BED5011_7BF4_404E_818D_FFB65F6F08EA_.wvu.FilterData" localSheetId="0" hidden="1">PLAN!$A$4:$XEU$2885</definedName>
    <definedName name="Z_8BFAC97A_B49F_45C0_BBD7_F2C60F171196_.wvu.FilterData" localSheetId="0" hidden="1">PLAN!$A$4:$XET$2730</definedName>
    <definedName name="Z_8BFAE961_BDD8_462C_8EA7_F2FAE52B6DFF_.wvu.FilterData" localSheetId="0" hidden="1">PLAN!$A$4:$XEU$2839</definedName>
    <definedName name="Z_8C03EE86_7951_4ACD_87F4_11FC72A2CA2B_.wvu.FilterData" localSheetId="0" hidden="1">PLAN!$A$4:$XET$2759</definedName>
    <definedName name="Z_8C0923CE_93A8_4BF5_B99A_C8BF25658EBD_.wvu.FilterData" localSheetId="0" hidden="1">PLAN!$A$4:$XEU$2882</definedName>
    <definedName name="Z_8C1A7B92_E5A3_415C_8AC6_9CDFE815772B_.wvu.FilterData" localSheetId="0" hidden="1">PLAN!$A$2:$XEU$2973</definedName>
    <definedName name="Z_8C2D70D1_C3BD_464B_A92C_5E9356DC3786_.wvu.FilterData" localSheetId="0" hidden="1">PLAN!$A$4:$XEU$2854</definedName>
    <definedName name="Z_8C3B9ADF_A716_45E3_BB86_95C0E51A0222_.wvu.FilterData" localSheetId="0" hidden="1">PLAN!$A$4:$XEU$2882</definedName>
    <definedName name="Z_8C3D327B_7633_437E_98E8_7E04C874D68E_.wvu.FilterData" localSheetId="0" hidden="1">PLAN!$A$4:$XEU$4</definedName>
    <definedName name="Z_8C3E7903_A3C3_476F_AF88_F9860AC03C80_.wvu.FilterData" localSheetId="4" hidden="1">DD!$A$1:$D$4</definedName>
    <definedName name="Z_8C3E7903_A3C3_476F_AF88_F9860AC03C80_.wvu.FilterData" localSheetId="13" hidden="1">Dieshootal!$A$1:$M$14077</definedName>
    <definedName name="Z_8C3E7903_A3C3_476F_AF88_F9860AC03C80_.wvu.FilterData" localSheetId="3" hidden="1">'March corr'!$A$1:$K$206</definedName>
    <definedName name="Z_8C3E7903_A3C3_476F_AF88_F9860AC03C80_.wvu.FilterData" localSheetId="0" hidden="1">PLAN!$A$4:$XEU$2810</definedName>
    <definedName name="Z_8C40DB78_5530_41D6_B1B8_C6C1D3172697_.wvu.FilterData" localSheetId="3" hidden="1">'March corr'!$A$1:$M$201</definedName>
    <definedName name="Z_8C40DB78_5530_41D6_B1B8_C6C1D3172697_.wvu.FilterData" localSheetId="0" hidden="1">PLAN!$A$4:$XDI$2281</definedName>
    <definedName name="Z_8C5FF16F_8328_4510_998D_B61EF11B4B27_.wvu.FilterData" localSheetId="3" hidden="1">'March corr'!$A$1:$K$206</definedName>
    <definedName name="Z_8C5FF16F_8328_4510_998D_B61EF11B4B27_.wvu.FilterData" localSheetId="0" hidden="1">PLAN!$A$4:$XEU$2778</definedName>
    <definedName name="Z_8C609534_6B84_448D_8AE8_C5D4EA0DBF42_.wvu.FilterData" localSheetId="0" hidden="1">PLAN!$A$2:$XEU$2902</definedName>
    <definedName name="Z_8C66ACE8_5D1F_4B9A_B910_4CD2940CC538_.wvu.FilterData" localSheetId="0" hidden="1">PLAN!$2:$2990</definedName>
    <definedName name="Z_8C673726_B985_46E8_8B73_62699E763B5B_.wvu.FilterData" localSheetId="0" hidden="1">PLAN!$A$4:$XDI$2274</definedName>
    <definedName name="Z_8C67FA7D_68E8_46A0_AB21_086A61FB2E13_.wvu.FilterData" localSheetId="0" hidden="1">PLAN!$A$4:$XEU$2881</definedName>
    <definedName name="Z_8C6C8319_E7A2_4AAD_816D_FE6684E1E306_.wvu.FilterData" localSheetId="0" hidden="1">PLAN!$A$2:$XEU$2958</definedName>
    <definedName name="Z_8C7CD012_C40B_4B35_A92E_2C6D1049E78C_.wvu.FilterData" localSheetId="4" hidden="1">DD!$A$1:$D$4</definedName>
    <definedName name="Z_8C7CD012_C40B_4B35_A92E_2C6D1049E78C_.wvu.FilterData" localSheetId="3" hidden="1">'March corr'!$A$1:$M$201</definedName>
    <definedName name="Z_8C7CD012_C40B_4B35_A92E_2C6D1049E78C_.wvu.FilterData" localSheetId="0" hidden="1">PLAN!$A$4:$XDI$2274</definedName>
    <definedName name="Z_8C820E80_7BC3_407F_B8B0_DD65548FF709_.wvu.FilterData" localSheetId="3" hidden="1">'March corr'!$A$1:$S$201</definedName>
    <definedName name="Z_8C820E80_7BC3_407F_B8B0_DD65548FF709_.wvu.FilterData" localSheetId="0" hidden="1">PLAN!$A$4:$XDI$2496</definedName>
    <definedName name="Z_8C89226D_E976_48ED_9C25_78BE38ACD05E_.wvu.FilterData" localSheetId="3" hidden="1">'March corr'!$A$1:$N$206</definedName>
    <definedName name="Z_8C89226D_E976_48ED_9C25_78BE38ACD05E_.wvu.FilterData" localSheetId="0" hidden="1">PLAN!$A$4:$XEU$2883</definedName>
    <definedName name="Z_8C900917_5A09_4F43_9E4D_71972D29EB1C_.wvu.FilterData" localSheetId="3" hidden="1">'March corr'!$A$1:$N$206</definedName>
    <definedName name="Z_8C900917_5A09_4F43_9E4D_71972D29EB1C_.wvu.FilterData" localSheetId="0" hidden="1">PLAN!$A$4:$XEU$2881</definedName>
    <definedName name="Z_8C96F8A0_C3AE_401F_B49F_E7D613BC1709_.wvu.FilterData" localSheetId="0" hidden="1">PLAN!$A$4:$XEU$2885</definedName>
    <definedName name="Z_8CA933B1_01AF_4AD2_A3E7_161EB2C12C33_.wvu.FilterData" localSheetId="0" hidden="1">PLAN!$A$4:$XEU$2809</definedName>
    <definedName name="Z_8CBB45EA_0C03_4F9A_A626_2E68345FAD99_.wvu.FilterData" localSheetId="3" hidden="1">'March corr'!$A$1:$M$206</definedName>
    <definedName name="Z_8CBB45EA_0C03_4F9A_A626_2E68345FAD99_.wvu.FilterData" localSheetId="0" hidden="1">PLAN!$A$4:$XET$2773</definedName>
    <definedName name="Z_8CBEA038_8F52_4D3A_BD02_F8F41CBFE11F_.wvu.FilterData" localSheetId="0" hidden="1">PLAN!$A$4:$XEU$2852</definedName>
    <definedName name="Z_8CC045C3_4814_44C0_8D03_C9D7569764C4_.wvu.FilterData" localSheetId="0" hidden="1">PLAN!$A$4:$XDI$2276</definedName>
    <definedName name="Z_8CCBDDBA_D2CF_4105_AB77_DC4EFB1BDE9C_.wvu.FilterData" localSheetId="0" hidden="1">PLAN!$A$3:$XEU$2901</definedName>
    <definedName name="Z_8CCC3E15_5100_467C_B132_002ED0D03E8B_.wvu.FilterData" localSheetId="0" hidden="1">PLAN!$A$4:$XEU$2881</definedName>
    <definedName name="Z_8CD3A76D_C386_4317_8EEB_89847AE53598_.wvu.FilterData" localSheetId="0" hidden="1">PLAN!$A$4:$XDI$4</definedName>
    <definedName name="Z_8CD49957_FEDC_4228_B889_85861024EBD7_.wvu.FilterData" localSheetId="0" hidden="1">PLAN!$A$4:$XDI$4</definedName>
    <definedName name="Z_8CD93DEB_556E_4202_8238_4AAF33BB2A57_.wvu.FilterData" localSheetId="0" hidden="1">PLAN!$A$4:$XDI$2470</definedName>
    <definedName name="Z_8CDA54BF_2A13_4B98_8B4C_B302AC62CB76_.wvu.FilterData" localSheetId="0" hidden="1">PLAN!$A$4:$XEU$4</definedName>
    <definedName name="Z_8CDF3E25_0B17_4102_8B39_C8A60FE412AF_.wvu.FilterData" localSheetId="0" hidden="1">PLAN!$A$4:$XDI$2483</definedName>
    <definedName name="Z_8CE1120C_96EA_4482_B7CD_04494B461458_.wvu.FilterData" localSheetId="0" hidden="1">PLAN!$A$4:$XDI$2274</definedName>
    <definedName name="Z_8CE61CFA_8C20_4CE7_A494_3AA25FD94956_.wvu.FilterData" localSheetId="4" hidden="1">DD!$A$1:$D$4</definedName>
    <definedName name="Z_8CE61CFA_8C20_4CE7_A494_3AA25FD94956_.wvu.FilterData" localSheetId="3" hidden="1">'March corr'!$A$1:$N$206</definedName>
    <definedName name="Z_8CE61CFA_8C20_4CE7_A494_3AA25FD94956_.wvu.FilterData" localSheetId="0" hidden="1">PLAN!$A$2:$XEU$2</definedName>
    <definedName name="Z_8CE6ED5E_4570_46E4_A5B5_65E189FDE9D2_.wvu.FilterData" localSheetId="0" hidden="1">PLAN!$A$4:$XEU$2783</definedName>
    <definedName name="Z_8CE9009D_17E6_4DEB_BC8C_774B0AE90ECE_.wvu.FilterData" localSheetId="3" hidden="1">'March corr'!$A$1:$S$201</definedName>
    <definedName name="Z_8CE9009D_17E6_4DEB_BC8C_774B0AE90ECE_.wvu.FilterData" localSheetId="0" hidden="1">PLAN!$A$4:$XDI$2481</definedName>
    <definedName name="Z_8CF56C76_FEBF_4966_9BB1_3F1EC0B0C716_.wvu.FilterData" localSheetId="0" hidden="1">PLAN!$A$4:$XEU$2849</definedName>
    <definedName name="Z_8CF74612_E191_4111_810E_7DBAE6C2E0CB_.wvu.FilterData" localSheetId="3" hidden="1">'March corr'!$A$1:$K$206</definedName>
    <definedName name="Z_8CF74612_E191_4111_810E_7DBAE6C2E0CB_.wvu.FilterData" localSheetId="0" hidden="1">PLAN!$A$4:$XEU$2786</definedName>
    <definedName name="Z_8CFA37D0_9DB3_4CF3_ADEF_BB1655317BC5_.wvu.FilterData" localSheetId="0" hidden="1">PLAN!$A$2:$XEU$2956</definedName>
    <definedName name="Z_8CFD966C_327D_4F99_99E0_A605F806069A_.wvu.FilterData" localSheetId="0" hidden="1">PLAN!$A$4:$XDI$4</definedName>
    <definedName name="Z_8D00EBB8_20AD_4FEE_8590_6A4D19AEC664_.wvu.FilterData" localSheetId="3" hidden="1">'March corr'!$A$1:$N$206</definedName>
    <definedName name="Z_8D00EBB8_20AD_4FEE_8590_6A4D19AEC664_.wvu.FilterData" localSheetId="0" hidden="1">PLAN!$A$4:$XEU$2855</definedName>
    <definedName name="Z_8D07C526_3D02_4A2D_B54B_F4F0C8BF663F_.wvu.FilterData" localSheetId="0" hidden="1">PLAN!$A$4:$XDI$2510</definedName>
    <definedName name="Z_8D0B87D6_6E24_4CB4_89DF_8105E346A4F6_.wvu.FilterData" localSheetId="0" hidden="1">PLAN!$A$3:$XEU$2900</definedName>
    <definedName name="Z_8D1008CB_1953_4597_9E74_EEAACC4C36F5_.wvu.FilterData" localSheetId="0" hidden="1">PLAN!$2:$2991</definedName>
    <definedName name="Z_8D14477E_E5AC_4ED2_8308_85F49A9EEB2B_.wvu.FilterData" localSheetId="0" hidden="1">PLAN!$A$4:$XET$2734</definedName>
    <definedName name="Z_8D320941_0CF7_464F_BAD2_D7C0BE93A149_.wvu.FilterData" localSheetId="3" hidden="1">'March corr'!$A$1:$K$206</definedName>
    <definedName name="Z_8D320941_0CF7_464F_BAD2_D7C0BE93A149_.wvu.FilterData" localSheetId="0" hidden="1">PLAN!$A$4:$BS$2782</definedName>
    <definedName name="Z_8D32B611_E8F2_459E_BE54_2FF7F21DC1FC_.wvu.FilterData" localSheetId="0" hidden="1">PLAN!$A$4:$BS$2778</definedName>
    <definedName name="Z_8D34CB25_5063_4307_96A1_6FACD94EEB4C_.wvu.FilterData" localSheetId="0" hidden="1">PLAN!$A$4:$XEU$2820</definedName>
    <definedName name="Z_8D3F61F0_C4E9_4C10_92DB_63C08A62C2F5_.wvu.FilterData" localSheetId="3" hidden="1">'March corr'!$A$1:$N$206</definedName>
    <definedName name="Z_8D3F61F0_C4E9_4C10_92DB_63C08A62C2F5_.wvu.FilterData" localSheetId="0" hidden="1">PLAN!$A$4:$XEU$2839</definedName>
    <definedName name="Z_8D44E7E6_4B76_48D7_AACF_76D9974A83AE_.wvu.FilterData" localSheetId="4" hidden="1">DD!$A$1:$D$4</definedName>
    <definedName name="Z_8D44E7E6_4B76_48D7_AACF_76D9974A83AE_.wvu.FilterData" localSheetId="3" hidden="1">'March corr'!$A$1:$L$206</definedName>
    <definedName name="Z_8D44E7E6_4B76_48D7_AACF_76D9974A83AE_.wvu.FilterData" localSheetId="2" hidden="1">NG!$A$1:$G$952</definedName>
    <definedName name="Z_8D44E7E6_4B76_48D7_AACF_76D9974A83AE_.wvu.FilterData" localSheetId="0" hidden="1">PLAN!$A$3:$XEU$2901</definedName>
    <definedName name="Z_8D477221_818E_4AB6_9CB3_DCCA5EB3B282_.wvu.FilterData" localSheetId="4" hidden="1">DD!$A$1:$E$4</definedName>
    <definedName name="Z_8D477221_818E_4AB6_9CB3_DCCA5EB3B282_.wvu.FilterData" localSheetId="3" hidden="1">'March corr'!$A$1:$N$206</definedName>
    <definedName name="Z_8D477221_818E_4AB6_9CB3_DCCA5EB3B282_.wvu.FilterData" localSheetId="0" hidden="1">PLAN!$A$1:$BW$2901</definedName>
    <definedName name="Z_8D5FFA10_CCB0_4725_9737_3FD5CA8AEDD4_.wvu.FilterData" localSheetId="3" hidden="1">'March corr'!$A$1:$N$206</definedName>
    <definedName name="Z_8D5FFA10_CCB0_4725_9737_3FD5CA8AEDD4_.wvu.FilterData" localSheetId="0" hidden="1">PLAN!$A$2:$XEU$2951</definedName>
    <definedName name="Z_8D617F4F_6E8A_4A07_8604_C97702C86A8F_.wvu.FilterData" localSheetId="0" hidden="1">PLAN!$A$2:$XEU$2951</definedName>
    <definedName name="Z_8D62D389_1FF4_4394_AB29_2D2D0D282FF5_.wvu.FilterData" localSheetId="0" hidden="1">PLAN!$A$4:$XDI$2274</definedName>
    <definedName name="Z_8D68FB4A_919C_4498_A481_BB8D151CF55C_.wvu.FilterData" localSheetId="3" hidden="1">'March corr'!$A$1:$M$205</definedName>
    <definedName name="Z_8D68FB4A_919C_4498_A481_BB8D151CF55C_.wvu.FilterData" localSheetId="0" hidden="1">PLAN!$A$4:$XDI$2517</definedName>
    <definedName name="Z_8D6C7239_8CF3_4984_9FAB_AEE55BD6E63F_.wvu.FilterData" localSheetId="0" hidden="1">PLAN!$A$4:$XEU$2854</definedName>
    <definedName name="Z_8D79DFA8_1D07_430C_AB42_F465EEFB9A9A_.wvu.FilterData" localSheetId="0" hidden="1">PLAN!$A$4:$XET$2734</definedName>
    <definedName name="Z_8D864F85_0B01_4167_AD57_94DD8679F0E0_.wvu.FilterData" localSheetId="0" hidden="1">PLAN!$A$2:$XEU$2952</definedName>
    <definedName name="Z_8D87F67C_00F4_40C1_9F11_1CA22C7BC16D_.wvu.FilterData" localSheetId="3" hidden="1">'March corr'!$A$1:$M$201</definedName>
    <definedName name="Z_8D87F67C_00F4_40C1_9F11_1CA22C7BC16D_.wvu.FilterData" localSheetId="0" hidden="1">PLAN!$A$4:$XDI$2469</definedName>
    <definedName name="Z_8D9A0D55_E896_423F_AF52_10F7CE60947E_.wvu.FilterData" localSheetId="3" hidden="1">'March corr'!$A$1:$M$201</definedName>
    <definedName name="Z_8D9A0D55_E896_423F_AF52_10F7CE60947E_.wvu.FilterData" localSheetId="0" hidden="1">PLAN!$A$4:$XDI$2274</definedName>
    <definedName name="Z_8DA1F486_BCE7_434B_BE21_AB223E536621_.wvu.FilterData" localSheetId="3" hidden="1">'March corr'!$A$1:$M$206</definedName>
    <definedName name="Z_8DA1F486_BCE7_434B_BE21_AB223E536621_.wvu.FilterData" localSheetId="0" hidden="1">PLAN!$A$4:$XDI$2723</definedName>
    <definedName name="Z_8DA63D55_0961_4DF7_BBE2_A0D4654EE405_.wvu.FilterData" localSheetId="3" hidden="1">'March corr'!$A$1:$M$201</definedName>
    <definedName name="Z_8DA63D55_0961_4DF7_BBE2_A0D4654EE405_.wvu.FilterData" localSheetId="0" hidden="1">PLAN!$A$4:$XDI$4</definedName>
    <definedName name="Z_8DAD155E_791A_4054_A772_17F09E19AC8F_.wvu.FilterData" localSheetId="0" hidden="1">PLAN!$2:$2989</definedName>
    <definedName name="Z_8DADF3FC_303C_4FBD_BA9F_82707CA98EC1_.wvu.FilterData" localSheetId="0" hidden="1">PLAN!$2:$3000</definedName>
    <definedName name="Z_8DB879D3_C3DA_4EF5_85D0_3F74DD49F044_.wvu.FilterData" localSheetId="0" hidden="1">PLAN!$A$3:$XEU$2901</definedName>
    <definedName name="Z_8DD03A5F_EA8B_4987_974F_FD6C0CA9677C_.wvu.FilterData" localSheetId="4" hidden="1">DD!$A$1:$D$4</definedName>
    <definedName name="Z_8DD03A5F_EA8B_4987_974F_FD6C0CA9677C_.wvu.FilterData" localSheetId="0" hidden="1">PLAN!$A$4:$XEU$2831</definedName>
    <definedName name="Z_8DD12DC5_6BA7_4547_89E3_E00013EA9B43_.wvu.FilterData" localSheetId="4" hidden="1">DD!$A$1:$E$1</definedName>
    <definedName name="Z_8DD12DC5_6BA7_4547_89E3_E00013EA9B43_.wvu.FilterData" localSheetId="13" hidden="1">Dieshootal!$A$1:$M$18833</definedName>
    <definedName name="Z_8DD12DC5_6BA7_4547_89E3_E00013EA9B43_.wvu.FilterData" localSheetId="3" hidden="1">'March corr'!$A$1:$N$206</definedName>
    <definedName name="Z_8DD12DC5_6BA7_4547_89E3_E00013EA9B43_.wvu.FilterData" localSheetId="0" hidden="1">PLAN!$A$2:$XEU$2917</definedName>
    <definedName name="Z_8DDAF0D7_9DA5_4C0C_9780_6A9BFCC2F70A_.wvu.FilterData" localSheetId="10" hidden="1">Inv!$A$1:$N$3127</definedName>
    <definedName name="Z_8DE1936E_8E82_4114_BA74_BDEFE75869A3_.wvu.FilterData" localSheetId="0" hidden="1">PLAN!$A$4:$XEU$2782</definedName>
    <definedName name="Z_8DE3CB98_C673_4596_B28B_942D0BDD9B17_.wvu.FilterData" localSheetId="3" hidden="1">'March corr'!$A$1:$N$206</definedName>
    <definedName name="Z_8DE3CB98_C673_4596_B28B_942D0BDD9B17_.wvu.FilterData" localSheetId="0" hidden="1">PLAN!$A$4:$XEU$2855</definedName>
    <definedName name="Z_8DE42667_9DE8_481F_8135_EAC49C765AAF_.wvu.FilterData" localSheetId="0" hidden="1">PLAN!$A$4:$XEU$4</definedName>
    <definedName name="Z_8DE9D6B7_AD46_493E_9B76_E4F754FDBE09_.wvu.FilterData" localSheetId="0" hidden="1">PLAN!$2:$2994</definedName>
    <definedName name="Z_8DECD9A6_2228_4ECD_A768_02DADE57B4F0_.wvu.FilterData" localSheetId="0" hidden="1">PLAN!$A$4:$XEU$2782</definedName>
    <definedName name="Z_8DF70885_5617_486A_886B_BD7B40A6C3CD_.wvu.FilterData" localSheetId="0" hidden="1">PLAN!$A$4:$XEU$2854</definedName>
    <definedName name="Z_8E0AFFB3_15D8_4928_A74E_E9CBBEC10C0E_.wvu.FilterData" localSheetId="0" hidden="1">PLAN!$A$4:$XDI$2274</definedName>
    <definedName name="Z_8E0B9EFB_CFA0_4245_A1AC_1CB69E80C960_.wvu.FilterData" localSheetId="1" hidden="1">'ASIGNACION 16-04-2024'!$A$2:$AD$2466</definedName>
    <definedName name="Z_8E0B9EFB_CFA0_4245_A1AC_1CB69E80C960_.wvu.FilterData" localSheetId="0" hidden="1">PLAN!$A$4:$XEU$2883</definedName>
    <definedName name="Z_8E114211_6A6A_4DA8_9DB2_B8254319A4AC_.wvu.FilterData" localSheetId="0" hidden="1">PLAN!$A$4:$BS$2734</definedName>
    <definedName name="Z_8E172262_F207_46F9_8697_B3E873DA5567_.wvu.FilterData" localSheetId="0" hidden="1">PLAN!$A$4:$XET$4</definedName>
    <definedName name="Z_8E21921E_6413_4EB6_B678_BFBEA659CB47_.wvu.FilterData" localSheetId="0" hidden="1">PLAN!$A$2:$XEU$2970</definedName>
    <definedName name="Z_8E25F136_38B8_434A_BED1_5595D390F727_.wvu.FilterData" localSheetId="3" hidden="1">'March corr'!$A$1:$M$201</definedName>
    <definedName name="Z_8E25F136_38B8_434A_BED1_5595D390F727_.wvu.FilterData" localSheetId="0" hidden="1">PLAN!$A$4:$XDI$2468</definedName>
    <definedName name="Z_8E304B38_BEA9_4C14_B72C_9817D995112D_.wvu.FilterData" localSheetId="2" hidden="1">NG!#REF!</definedName>
    <definedName name="Z_8E304B38_BEA9_4C14_B72C_9817D995112D_.wvu.FilterData" localSheetId="0" hidden="1">PLAN!$A$4:$XDI$2274</definedName>
    <definedName name="Z_8E352CE7_4366_4F88_8373_6EE17013E22D_.wvu.FilterData" localSheetId="0" hidden="1">PLAN!$A$4:$XDI$2274</definedName>
    <definedName name="Z_8E3BB30D_BAD0_4C00_B207_517CF994FC7D_.wvu.FilterData" localSheetId="0" hidden="1">PLAN!$A$4:$XEU$2854</definedName>
    <definedName name="Z_8E3C1145_8919_4A94_9761_71333A771A23_.wvu.FilterData" localSheetId="0" hidden="1">PLAN!$A$4:$BS$2734</definedName>
    <definedName name="Z_8E3F6022_D97E_4B33_A709_1A878E3DCC16_.wvu.FilterData" localSheetId="3" hidden="1">'March corr'!$A$1:$N$206</definedName>
    <definedName name="Z_8E3F6022_D97E_4B33_A709_1A878E3DCC16_.wvu.FilterData" localSheetId="0" hidden="1">PLAN!$A$3:$XEU$2901</definedName>
    <definedName name="Z_8E4C1E17_34E8_4CE6_B0E9_64231BDC2388_.wvu.FilterData" localSheetId="0" hidden="1">PLAN!$A$4:$XEU$2813</definedName>
    <definedName name="Z_8E50C611_1D9F_49DF_A268_13A1BFCCA3BF_.wvu.FilterData" localSheetId="3" hidden="1">'March corr'!$A$1:$N$206</definedName>
    <definedName name="Z_8E50C611_1D9F_49DF_A268_13A1BFCCA3BF_.wvu.FilterData" localSheetId="0" hidden="1">PLAN!$A$4:$XEU$2882</definedName>
    <definedName name="Z_8E52ADE9_BAC5_4FA3_A918_5552F8B9FDB0_.wvu.FilterData" localSheetId="3" hidden="1">'March corr'!$A$1:$K$206</definedName>
    <definedName name="Z_8E580E36_4C2C_476D_9A24_15BFDEFD998E_.wvu.FilterData" localSheetId="0" hidden="1">PLAN!$A$4:$XDI$2482</definedName>
    <definedName name="Z_8E5A9FC5_35FC_487C_BDCC_C52DD0501146_.wvu.FilterData" localSheetId="3" hidden="1">'March corr'!$A$1:$K$206</definedName>
    <definedName name="Z_8E5A9FC5_35FC_487C_BDCC_C52DD0501146_.wvu.FilterData" localSheetId="0" hidden="1">PLAN!$A$4:$XEU$2802</definedName>
    <definedName name="Z_8E5ACB67_2774_4B3D_BA37_C681C547750D_.wvu.FilterData" localSheetId="3" hidden="1">'March corr'!$A$1:$M$206</definedName>
    <definedName name="Z_8E5E5C60_B822_457E_864E_AC06C8FF6CDE_.wvu.FilterData" localSheetId="4" hidden="1">DD!$A$1:$D$4</definedName>
    <definedName name="Z_8E5E5C60_B822_457E_864E_AC06C8FF6CDE_.wvu.FilterData" localSheetId="0" hidden="1">PLAN!$F$4:$BS$2274</definedName>
    <definedName name="Z_8E6640E2_79B9_4478_A27B_E03045316913_.wvu.FilterData" localSheetId="0" hidden="1">PLAN!$A$4:$XEU$2785</definedName>
    <definedName name="Z_8E776DAC_ECE7_43EE_88B4_91790F5862DF_.wvu.FilterData" localSheetId="0" hidden="1">PLAN!$A$5:$XDI$2274</definedName>
    <definedName name="Z_8E7EEEDA_F25F_4D3C_963B_93A113026149_.wvu.FilterData" localSheetId="0" hidden="1">PLAN!$A$4:$XEU$2851</definedName>
    <definedName name="Z_8E836EA4_3372_46B5_91BF_89FD5A4D8177_.wvu.FilterData" localSheetId="0" hidden="1">PLAN!$A$3:$XEU$2900</definedName>
    <definedName name="Z_8E871824_B70C_498F_8EF7_F42C9821B435_.wvu.FilterData" localSheetId="0" hidden="1">PLAN!$A$4:$XDI$2514</definedName>
    <definedName name="Z_8E875EB2_1782_48D8_94CB_6EF5D4B52A62_.wvu.FilterData" localSheetId="3" hidden="1">'March corr'!$A$1:$M$206</definedName>
    <definedName name="Z_8E875EB2_1782_48D8_94CB_6EF5D4B52A62_.wvu.FilterData" localSheetId="0" hidden="1">PLAN!$A$4:$XET$2730</definedName>
    <definedName name="Z_8E882B31_FAFE_4D93_8EEC_81AC3E8C0FFE_.wvu.FilterData" localSheetId="0" hidden="1">PLAN!$A$4:$XDI$2517</definedName>
    <definedName name="Z_8E88CC54_5EB9_440D_9ED6_DC1DF7ACDA6E_.wvu.FilterData" localSheetId="0" hidden="1">PLAN!$A$2:$XEU$2951</definedName>
    <definedName name="Z_8E9505BA_F674_4A5A_896E_36FD59E77466_.wvu.FilterData" localSheetId="0" hidden="1">PLAN!$A$4:$XEU$2804</definedName>
    <definedName name="Z_8E98CAD8_39BD_4B08_BA94_52B2C4A580FF_.wvu.FilterData" localSheetId="0" hidden="1">PLAN!$A$4:$XEU$2870</definedName>
    <definedName name="Z_8E9EAAF4_9F81_463F_B4A0_F7AC56B00EC1_.wvu.FilterData" localSheetId="0" hidden="1">PLAN!$A$4:$XDI$2467</definedName>
    <definedName name="Z_8EAA456C_539E_4FE3_917C_6B356CC1F709_.wvu.FilterData" localSheetId="0" hidden="1">PLAN!$A$3:$XEU$2901</definedName>
    <definedName name="Z_8EB01394_416C_4832_BD01_4C0C5C8DE926_.wvu.FilterData" localSheetId="3" hidden="1">'March corr'!$A$1:$N$206</definedName>
    <definedName name="Z_8EB01394_416C_4832_BD01_4C0C5C8DE926_.wvu.FilterData" localSheetId="0" hidden="1">PLAN!$A$2:$XEU$2953</definedName>
    <definedName name="Z_8EB52ABC_2BC3_45A3_9C27_C45B7C141255_.wvu.FilterData" localSheetId="0" hidden="1">PLAN!$A$2:$XEU$2953</definedName>
    <definedName name="Z_8EC5D467_BA3D_4D28_A6E9_4DF2AF11F6C9_.wvu.FilterData" localSheetId="0" hidden="1">PLAN!$A$2:$XEU$2982</definedName>
    <definedName name="Z_8ECB1D5F_67B1_455F_B552_4F53FF880E4C_.wvu.FilterData" localSheetId="0" hidden="1">PLAN!$A$4:$XEU$2852</definedName>
    <definedName name="Z_8ED843EC_4CC8_495C_BDFF_ABC111673C30_.wvu.FilterData" localSheetId="0" hidden="1">PLAN!$A$4:$XEU$2782</definedName>
    <definedName name="Z_8ED8A2D0_CE95_4BD4_9626_15153036A29F_.wvu.FilterData" localSheetId="0" hidden="1">PLAN!$2:$3010</definedName>
    <definedName name="Z_8ED912B4_3291_4916_8253_C4BF84601A30_.wvu.FilterData" localSheetId="0" hidden="1">PLAN!$A$4:$XDI$2274</definedName>
    <definedName name="Z_8EDF9E08_F728_4D81_9274_860B27FFBB21_.wvu.FilterData" localSheetId="0" hidden="1">PLAN!$2:$2989</definedName>
    <definedName name="Z_8EE0903D_33C1_4C17_940D_2E94FCE924A7_.wvu.FilterData" localSheetId="0" hidden="1">PLAN!$A$4:$XEU$2855</definedName>
    <definedName name="Z_8EEF48D3_A017_4D60_9494_F6A1C630665B_.wvu.FilterData" localSheetId="0" hidden="1">PLAN!$A$4:$XEU$4</definedName>
    <definedName name="Z_8EF8B562_62F1_4DE9_967F_0A2E94F97B0F_.wvu.FilterData" localSheetId="0" hidden="1">PLAN!$A$2:$XEU$2967</definedName>
    <definedName name="Z_8EF8FAAE_C339_40FE_BC78_B1E00651BADE_.wvu.FilterData" localSheetId="0" hidden="1">PLAN!$A$2:$XEU$2932</definedName>
    <definedName name="Z_8EFC620D_4F06_4198_9518_FA9693EB38D0_.wvu.FilterData" localSheetId="4" hidden="1">DD!#REF!</definedName>
    <definedName name="Z_8EFC620D_4F06_4198_9518_FA9693EB38D0_.wvu.FilterData" localSheetId="0" hidden="1">PLAN!$A$4:$XEU$2854</definedName>
    <definedName name="Z_8F01610D_B76C_4E3A_9B93_79D8D00CF7D7_.wvu.FilterData" localSheetId="0" hidden="1">PLAN!$A$4:$XEU$2782</definedName>
    <definedName name="Z_8F1F8605_0464_4ECD_8E86_5A9697241274_.wvu.FilterData" localSheetId="3" hidden="1">'March corr'!$A$1:$M$206</definedName>
    <definedName name="Z_8F1F8605_0464_4ECD_8E86_5A9697241274_.wvu.FilterData" localSheetId="0" hidden="1">PLAN!$A$4:$XET$2734</definedName>
    <definedName name="Z_8F207040_B614_4E75_B976_B0F3E0C61E39_.wvu.FilterData" localSheetId="0" hidden="1">PLAN!$A$4:$XET$2759</definedName>
    <definedName name="Z_8F28706D_D824_47A5_A8C2_2A64E86389CB_.wvu.FilterData" localSheetId="4" hidden="1">DD!$A$1:$D$4</definedName>
    <definedName name="Z_8F28706D_D824_47A5_A8C2_2A64E86389CB_.wvu.FilterData" localSheetId="0" hidden="1">PLAN!$A$4:$XDI$2274</definedName>
    <definedName name="Z_8F2F565E_EFAC_4F23_ADD8_DCF08DAE42EF_.wvu.FilterData" localSheetId="0" hidden="1">PLAN!$A$4:$XEU$2849</definedName>
    <definedName name="Z_8F3A4255_7935_4559_94C5_692304ED839E_.wvu.FilterData" localSheetId="0" hidden="1">PLAN!$A$4:$XDI$2482</definedName>
    <definedName name="Z_8F4BF39F_E5CD_4B0B_96D6_6F86C5AC60AD_.wvu.FilterData" localSheetId="4" hidden="1">DD!$A$1:$D$4</definedName>
    <definedName name="Z_8F4BF39F_E5CD_4B0B_96D6_6F86C5AC60AD_.wvu.FilterData" localSheetId="0" hidden="1">PLAN!$A$4:$XDI$2510</definedName>
    <definedName name="Z_8F4F25B6_F888_4BA2_B920_AB54F8C26389_.wvu.FilterData" localSheetId="4" hidden="1">DD!$A$1:$E$4</definedName>
    <definedName name="Z_8F4F25B6_F888_4BA2_B920_AB54F8C26389_.wvu.FilterData" localSheetId="0" hidden="1">PLAN!$A$3:$XEU$2901</definedName>
    <definedName name="Z_8F60E41D_F85E_4E22_ADED_BD32AF1358C7_.wvu.FilterData" localSheetId="0" hidden="1">PLAN!$A$4:$XEU$2870</definedName>
    <definedName name="Z_8F62D565_C148_4A40_AAC7_CAAFBA667203_.wvu.FilterData" localSheetId="0" hidden="1">PLAN!$A$4:$XEU$2783</definedName>
    <definedName name="Z_8F65BD07_9CAA_460F_89D5_CD1F711B92BC_.wvu.FilterData" localSheetId="4" hidden="1">DD!$A$1:$E$4</definedName>
    <definedName name="Z_8F65BD07_9CAA_460F_89D5_CD1F711B92BC_.wvu.FilterData" localSheetId="0" hidden="1">PLAN!$A$3:$XEU$2901</definedName>
    <definedName name="Z_8F6B1DC3_8BD4_440D_8E27_42C2E51D13DB_.wvu.FilterData" localSheetId="3" hidden="1">'March corr'!$A$1:$N$206</definedName>
    <definedName name="Z_8F6B1DC3_8BD4_440D_8E27_42C2E51D13DB_.wvu.FilterData" localSheetId="0" hidden="1">PLAN!$A$4:$XEU$2882</definedName>
    <definedName name="Z_8F6E49AF_C430_41DF_BDA0_D1AA2F5E679A_.wvu.FilterData" localSheetId="4" hidden="1">DD!$A$1:$E$4</definedName>
    <definedName name="Z_8F6E49AF_C430_41DF_BDA0_D1AA2F5E679A_.wvu.FilterData" localSheetId="3" hidden="1">'March corr'!$A$1:$N$206</definedName>
    <definedName name="Z_8F6E49AF_C430_41DF_BDA0_D1AA2F5E679A_.wvu.FilterData" localSheetId="0" hidden="1">PLAN!$A$3:$XEU$2901</definedName>
    <definedName name="Z_8F7C6D89_E708_4D3E_864F_3CAB2B6663D4_.wvu.FilterData" localSheetId="0" hidden="1">PLAN!$A$4:$XET$2734</definedName>
    <definedName name="Z_8F8AD01E_0659_425D_B55F_123A36464CCD_.wvu.FilterData" localSheetId="0" hidden="1">PLAN!$A$4:$XEU$2855</definedName>
    <definedName name="Z_8F8E2BD1_968E_4EB8_B798_A229008DD700_.wvu.FilterData" localSheetId="3" hidden="1">'March corr'!$A$1:$M$205</definedName>
    <definedName name="Z_8F8E2BD1_968E_4EB8_B798_A229008DD700_.wvu.FilterData" localSheetId="0" hidden="1">PLAN!$A$5:$XDI$2274</definedName>
    <definedName name="Z_8F8FDF18_8E8E_4FDE_A1AF_D4A018B4CF6E_.wvu.FilterData" localSheetId="4" hidden="1">DD!$A$1:$E$4</definedName>
    <definedName name="Z_8F8FDF18_8E8E_4FDE_A1AF_D4A018B4CF6E_.wvu.FilterData" localSheetId="3" hidden="1">'March corr'!$A$1:$N$206</definedName>
    <definedName name="Z_8F8FDF18_8E8E_4FDE_A1AF_D4A018B4CF6E_.wvu.FilterData" localSheetId="0" hidden="1">PLAN!$A$3:$XEU$2901</definedName>
    <definedName name="Z_8F9EF3F0_6933_49EA_A37A_DE95745773AB_.wvu.FilterData" localSheetId="0" hidden="1">PLAN!$A$4:$XEU$2795</definedName>
    <definedName name="Z_8F9EFD46_CA7A_4AA5_AA9C_B0AD7429ABE4_.wvu.FilterData" localSheetId="0" hidden="1">PLAN!$4:$2727</definedName>
    <definedName name="Z_8FA4EF41_06E1_4846_9E48_8995048717DD_.wvu.FilterData" localSheetId="0" hidden="1">PLAN!$A$4:$XEU$2789</definedName>
    <definedName name="Z_8FA752E1_0F12_43BB_AA1E_950E4574260D_.wvu.FilterData" localSheetId="0" hidden="1">PLAN!$A$4:$XDI$4</definedName>
    <definedName name="Z_8FB5F8CA_FA8E_4161_A8AB_59A30477957C_.wvu.FilterData" localSheetId="0" hidden="1">PLAN!$A$4:$XEU$2848</definedName>
    <definedName name="Z_8FBB216E_4CD3_4D7F_90BA_FA5C7427ED42_.wvu.FilterData" localSheetId="0" hidden="1">PLAN!$A$4:$XDI$2274</definedName>
    <definedName name="Z_8FC550B8_853C_4BE3_8AFA_348BD04F4ABE_.wvu.FilterData" localSheetId="0" hidden="1">PLAN!$A$4:$XDL$2727</definedName>
    <definedName name="Z_8FCCBD5C_A528_4FB1_9DD6_71A0B12FB4C3_.wvu.FilterData" localSheetId="3" hidden="1">'March corr'!$A$1:$N$206</definedName>
    <definedName name="Z_8FCCBD5C_A528_4FB1_9DD6_71A0B12FB4C3_.wvu.FilterData" localSheetId="0" hidden="1">PLAN!$A$4:$XEU$2855</definedName>
    <definedName name="Z_8FDBA8AB_434C_4080_8211_A13171D63499_.wvu.FilterData" localSheetId="3" hidden="1">'March corr'!$A$1:$N$206</definedName>
    <definedName name="Z_8FDBA8AB_434C_4080_8211_A13171D63499_.wvu.FilterData" localSheetId="0" hidden="1">PLAN!$2:$2996</definedName>
    <definedName name="Z_8FEE23AF_0749_4ACF_80F8_A055C329F873_.wvu.FilterData" localSheetId="0" hidden="1">PLAN!$A$4:$XDI$2481</definedName>
    <definedName name="Z_8FF78A0A_24A1_47BC_BA17_4443C18500CD_.wvu.FilterData" localSheetId="0" hidden="1">PLAN!$A$4:$XDI$2274</definedName>
    <definedName name="Z_90016EC4_D38C_4E8A_A32E_48197D225A7C_.wvu.FilterData" localSheetId="0" hidden="1">PLAN!$2:$2996</definedName>
    <definedName name="Z_9002ED51_DD45_4345_94FA_7B871CBDEF0A_.wvu.FilterData" localSheetId="0" hidden="1">PLAN!$A$3:$XEU$2901</definedName>
    <definedName name="Z_9015A854_6E60_43A5_8E7F_C367F1EFC877_.wvu.FilterData" localSheetId="0" hidden="1">PLAN!$A$2:$XEU$2958</definedName>
    <definedName name="Z_90176736_1047_4A4F_A7AC_60ADA76CF725_.wvu.FilterData" localSheetId="3" hidden="1">'March corr'!$A$1:$N$206</definedName>
    <definedName name="Z_90176736_1047_4A4F_A7AC_60ADA76CF725_.wvu.FilterData" localSheetId="0" hidden="1">PLAN!$2:$3002</definedName>
    <definedName name="Z_902061C2_0E66_4162_B110_F91D018B25E2_.wvu.FilterData" localSheetId="3" hidden="1">'March corr'!$A$1:$M$201</definedName>
    <definedName name="Z_902061C2_0E66_4162_B110_F91D018B25E2_.wvu.FilterData" localSheetId="0" hidden="1">PLAN!$A$4:$XDI$2274</definedName>
    <definedName name="Z_90224C4E_BA3B_4384_BC3A_82D6218F0D8E_.wvu.FilterData" localSheetId="0" hidden="1">PLAN!$A$4:$XDI$2274</definedName>
    <definedName name="Z_9033E07D_5AF2_434F_9B78_CC2CB412CBE2_.wvu.FilterData" localSheetId="3" hidden="1">'March corr'!$A$1:$N$206</definedName>
    <definedName name="Z_9033E07D_5AF2_434F_9B78_CC2CB412CBE2_.wvu.FilterData" localSheetId="0" hidden="1">PLAN!$A$2:$XEU$3000</definedName>
    <definedName name="Z_904EE9B2_60FA_4610_BD5B_E481FF475CDD_.wvu.FilterData" localSheetId="0" hidden="1">PLAN!$2:$2991</definedName>
    <definedName name="Z_9054A512_094A_470F_82BC_C49B11A7B74A_.wvu.FilterData" localSheetId="0" hidden="1">PLAN!$A$2:$XEU$2918</definedName>
    <definedName name="Z_90556B53_1F8B_4237_B571_3F81D813A10D_.wvu.FilterData" localSheetId="3" hidden="1">'March corr'!$A$1:$M$201</definedName>
    <definedName name="Z_90556B53_1F8B_4237_B571_3F81D813A10D_.wvu.FilterData" localSheetId="0" hidden="1">PLAN!$A$4:$XDI$2455</definedName>
    <definedName name="Z_9061D233_7D4E_483F_B894_733992DA9FB9_.wvu.FilterData" localSheetId="0" hidden="1">PLAN!$2:$2990</definedName>
    <definedName name="Z_9070F0B0_A1BA_4B9F_B548_3BCE289522C1_.wvu.FilterData" localSheetId="0" hidden="1">PLAN!$A$2:$XEU$2902</definedName>
    <definedName name="Z_9072065E_C928_4D3D_83F5_974690826E89_.wvu.FilterData" localSheetId="0" hidden="1">PLAN!$A$3:$XEU$2901</definedName>
    <definedName name="Z_907553DA_561D_45EC_A0B4_F088413F1B4C_.wvu.FilterData" localSheetId="3" hidden="1">'March corr'!$A$1:$M$206</definedName>
    <definedName name="Z_907553DA_561D_45EC_A0B4_F088413F1B4C_.wvu.FilterData" localSheetId="0" hidden="1">PLAN!$A$4:$XET$2734</definedName>
    <definedName name="Z_90941F12_54F3_434E_A3BF_F2EFEAAEB266_.wvu.FilterData" localSheetId="0" hidden="1">PLAN!$A$4:$XDI$2464</definedName>
    <definedName name="Z_9098D8B4_2276_43A9_A5C2_9607CD1BCDDB_.wvu.FilterData" localSheetId="13" hidden="1">Dieshootal!$A$1:$L$18318</definedName>
    <definedName name="Z_9098D8B4_2276_43A9_A5C2_9607CD1BCDDB_.wvu.FilterData" localSheetId="0" hidden="1">PLAN!$A$3:$XEU$2901</definedName>
    <definedName name="Z_9099990A_9A8D_4C84_BE6B_0FA31C97EF0C_.wvu.FilterData" localSheetId="4" hidden="1">DD!#REF!</definedName>
    <definedName name="Z_9099990A_9A8D_4C84_BE6B_0FA31C97EF0C_.wvu.FilterData" localSheetId="0" hidden="1">PLAN!$A$4:$XDI$2274</definedName>
    <definedName name="Z_909CED20_F368_4818_BC6F_7C38B86873E9_.wvu.FilterData" localSheetId="0" hidden="1">PLAN!$A$4:$XEU$2881</definedName>
    <definedName name="Z_90A2E4B6_3FCC_478A_88C9_58827FA9FC58_.wvu.FilterData" localSheetId="0" hidden="1">PLAN!$2:$2990</definedName>
    <definedName name="Z_90A3C2BF_3AA2_46F9_BBFD_7B9923C7E990_.wvu.FilterData" localSheetId="3" hidden="1">'March corr'!$A$1:$N$206</definedName>
    <definedName name="Z_90A3C2BF_3AA2_46F9_BBFD_7B9923C7E990_.wvu.FilterData" localSheetId="0" hidden="1">PLAN!$A$2:$XEU$2951</definedName>
    <definedName name="Z_90B7A1C0_1E74_4C06_9E32_19D088FCE889_.wvu.FilterData" localSheetId="0" hidden="1">PLAN!$A$4:$XDI$2280</definedName>
    <definedName name="Z_90BA15EA_5C97_44F0_8340_A0EAFEE93412_.wvu.FilterData" localSheetId="3" hidden="1">'March corr'!$A$1:$N$206</definedName>
    <definedName name="Z_90BA15EA_5C97_44F0_8340_A0EAFEE93412_.wvu.FilterData" localSheetId="0" hidden="1">PLAN!$A$2:$XEU$2917</definedName>
    <definedName name="Z_90BE63AD_70CB_4030_B477_CC6FF0C6C8A3_.wvu.FilterData" localSheetId="0" hidden="1">PLAN!$A$2:$XEU$2951</definedName>
    <definedName name="Z_90C8A51A_BFC8_4A7F_8A7C_039487E8F2B7_.wvu.FilterData" localSheetId="0" hidden="1">PLAN!$A$4:$XDI$2539</definedName>
    <definedName name="Z_90D16B0F_0014_4C3F_AFE0_FBA73E104CBD_.wvu.FilterData" localSheetId="0" hidden="1">PLAN!$A$4:$XDI$2274</definedName>
    <definedName name="Z_90D3DDA2_240F_48DC_86C1_8210690C6150_.wvu.FilterData" localSheetId="3" hidden="1">'March corr'!$A$1:$N$206</definedName>
    <definedName name="Z_90D3DDA2_240F_48DC_86C1_8210690C6150_.wvu.FilterData" localSheetId="0" hidden="1">PLAN!$A$2:$XEU$2952</definedName>
    <definedName name="Z_90D818C4_4723_4EBE_BAFB_42EE857B8EE9_.wvu.FilterData" localSheetId="0" hidden="1">PLAN!$A$4:$XEU$2855</definedName>
    <definedName name="Z_90D84CE6_5B3C_4EAE_9C99_18CC0AE7B72D_.wvu.FilterData" localSheetId="0" hidden="1">PLAN!$A$2:$XEU$2970</definedName>
    <definedName name="Z_90DB490F_F12F_4741_A37C_A6EA5B422042_.wvu.FilterData" localSheetId="4" hidden="1">DD!$A$1:$D$4</definedName>
    <definedName name="Z_90DB490F_F12F_4741_A37C_A6EA5B422042_.wvu.FilterData" localSheetId="3" hidden="1">'March corr'!$A$1:$K$206</definedName>
    <definedName name="Z_90DB490F_F12F_4741_A37C_A6EA5B422042_.wvu.FilterData" localSheetId="0" hidden="1">PLAN!$A$4:$XEU$2813</definedName>
    <definedName name="Z_90DCA0A6_7B95_4868_98FF_C91E96E25BC1_.wvu.FilterData" localSheetId="0" hidden="1">PLAN!$A$3:$XEU$2901</definedName>
    <definedName name="Z_90DFD76C_5D02_4F7C_ADC2_9267F03FCDA2_.wvu.FilterData" localSheetId="3" hidden="1">'March corr'!$A$1:$N$206</definedName>
    <definedName name="Z_90DFD76C_5D02_4F7C_ADC2_9267F03FCDA2_.wvu.FilterData" localSheetId="0" hidden="1">PLAN!$A$4:$XEU$2885</definedName>
    <definedName name="Z_90E16D44_6E3B_4667_8FE2_38A076109EBC_.wvu.FilterData" localSheetId="0" hidden="1">PLAN!$A$4:$XDI$2274</definedName>
    <definedName name="Z_90E6EFAB_DD14_4B6E_BB7E_8CB83BB3C9AF_.wvu.FilterData" localSheetId="0" hidden="1">PLAN!$A$4:$XET$4</definedName>
    <definedName name="Z_90EA31F1_1D8B_4F91_B13A_8962C3B7ACF5_.wvu.FilterData" localSheetId="0" hidden="1">PLAN!$2:$2989</definedName>
    <definedName name="Z_90EA7080_A442_4C6E_A0BB_8F1B0217F385_.wvu.FilterData" localSheetId="0" hidden="1">PLAN!$A$2:$XEU$2953</definedName>
    <definedName name="Z_9111B669_651F_4846_9ED3_70873577D071_.wvu.FilterData" localSheetId="0" hidden="1">PLAN!$A$4:$XEU$2854</definedName>
    <definedName name="Z_912F5865_102E_49CD_9F59_7074CDA9ED8C_.wvu.FilterData" localSheetId="0" hidden="1">PLAN!$A$4:$XEU$4</definedName>
    <definedName name="Z_912F5BD6_374E_4180_8F3B_F3F14B2A1473_.wvu.FilterData" localSheetId="6" hidden="1">'INSERTOS '!$A$1:$M$2075</definedName>
    <definedName name="Z_912F5BD6_374E_4180_8F3B_F3F14B2A1473_.wvu.FilterData" localSheetId="0" hidden="1">PLAN!$2:$3011</definedName>
    <definedName name="Z_91324B33_FE95_47AF_AF6B_355223EC107A_.wvu.FilterData" localSheetId="3" hidden="1">'March corr'!$A$1:$N$206</definedName>
    <definedName name="Z_91324B33_FE95_47AF_AF6B_355223EC107A_.wvu.FilterData" localSheetId="0" hidden="1">PLAN!$A$2:$XEU$2905</definedName>
    <definedName name="Z_913B85E5_9E26_4EEE_B4F2_8D1D387009F3_.wvu.FilterData" localSheetId="3" hidden="1">'March corr'!$A$1:$N$206</definedName>
    <definedName name="Z_913B85E5_9E26_4EEE_B4F2_8D1D387009F3_.wvu.FilterData" localSheetId="0" hidden="1">PLAN!$A$3:$XEU$2897</definedName>
    <definedName name="Z_913CC0EC_71B5_42E6_9F62_3A88FFD1869C_.wvu.FilterData" localSheetId="0" hidden="1">PLAN!$A$4:$XDI$2276</definedName>
    <definedName name="Z_914850D5_625E_4D2C_9E27_13A22AA8B5E5_.wvu.FilterData" localSheetId="3" hidden="1">'March corr'!$A$1:$N$206</definedName>
    <definedName name="Z_914850D5_625E_4D2C_9E27_13A22AA8B5E5_.wvu.FilterData" localSheetId="0" hidden="1">PLAN!$2:$3009</definedName>
    <definedName name="Z_914DA084_7AAB_41FD_814D_7E803A346B2F_.wvu.FilterData" localSheetId="0" hidden="1">PLAN!$A$2:$XEU$2917</definedName>
    <definedName name="Z_915B2105_BF57_4885_A216_836734F5AE8B_.wvu.FilterData" localSheetId="0" hidden="1">PLAN!$A$4:$XEU$2854</definedName>
    <definedName name="Z_916E6ECD_5C9B_4205_A6CC_8DF8C98CA210_.wvu.FilterData" localSheetId="3" hidden="1">'March corr'!$A$1:$N$206</definedName>
    <definedName name="Z_916E6ECD_5C9B_4205_A6CC_8DF8C98CA210_.wvu.FilterData" localSheetId="0" hidden="1">PLAN!$2:$3011</definedName>
    <definedName name="Z_91711699_5E4D_48D0_A9C5_FD5B550B7DFE_.wvu.FilterData" localSheetId="0" hidden="1">PLAN!$2:$3012</definedName>
    <definedName name="Z_917FD03E_934F_4C17_86C5_E6B4FC03FE1B_.wvu.FilterData" localSheetId="3" hidden="1">'March corr'!$A$1:$M$206</definedName>
    <definedName name="Z_917FD03E_934F_4C17_86C5_E6B4FC03FE1B_.wvu.FilterData" localSheetId="0" hidden="1">PLAN!$A$4:$XDI$2544</definedName>
    <definedName name="Z_91802F37_7B36_468F_B8BD_D689BE0DE51B_.wvu.FilterData" localSheetId="13" hidden="1">Dieshootal!$A$1:$K$8495</definedName>
    <definedName name="Z_91802F37_7B36_468F_B8BD_D689BE0DE51B_.wvu.FilterData" localSheetId="0" hidden="1">PLAN!$A$4:$XDI$2455</definedName>
    <definedName name="Z_9180AA47_82E9_4B83_BA23_6F5B58171BDA_.wvu.FilterData" localSheetId="0" hidden="1">PLAN!$A$4:$BS$2782</definedName>
    <definedName name="Z_9181F540_2E70_429C_8D2D_AAE354DD78DD_.wvu.FilterData" localSheetId="0" hidden="1">PLAN!$A$2:$XEU$2901</definedName>
    <definedName name="Z_91832A4C_43F4_4716_8806_C2C89C281BBC_.wvu.FilterData" localSheetId="0" hidden="1">PLAN!$A$4:$XEU$2837</definedName>
    <definedName name="Z_918410D7_0CAD_4787_A8B2_ED8574E5D26F_.wvu.FilterData" localSheetId="0" hidden="1">PLAN!$A$2:$XEU$2909</definedName>
    <definedName name="Z_9191138E_80FA_474A_9EDD_FC21680BFDAC_.wvu.FilterData" localSheetId="0" hidden="1">PLAN!$2:$2990</definedName>
    <definedName name="Z_9195743A_6DDD_4D8E_8CA9_982CEFE0DB8D_.wvu.FilterData" localSheetId="0" hidden="1">PLAN!$A$2:$XEU$2905</definedName>
    <definedName name="Z_91987208_B704_405B_A678_126F0795FA07_.wvu.FilterData" localSheetId="0" hidden="1">PLAN!$A$4:$XEU$2855</definedName>
    <definedName name="Z_91A5499A_3237_49C9_A509_85C290AC7405_.wvu.FilterData" localSheetId="0" hidden="1">PLAN!$2:$3002</definedName>
    <definedName name="Z_91A56971_0181_4C23_817C_410ADA931802_.wvu.FilterData" localSheetId="0" hidden="1">PLAN!$A$5:$XDI$2274</definedName>
    <definedName name="Z_91A6A0F1_0E8C_4D76_A0E3_B9CD5574B939_.wvu.FilterData" localSheetId="4" hidden="1">DD!$A$1:$D$4</definedName>
    <definedName name="Z_91A6A0F1_0E8C_4D76_A0E3_B9CD5574B939_.wvu.FilterData" localSheetId="0" hidden="1">PLAN!$4:$2727</definedName>
    <definedName name="Z_91AAED83_E850_4DD7_A667_57D3467B9BB9_.wvu.FilterData" localSheetId="0" hidden="1">PLAN!$A$4:$XEU$4</definedName>
    <definedName name="Z_91AF3862_FDD3_483B_B6DC_2879D84A7AA8_.wvu.FilterData" localSheetId="0" hidden="1">PLAN!$A$4:$XET$2730</definedName>
    <definedName name="Z_91B03F4E_E3AA_4A55_9E1D_AE96DEAA14F9_.wvu.FilterData" localSheetId="0" hidden="1">PLAN!$A$4:$XDI$2518</definedName>
    <definedName name="Z_91B77AD1_E3FA_4561_A523_DC27586FFCCD_.wvu.FilterData" localSheetId="0" hidden="1">PLAN!$A$4:$XET$2730</definedName>
    <definedName name="Z_91B93251_A5C0_4271_ADE7_2BD0E7585288_.wvu.FilterData" localSheetId="0" hidden="1">PLAN!$A$4:$XDI$2274</definedName>
    <definedName name="Z_91BCAE06_19AE_4398_A93A_C2DD2EA781C8_.wvu.FilterData" localSheetId="0" hidden="1">PLAN!$A$4:$XEU$2782</definedName>
    <definedName name="Z_91BFC8DC_F442_4D28_AC1B_76F1A345277B_.wvu.FilterData" localSheetId="0" hidden="1">PLAN!$A$4:$XDI$4</definedName>
    <definedName name="Z_91C8C5CA_EFAA_466B_8113_2256C55E6E51_.wvu.FilterData" localSheetId="0" hidden="1">PLAN!$A$2:$XEU$2903</definedName>
    <definedName name="Z_91CD22E1_CB10_439F_9EB4_F0571AF8E80C_.wvu.FilterData" localSheetId="0" hidden="1">PLAN!$A$2:$XEU$2951</definedName>
    <definedName name="Z_91D11BC2_9DCA_4BBD_89EB_E40BE37DD3BE_.wvu.FilterData" localSheetId="0" hidden="1">PLAN!$A$4:$XEU$2783</definedName>
    <definedName name="Z_91D16418_FD78_495B_B05E_4E422F792DAA_.wvu.FilterData" localSheetId="3" hidden="1">'March corr'!$A$1:$N$206</definedName>
    <definedName name="Z_91D16418_FD78_495B_B05E_4E422F792DAA_.wvu.FilterData" localSheetId="0" hidden="1">PLAN!$A$4:$XEU$2852</definedName>
    <definedName name="Z_91D979FC_0149_4837_AAD7_654ED4CE83B7_.wvu.FilterData" localSheetId="0" hidden="1">PLAN!$2:$3000</definedName>
    <definedName name="Z_91E2E06D_D4E3_4D6A_99AE_1DC397BA431B_.wvu.FilterData" localSheetId="4" hidden="1">DD!$A$1:$E$4</definedName>
    <definedName name="Z_91E2E06D_D4E3_4D6A_99AE_1DC397BA431B_.wvu.FilterData" localSheetId="3" hidden="1">'March corr'!$A$1:$N$206</definedName>
    <definedName name="Z_91E2E06D_D4E3_4D6A_99AE_1DC397BA431B_.wvu.FilterData" localSheetId="0" hidden="1">PLAN!$A$2:$XEU$2953</definedName>
    <definedName name="Z_91E570B0_B8DD_4344_9A02_491A974ACEFF_.wvu.FilterData" localSheetId="1" hidden="1">'ASIGNACION 16-04-2024'!$A$2:$AD$2572</definedName>
    <definedName name="Z_91E570B0_B8DD_4344_9A02_491A974ACEFF_.wvu.FilterData" localSheetId="0" hidden="1">PLAN!$2:$2991</definedName>
    <definedName name="Z_91E6CD00_8608_4FFC_8441_DEF98C74F1A8_.wvu.FilterData" localSheetId="0" hidden="1">PLAN!$A$2:$XEU$2951</definedName>
    <definedName name="Z_91EEE634_D076_4E47_86DB_F71F0A4A401E_.wvu.FilterData" localSheetId="0" hidden="1">PLAN!$A$4:$XDI$2482</definedName>
    <definedName name="Z_91F9F4D2_3A12_475D_98B2_220EEEE54081_.wvu.FilterData" localSheetId="9" hidden="1">DOH!$A$1:$S$2038</definedName>
    <definedName name="Z_91F9F4D2_3A12_475D_98B2_220EEEE54081_.wvu.FilterData" localSheetId="10" hidden="1">Inv!$L$1:$M$92</definedName>
    <definedName name="Z_91F9F4D2_3A12_475D_98B2_220EEEE54081_.wvu.FilterData" localSheetId="0" hidden="1">PLAN!$2:$2996</definedName>
    <definedName name="Z_91FF2495_0DEF_4A46_BE1D_4DBEA4894445_.wvu.FilterData" localSheetId="0" hidden="1">PLAN!$2:$2988</definedName>
    <definedName name="Z_92007A94_42C2_43BA_8275_2D11549D6AE4_.wvu.FilterData" localSheetId="3" hidden="1">'March corr'!$A$1:$N$206</definedName>
    <definedName name="Z_92007A94_42C2_43BA_8275_2D11549D6AE4_.wvu.FilterData" localSheetId="0" hidden="1">PLAN!$2:$3011</definedName>
    <definedName name="Z_92084041_71A6_4B5C_B74B_9CBE631E8347_.wvu.FilterData" localSheetId="0" hidden="1">PLAN!$A$4:$XET$2741</definedName>
    <definedName name="Z_920DE468_DD2F_427E_AD16_635857E3945D_.wvu.FilterData" localSheetId="0" hidden="1">PLAN!$2:$3010</definedName>
    <definedName name="Z_92131BF7_0883_4CD6_B4F6_2A7A8A0155DC_.wvu.FilterData" localSheetId="0" hidden="1">PLAN!$A$4:$XDI$4</definedName>
    <definedName name="Z_92133B34_4B0A_4DCF_8931_AB4884351579_.wvu.FilterData" localSheetId="0" hidden="1">PLAN!$A$4:$XEU$2884</definedName>
    <definedName name="Z_9217208C_527E_471F_8300_DCD4F897D8C3_.wvu.FilterData" localSheetId="4" hidden="1">DD!$A$1:$D$4</definedName>
    <definedName name="Z_9217208C_527E_471F_8300_DCD4F897D8C3_.wvu.FilterData" localSheetId="0" hidden="1">PLAN!$A$4:$XET$2759</definedName>
    <definedName name="Z_92182163_6247_4E4B_8BF9_01E12E4509F6_.wvu.FilterData" localSheetId="4" hidden="1">DD!$A$1:$D$4</definedName>
    <definedName name="Z_92182163_6247_4E4B_8BF9_01E12E4509F6_.wvu.FilterData" localSheetId="0" hidden="1">PLAN!$A$4:$XDI$2483</definedName>
    <definedName name="Z_921FAF48_4E0F_4726_A556_307C99326258_.wvu.FilterData" localSheetId="4" hidden="1">DD!$A$1:$D$4</definedName>
    <definedName name="Z_921FAF48_4E0F_4726_A556_307C99326258_.wvu.FilterData" localSheetId="3" hidden="1">'March corr'!$A$1:$S$1</definedName>
    <definedName name="Z_921FAF48_4E0F_4726_A556_307C99326258_.wvu.FilterData" localSheetId="0" hidden="1">PLAN!$A$4:$XDI$2274</definedName>
    <definedName name="Z_9227E2DC_D5C7_4F25_BFA6_87099BB1927A_.wvu.FilterData" localSheetId="0" hidden="1">PLAN!$A$4:$XET$2759</definedName>
    <definedName name="Z_922C4A87_6406_441E_97CE_9A9EDA7C1228_.wvu.FilterData" localSheetId="0" hidden="1">PLAN!$A$2:$XEU$2951</definedName>
    <definedName name="Z_9245BA6D_9C09_4805_9366_113AF8B83A01_.wvu.FilterData" localSheetId="0" hidden="1">PLAN!$A$4:$XDI$2517</definedName>
    <definedName name="Z_9253AB73_9D17_4A3F_AAE6_A0919B18E3CB_.wvu.FilterData" localSheetId="0" hidden="1">PLAN!$A$2:$XEU$2958</definedName>
    <definedName name="Z_92557CA9_4033_4397_BD55_0BD90FF3471A_.wvu.FilterData" localSheetId="4" hidden="1">DD!$A$1:$D$4</definedName>
    <definedName name="Z_92557CA9_4033_4397_BD55_0BD90FF3471A_.wvu.FilterData" localSheetId="0" hidden="1">PLAN!$A$4:$XDI$2722</definedName>
    <definedName name="Z_9257706B_096A_4BAB_863B_E31EE1E62671_.wvu.FilterData" localSheetId="4" hidden="1">DD!$A$1:$D$4</definedName>
    <definedName name="Z_9257706B_096A_4BAB_863B_E31EE1E62671_.wvu.FilterData" localSheetId="0" hidden="1">PLAN!$A$4:$XEU$2855</definedName>
    <definedName name="Z_926B1D68_E91E_44B2_B2FF_B879AA3C6A9A_.wvu.FilterData" localSheetId="4" hidden="1">DD!$A$1:$D$4</definedName>
    <definedName name="Z_926B1D68_E91E_44B2_B2FF_B879AA3C6A9A_.wvu.FilterData" localSheetId="0" hidden="1">PLAN!$A$3:$XEU$2901</definedName>
    <definedName name="Z_926CECC9_6305_47D5_B596_68A1474BD051_.wvu.FilterData" localSheetId="0" hidden="1">PLAN!$A$4:$XDI$2470</definedName>
    <definedName name="Z_926EB65E_EDFA_41C8_9445_41E7FC721DA3_.wvu.FilterData" localSheetId="3" hidden="1">'March corr'!$A$1:$N$206</definedName>
    <definedName name="Z_926EB65E_EDFA_41C8_9445_41E7FC721DA3_.wvu.FilterData" localSheetId="0" hidden="1">PLAN!$A$4:$XEU$2860</definedName>
    <definedName name="Z_9278E548_C00F_4EA7_A546_955214213E20_.wvu.FilterData" localSheetId="0" hidden="1">PLAN!$A$2:$XEU$2930</definedName>
    <definedName name="Z_927E4CC9_BB16_4267_8E26_B2796E6E109B_.wvu.FilterData" localSheetId="0" hidden="1">PLAN!$A$4:$XDI$4</definedName>
    <definedName name="Z_92998189_8301_4F58_92B4_72BAA203AED3_.wvu.FilterData" localSheetId="3" hidden="1">'March corr'!$A$1:$N$206</definedName>
    <definedName name="Z_92998189_8301_4F58_92B4_72BAA203AED3_.wvu.FilterData" localSheetId="0" hidden="1">PLAN!$A$4:$XEU$2854</definedName>
    <definedName name="Z_92A0453E_71C3_4B4D_8ACD_6919A279A809_.wvu.FilterData" localSheetId="3" hidden="1">'March corr'!$A$1:$N$206</definedName>
    <definedName name="Z_92A0453E_71C3_4B4D_8ACD_6919A279A809_.wvu.FilterData" localSheetId="0" hidden="1">PLAN!$A$2:$XEU$2953</definedName>
    <definedName name="Z_92A2BF5B_DF4F_44C3_87DC_4015D4D14F0A_.wvu.FilterData" localSheetId="0" hidden="1">PLAN!$A$4:$XDI$2525</definedName>
    <definedName name="Z_92A702D1_086B_4C24_BE32_0F37C470813C_.wvu.FilterData" localSheetId="3" hidden="1">'March corr'!$A$1:$N$206</definedName>
    <definedName name="Z_92A702D1_086B_4C24_BE32_0F37C470813C_.wvu.FilterData" localSheetId="0" hidden="1">PLAN!$A$2:$XEU$2912</definedName>
    <definedName name="Z_92AB1C34_6B2E_4CB2_AF43_857CEB37A8B8_.wvu.FilterData" localSheetId="0" hidden="1">PLAN!$A$3:$XEU$2900</definedName>
    <definedName name="Z_92BC4209_2BA9_4E34_A55F_CDC4CBDD2F94_.wvu.FilterData" localSheetId="3" hidden="1">'March corr'!$A$1:$M$205</definedName>
    <definedName name="Z_92BC4209_2BA9_4E34_A55F_CDC4CBDD2F94_.wvu.FilterData" localSheetId="0" hidden="1">PLAN!$A$5:$XDI$2274</definedName>
    <definedName name="Z_92BE6C43_DA66_4E9E_A490_7599C4D34F4B_.wvu.FilterData" localSheetId="3" hidden="1">'March corr'!$A$1:$N$206</definedName>
    <definedName name="Z_92BE6C43_DA66_4E9E_A490_7599C4D34F4B_.wvu.FilterData" localSheetId="0" hidden="1">PLAN!$A$4:$XEU$2881</definedName>
    <definedName name="Z_92C8AF8B_C773_454A_AA1C_4957B22472D1_.wvu.FilterData" localSheetId="0" hidden="1">PLAN!$A$1:$BS$2274</definedName>
    <definedName name="Z_92D083B1_BCAB_4CF5_AC41_9DD1E946E6AD_.wvu.FilterData" localSheetId="0" hidden="1">PLAN!$A$4:$XEU$2804</definedName>
    <definedName name="Z_92D44BC8_6E32_4819_8947_830D2050626E_.wvu.FilterData" localSheetId="0" hidden="1">PLAN!$A$4:$XDI$2514</definedName>
    <definedName name="Z_92D52F8C_8251_4EC7_AE58_C1B3AD6D87B5_.wvu.FilterData" localSheetId="0" hidden="1">PLAN!$A$4:$XEU$2881</definedName>
    <definedName name="Z_92D9303C_5D6A_48A9_AE8A_9C74B6E58CB6_.wvu.FilterData" localSheetId="0" hidden="1">PLAN!$A$4:$XEU$2881</definedName>
    <definedName name="Z_92DFDC96_CF22_4A10_9EBF_0E2314A5858C_.wvu.FilterData" localSheetId="0" hidden="1">PLAN!$A$2:$XEU$2952</definedName>
    <definedName name="Z_92E419BF_C41D_4D38_A902_779F4475DCC4_.wvu.FilterData" localSheetId="0" hidden="1">PLAN!$A$4:$XET$2761</definedName>
    <definedName name="Z_92E65A14_05EF_4519_AC0E_2F5F3E00DB60_.wvu.FilterData" localSheetId="0" hidden="1">PLAN!$A$4:$BS$2782</definedName>
    <definedName name="Z_92E776F7_8D57_4088_A309_55D372978154_.wvu.FilterData" localSheetId="0" hidden="1">PLAN!$A$4:$XDI$2481</definedName>
    <definedName name="Z_92ED6F30_0D35_4E02_AC08_02A40C4F81AE_.wvu.FilterData" localSheetId="0" hidden="1">PLAN!$A$4:$XEU$2783</definedName>
    <definedName name="Z_9302E4BA_CE03_466E_B603_BFE6DB02DBCE_.wvu.FilterData" localSheetId="0" hidden="1">PLAN!$2:$2985</definedName>
    <definedName name="Z_93122EFF_3CA0_414C_9D01_F47C7C35C41E_.wvu.FilterData" localSheetId="3" hidden="1">'March corr'!$A$1:$S$201</definedName>
    <definedName name="Z_93122EFF_3CA0_414C_9D01_F47C7C35C41E_.wvu.FilterData" localSheetId="0" hidden="1">PLAN!$A$4:$XDI$2483</definedName>
    <definedName name="Z_93174587_72FC_409F_AC81_EE9AB4569EAA_.wvu.FilterData" localSheetId="0" hidden="1">PLAN!$A$4:$XEU$2782</definedName>
    <definedName name="Z_9318E2C9_0EF2_4194_A99B_49E6D7419A0D_.wvu.FilterData" localSheetId="4" hidden="1">DD!$A$1:$D$4</definedName>
    <definedName name="Z_9318E2C9_0EF2_4194_A99B_49E6D7419A0D_.wvu.FilterData" localSheetId="0" hidden="1">PLAN!$A$4:$XET$2741</definedName>
    <definedName name="Z_931D6BB7_7FAA_4E46_8E88_FA5628AAA243_.wvu.FilterData" localSheetId="0" hidden="1">PLAN!$A$3:$XEU$2901</definedName>
    <definedName name="Z_931EE503_00F7_4EBF_8CA8_671E2C691A52_.wvu.FilterData" localSheetId="0" hidden="1">PLAN!$4:$2774</definedName>
    <definedName name="Z_932045DA_B879_4B62_9FF5_44F5EED25616_.wvu.FilterData" localSheetId="0" hidden="1">PLAN!$A$2:$XEU$2958</definedName>
    <definedName name="Z_9320F2B6_E016_4E18_B0AD_03A79396B864_.wvu.FilterData" localSheetId="0" hidden="1">PLAN!$A$4:$XDI$2482</definedName>
    <definedName name="Z_93294E00_2243_4BC4_9EEE_5042EE87C9BE_.wvu.FilterData" localSheetId="0" hidden="1">PLAN!$A$4:$XDI$2284</definedName>
    <definedName name="Z_93357C41_9C8E_47B3_905C_E49BCBF90BDE_.wvu.FilterData" localSheetId="4" hidden="1">DD!$A$1:$D$4</definedName>
    <definedName name="Z_93357C41_9C8E_47B3_905C_E49BCBF90BDE_.wvu.FilterData" localSheetId="0" hidden="1">PLAN!$A$4:$BS$2761</definedName>
    <definedName name="Z_93388C27_9B10_4118_8674_F96F49D5993B_.wvu.FilterData" localSheetId="0" hidden="1">PLAN!$A$4:$XDI$2470</definedName>
    <definedName name="Z_9342FA80_71BC_4D66_97FB_241F88FB65E4_.wvu.FilterData" localSheetId="3" hidden="1">'March corr'!$A$1:$N$206</definedName>
    <definedName name="Z_9342FA80_71BC_4D66_97FB_241F88FB65E4_.wvu.FilterData" localSheetId="0" hidden="1">PLAN!$A$3:$XEU$2885</definedName>
    <definedName name="Z_93441179_D969_46BE_9FED_F09DE9A33592_.wvu.FilterData" localSheetId="3" hidden="1">'March corr'!$A$1:$N$206</definedName>
    <definedName name="Z_93441179_D969_46BE_9FED_F09DE9A33592_.wvu.FilterData" localSheetId="0" hidden="1">PLAN!$A$4:$BS$2848</definedName>
    <definedName name="Z_934CF605_B5B0_45A7_8613_628908A048B0_.wvu.FilterData" localSheetId="3" hidden="1">'March corr'!$A$1:$N$206</definedName>
    <definedName name="Z_934CF605_B5B0_45A7_8613_628908A048B0_.wvu.FilterData" localSheetId="0" hidden="1">PLAN!$2:$2996</definedName>
    <definedName name="Z_9350F3DA_EE63_4E97_842A_E4F746E7C684_.wvu.FilterData" localSheetId="0" hidden="1">PLAN!$2:$2994</definedName>
    <definedName name="Z_93537633_A2E2_4CD5_A492_D3A8F7CEE091_.wvu.FilterData" localSheetId="0" hidden="1">PLAN!$A$4:$XDI$2483</definedName>
    <definedName name="Z_9370BE45_7D75_4367_BE30_416BD6118EE8_.wvu.FilterData" localSheetId="4" hidden="1">DD!#REF!</definedName>
    <definedName name="Z_9370BE45_7D75_4367_BE30_416BD6118EE8_.wvu.FilterData" localSheetId="13" hidden="1">Dieshootal!$A$1:$K$8444</definedName>
    <definedName name="Z_9370BE45_7D75_4367_BE30_416BD6118EE8_.wvu.FilterData" localSheetId="3" hidden="1">'March corr'!$A$1:$M$201</definedName>
    <definedName name="Z_9370BE45_7D75_4367_BE30_416BD6118EE8_.wvu.FilterData" localSheetId="0" hidden="1">PLAN!$A$4:$XDI$2281</definedName>
    <definedName name="Z_938B117D_DB35_4F51_AE19_B2256665398A_.wvu.FilterData" localSheetId="10" hidden="1">Inv!$A$1:$N$5047</definedName>
    <definedName name="Z_938B117D_DB35_4F51_AE19_B2256665398A_.wvu.FilterData" localSheetId="3" hidden="1">'March corr'!$A$1:$N$206</definedName>
    <definedName name="Z_938B117D_DB35_4F51_AE19_B2256665398A_.wvu.FilterData" localSheetId="0" hidden="1">PLAN!$A$2:$XEU$2925</definedName>
    <definedName name="Z_9390F7D4_8A42_477C_BF99_A7950BFB64C5_.wvu.FilterData" localSheetId="0" hidden="1">PLAN!$A$4:$XDI$2288</definedName>
    <definedName name="Z_93961877_71DD_4094_A251_812C35AD3118_.wvu.FilterData" localSheetId="0" hidden="1">PLAN!$A$4:$XDI$2276</definedName>
    <definedName name="Z_939DBC31_A587_4B73_8B22_3C377BB7915C_.wvu.FilterData" localSheetId="0" hidden="1">PLAN!$4:$2727</definedName>
    <definedName name="Z_93A27472_159F_421D_8882_B8E47BD03133_.wvu.FilterData" localSheetId="3" hidden="1">'March corr'!$A$1:$N$206</definedName>
    <definedName name="Z_93A27472_159F_421D_8882_B8E47BD03133_.wvu.FilterData" localSheetId="0" hidden="1">PLAN!$A$4:$XEU$2859</definedName>
    <definedName name="Z_93A6F710_093C_4024_8987_BD6388784203_.wvu.FilterData" localSheetId="0" hidden="1">PLAN!$A$4:$XEU$2809</definedName>
    <definedName name="Z_93AD67D7_D531_41BB_BDF3_DA0A4DF0EE79_.wvu.FilterData" localSheetId="3" hidden="1">'March corr'!$A$1:$M$201</definedName>
    <definedName name="Z_93AD67D7_D531_41BB_BDF3_DA0A4DF0EE79_.wvu.FilterData" localSheetId="0" hidden="1">PLAN!$A$4:$XDI$2284</definedName>
    <definedName name="Z_93AECBF3_2F71_4472_A9A2_BA4F81CA569C_.wvu.FilterData" localSheetId="3" hidden="1">'March corr'!$A$1:$M$201</definedName>
    <definedName name="Z_93AECBF3_2F71_4472_A9A2_BA4F81CA569C_.wvu.FilterData" localSheetId="0" hidden="1">PLAN!$A$4:$XDI$2467</definedName>
    <definedName name="Z_93C097ED_5AEF_4001_97EC_6A9D01C41AF1_.wvu.FilterData" localSheetId="0" hidden="1">PLAN!$A$4:$XEU$2881</definedName>
    <definedName name="Z_93C390F1_08C4_472E_ACF3_BB0A86178A66_.wvu.FilterData" localSheetId="0" hidden="1">PLAN!$A$4:$XDI$2469</definedName>
    <definedName name="Z_93D6FB91_6B61_48B0_BEBB_E8DFEDDB07E0_.wvu.FilterData" localSheetId="0" hidden="1">PLAN!$A$4:$XEU$2848</definedName>
    <definedName name="Z_93FB94B6_C334_46A1_952C_931C10097769_.wvu.FilterData" localSheetId="0" hidden="1">PLAN!$A$4:$XEU$2871</definedName>
    <definedName name="Z_93FDD926_6D23_4DA4_A493_26F47BE9311E_.wvu.FilterData" localSheetId="0" hidden="1">PLAN!$A$4:$XEU$2871</definedName>
    <definedName name="Z_93FEB02A_0298_45A9_9484_FA8AEC0C792B_.wvu.FilterData" localSheetId="3" hidden="1">'March corr'!$A$1:$K$206</definedName>
    <definedName name="Z_93FEB02A_0298_45A9_9484_FA8AEC0C792B_.wvu.FilterData" localSheetId="0" hidden="1">PLAN!$A$4:$XEU$4</definedName>
    <definedName name="Z_940460CB_8A9C_4890_99B8_2B77B42874FC_.wvu.FilterData" localSheetId="0" hidden="1">PLAN!$A$4:$XET$2734</definedName>
    <definedName name="Z_94183ACE_0230_4F52_856A_04DC793C592D_.wvu.FilterData" localSheetId="0" hidden="1">PLAN!$A$4:$XDI$2504</definedName>
    <definedName name="Z_941B7A59_FD8D_4D65_882E_9F6478EA7307_.wvu.FilterData" localSheetId="0" hidden="1">PLAN!$A$4:$XEU$2881</definedName>
    <definedName name="Z_941CCA03_96F4_411B_B4E3_7BC0ADC671B6_.wvu.FilterData" localSheetId="3" hidden="1">'March corr'!$A$1:$N$206</definedName>
    <definedName name="Z_941CCA03_96F4_411B_B4E3_7BC0ADC671B6_.wvu.FilterData" localSheetId="0" hidden="1">PLAN!$A$3:$XEU$2901</definedName>
    <definedName name="Z_941EE2E9_C64A_4AFF_B7E1_B965326B3A5B_.wvu.FilterData" localSheetId="3" hidden="1">'March corr'!$A$1:$N$206</definedName>
    <definedName name="Z_941EE2E9_C64A_4AFF_B7E1_B965326B3A5B_.wvu.FilterData" localSheetId="0" hidden="1">PLAN!$A$4:$XEU$2881</definedName>
    <definedName name="Z_9420FDE4_867E_4314_B925_380E6BA831B7_.wvu.FilterData" localSheetId="0" hidden="1">PLAN!$2:$3000</definedName>
    <definedName name="Z_942169A5_8CF8_432A_B75D_A0EA01EA5C20_.wvu.FilterData" localSheetId="4" hidden="1">DD!$A$1:$D$4</definedName>
    <definedName name="Z_942169A5_8CF8_432A_B75D_A0EA01EA5C20_.wvu.FilterData" localSheetId="6" hidden="1">'INSERTOS '!$A$1:$G$1953</definedName>
    <definedName name="Z_942169A5_8CF8_432A_B75D_A0EA01EA5C20_.wvu.FilterData" localSheetId="0" hidden="1">PLAN!$A$4:$XET$2765</definedName>
    <definedName name="Z_9429119D_5A49_4CB3_B9E8_75E80EE4020B_.wvu.FilterData" localSheetId="4" hidden="1">DD!$A$1:$E$4</definedName>
    <definedName name="Z_9429119D_5A49_4CB3_B9E8_75E80EE4020B_.wvu.FilterData" localSheetId="3" hidden="1">'March corr'!$A$1:$N$206</definedName>
    <definedName name="Z_9429119D_5A49_4CB3_B9E8_75E80EE4020B_.wvu.FilterData" localSheetId="0" hidden="1">PLAN!$A$3:$XEU$2901</definedName>
    <definedName name="Z_9433E73F_0602_47B6_970F_B2744DD69330_.wvu.FilterData" localSheetId="0" hidden="1">PLAN!$A$2:$XEU$2935</definedName>
    <definedName name="Z_9435D44B_8539_48BB_9FEF_F7ABB823C708_.wvu.FilterData" localSheetId="0" hidden="1">PLAN!$A$2:$XEU$2920</definedName>
    <definedName name="Z_94427A2A_ABF5_40B5_A081_40EE7BE5796F_.wvu.FilterData" localSheetId="0" hidden="1">PLAN!$A$4:$XET$2759</definedName>
    <definedName name="Z_9446E1EF_FCD9_4F1C_84A9_D61216BBC207_.wvu.FilterData" localSheetId="3" hidden="1">'March corr'!$A$1:$N$206</definedName>
    <definedName name="Z_9446E1EF_FCD9_4F1C_84A9_D61216BBC207_.wvu.FilterData" localSheetId="0" hidden="1">PLAN!$A$4:$XEU$2882</definedName>
    <definedName name="Z_94491BE3_00CE_4952_8BD3_0B1D96282510_.wvu.FilterData" localSheetId="0" hidden="1">PLAN!$A$4:$XEU$2885</definedName>
    <definedName name="Z_944DCB8D_D443_4C65_BDEA_16B08D9EA9D3_.wvu.FilterData" localSheetId="0" hidden="1">PLAN!$A$4:$XET$2734</definedName>
    <definedName name="Z_944EF65C_D12F_4DC8_85BA_C1C6E1707537_.wvu.FilterData" localSheetId="4" hidden="1">DD!$A$1:$D$4</definedName>
    <definedName name="Z_944EF65C_D12F_4DC8_85BA_C1C6E1707537_.wvu.FilterData" localSheetId="3" hidden="1">'March corr'!$A$1:$M$205</definedName>
    <definedName name="Z_944EF65C_D12F_4DC8_85BA_C1C6E1707537_.wvu.FilterData" localSheetId="0" hidden="1">PLAN!$A$4:$XDI$2517</definedName>
    <definedName name="Z_945CE706_7062_4EBB_AE69_3A45CE24B586_.wvu.FilterData" localSheetId="3" hidden="1">'March corr'!$A$1:$N$206</definedName>
    <definedName name="Z_945CE706_7062_4EBB_AE69_3A45CE24B586_.wvu.FilterData" localSheetId="0" hidden="1">PLAN!$A$4:$XEU$2883</definedName>
    <definedName name="Z_94743018_CB95_4E4C_8215_CF5F73E55862_.wvu.FilterData" localSheetId="0" hidden="1">PLAN!$A$2:$XEU$2953</definedName>
    <definedName name="Z_94790EF0_579C_43A9_876B_ED182049614E_.wvu.FilterData" localSheetId="0" hidden="1">PLAN!$A$4:$XEU$2839</definedName>
    <definedName name="Z_948921A8_9575_42AD_B107_7646D848A828_.wvu.FilterData" localSheetId="0" hidden="1">PLAN!$A$2:$XEU$2953</definedName>
    <definedName name="Z_948E3BE1_36D1_403A_A6E2_20245955B3FA_.wvu.FilterData" localSheetId="1" hidden="1">'ASIGNACION 16-04-2024'!$A$2:$AD$2556</definedName>
    <definedName name="Z_948E3BE1_36D1_403A_A6E2_20245955B3FA_.wvu.FilterData" localSheetId="3" hidden="1">'March corr'!$A$1:$N$206</definedName>
    <definedName name="Z_948E3BE1_36D1_403A_A6E2_20245955B3FA_.wvu.FilterData" localSheetId="0" hidden="1">PLAN!$A$2:$XEU$2970</definedName>
    <definedName name="Z_9492E19C_DB92_4FEE_8539_F225AC7E346F_.wvu.FilterData" localSheetId="0" hidden="1">PLAN!$A$4:$XEU$2783</definedName>
    <definedName name="Z_9496F1B7_6BF1_4DEA_9BA3_9C9800FF4828_.wvu.FilterData" localSheetId="0" hidden="1">PLAN!$A$4:$XEU$2784</definedName>
    <definedName name="Z_94A2D4C1_7FA3_4180_91E7_0E011DE4E817_.wvu.FilterData" localSheetId="0" hidden="1">PLAN!$A$2:$XEU$2958</definedName>
    <definedName name="Z_94BC9118_1676_4754_993C_E92A9037B2D2_.wvu.FilterData" localSheetId="0" hidden="1">PLAN!$A$2:$XEU$2967</definedName>
    <definedName name="Z_94C8C32B_BC5B_4DE5_BA1E_6E7D7D856323_.wvu.FilterData" localSheetId="0" hidden="1">PLAN!$A$4:$XEU$2784</definedName>
    <definedName name="Z_94CBE313_78BC_4B8F_8958_1F22A262C787_.wvu.FilterData" localSheetId="0" hidden="1">PLAN!$A$4:$XET$2741</definedName>
    <definedName name="Z_94CEE988_750B_4653_B9ED_34887577692B_.wvu.FilterData" localSheetId="4" hidden="1">DD!$A$1:$E$4</definedName>
    <definedName name="Z_94CEE988_750B_4653_B9ED_34887577692B_.wvu.FilterData" localSheetId="3" hidden="1">'March corr'!$A$1:$N$206</definedName>
    <definedName name="Z_94CEE988_750B_4653_B9ED_34887577692B_.wvu.FilterData" localSheetId="0" hidden="1">PLAN!$A$3:$XEU$2901</definedName>
    <definedName name="Z_94D9EDD0_5F9C_4338_B631_A161735DDB12_.wvu.FilterData" localSheetId="9" hidden="1">DOH!$A$1:$G$8584</definedName>
    <definedName name="Z_94D9EDD0_5F9C_4338_B631_A161735DDB12_.wvu.FilterData" localSheetId="0" hidden="1">PLAN!$A$4:$XEU$2881</definedName>
    <definedName name="Z_94E14F1D_3F4D_4723_AEC3_C81CD0DDC970_.wvu.FilterData" localSheetId="0" hidden="1">PLAN!$A$4:$XDI$2483</definedName>
    <definedName name="Z_94E6487D_BD6E_4A0C_A906_1AC4C9170469_.wvu.FilterData" localSheetId="0" hidden="1">PLAN!$A$4:$XEU$2789</definedName>
    <definedName name="Z_94EB41AA_24DD_4FBB_9EF0_CBEB014EC1A7_.wvu.FilterData" localSheetId="0" hidden="1">PLAN!$A$4:$XET$2734</definedName>
    <definedName name="Z_94F22F6F_3BA0_4112_9041_09404A2A65D6_.wvu.FilterData" localSheetId="3" hidden="1">'March corr'!$A$1:$N$206</definedName>
    <definedName name="Z_94F22F6F_3BA0_4112_9041_09404A2A65D6_.wvu.FilterData" localSheetId="2" hidden="1">NG!$A$1:$G$955</definedName>
    <definedName name="Z_94F22F6F_3BA0_4112_9041_09404A2A65D6_.wvu.FilterData" localSheetId="0" hidden="1">PLAN!$A$4:$XEU$2854</definedName>
    <definedName name="Z_94F4F332_45DB_4FE2_B3AE_A333A61A07D5_.wvu.FilterData" localSheetId="0" hidden="1">PLAN!$A$4:$XEU$2854</definedName>
    <definedName name="Z_94F89121_E167_43E8_9D13_D4BB75DFFFB3_.wvu.FilterData" localSheetId="3" hidden="1">'March corr'!$A$1:$M$201</definedName>
    <definedName name="Z_94F89121_E167_43E8_9D13_D4BB75DFFFB3_.wvu.FilterData" localSheetId="0" hidden="1">PLAN!$A$4:$XDI$4</definedName>
    <definedName name="Z_95037A83_A47A_48E9_9664_538A97945D41_.wvu.FilterData" localSheetId="0" hidden="1">PLAN!$A$4:$XEU$4</definedName>
    <definedName name="Z_950F5ED4_8C04_4A23_AE76_37536C35121B_.wvu.FilterData" localSheetId="4" hidden="1">DD!$A$1:$D$1</definedName>
    <definedName name="Z_950F5ED4_8C04_4A23_AE76_37536C35121B_.wvu.FilterData" localSheetId="10" hidden="1">Inv!$L$1:$M$92</definedName>
    <definedName name="Z_950F5ED4_8C04_4A23_AE76_37536C35121B_.wvu.FilterData" localSheetId="3" hidden="1">'March corr'!$A$1:$N$206</definedName>
    <definedName name="Z_950F5ED4_8C04_4A23_AE76_37536C35121B_.wvu.FilterData" localSheetId="0" hidden="1">PLAN!$A$2:$XEU$2994</definedName>
    <definedName name="Z_950F74C1_0CFB_4EE7_9839_178D26E78D83_.wvu.FilterData" localSheetId="0" hidden="1">PLAN!$A$2:$XEU$2953</definedName>
    <definedName name="Z_951637D5_0D14_4DF4_850E_E280B9CC6B8A_.wvu.FilterData" localSheetId="9" hidden="1">DOH!$A$1:$G$8584</definedName>
    <definedName name="Z_9520E7BF_183F_4C5F_863A_0068AF4B2396_.wvu.FilterData" localSheetId="3" hidden="1">'March corr'!$A$1:$M$201</definedName>
    <definedName name="Z_9520E7BF_183F_4C5F_863A_0068AF4B2396_.wvu.FilterData" localSheetId="0" hidden="1">PLAN!$A$4:$XDI$2274</definedName>
    <definedName name="Z_95213B21_5240_40CE_911D_F25904526AF7_.wvu.FilterData" localSheetId="3" hidden="1">'March corr'!$A$1:$N$206</definedName>
    <definedName name="Z_95213B21_5240_40CE_911D_F25904526AF7_.wvu.FilterData" localSheetId="0" hidden="1">PLAN!$A$2:$XEU$2905</definedName>
    <definedName name="Z_9527198E_B327_4940_97CD_3179C651786A_.wvu.FilterData" localSheetId="4" hidden="1">DD!$A$1:$E$4</definedName>
    <definedName name="Z_9527198E_B327_4940_97CD_3179C651786A_.wvu.FilterData" localSheetId="3" hidden="1">'March corr'!$A$1:$N$206</definedName>
    <definedName name="Z_9527198E_B327_4940_97CD_3179C651786A_.wvu.FilterData" localSheetId="0" hidden="1">PLAN!$A$3:$XEU$2901</definedName>
    <definedName name="Z_9528CB30_70DA_4087_A011_E1ECB4D52914_.wvu.FilterData" localSheetId="3" hidden="1">'March corr'!$A$1:$M$203</definedName>
    <definedName name="Z_9528CB30_70DA_4087_A011_E1ECB4D52914_.wvu.FilterData" localSheetId="0" hidden="1">PLAN!$A$5:$XDI$2274</definedName>
    <definedName name="Z_95374129_7146_4172_8DD3_EA151A3AE566_.wvu.FilterData" localSheetId="0" hidden="1">PLAN!$A$2:$XEU$2952</definedName>
    <definedName name="Z_953990D0_8C38_489C_83BA_8A228803F312_.wvu.FilterData" localSheetId="0" hidden="1">PLAN!$A$4:$XDI$2492</definedName>
    <definedName name="Z_9551256D_B13D_4122_B5BE_4A2DC936C535_.wvu.FilterData" localSheetId="0" hidden="1">PLAN!$A$2:$XEU$2953</definedName>
    <definedName name="Z_955476CA_75BC_447F_A07F_D57866509422_.wvu.FilterData" localSheetId="10" hidden="1">Inv!$A$1:$N$5047</definedName>
    <definedName name="Z_955476CA_75BC_447F_A07F_D57866509422_.wvu.FilterData" localSheetId="0" hidden="1">PLAN!$A$2:$XEU$2971</definedName>
    <definedName name="Z_955D7713_971D_4FBB_9151_3BC6D11861A2_.wvu.FilterData" localSheetId="0" hidden="1">PLAN!$A$4:$XDI$2274</definedName>
    <definedName name="Z_9560122F_E3A6_4800_8380_4501E22D4BAF_.wvu.FilterData" localSheetId="0" hidden="1">PLAN!$A$4:$XDI$2539</definedName>
    <definedName name="Z_9561ACBE_BBBC_4D72_9755_87145BA9DAE8_.wvu.FilterData" localSheetId="0" hidden="1">PLAN!$A$4:$XEU$2799</definedName>
    <definedName name="Z_957D18B7_0D1C_4B98_A5F2_D5DB6E11B27C_.wvu.FilterData" localSheetId="0" hidden="1">PLAN!$A$4:$XET$2741</definedName>
    <definedName name="Z_957D438E_D3FD_4056_AAA7_B862C6CA6ACE_.wvu.FilterData" localSheetId="4" hidden="1">DD!$A$1:$D$4</definedName>
    <definedName name="Z_957D438E_D3FD_4056_AAA7_B862C6CA6ACE_.wvu.FilterData" localSheetId="0" hidden="1">PLAN!$A$3:$XEU$2901</definedName>
    <definedName name="Z_9582E39B_6CA6_4086_BCAC_293A551D2AEC_.wvu.FilterData" localSheetId="4" hidden="1">DD!$A$1:$D$4</definedName>
    <definedName name="Z_9582E39B_6CA6_4086_BCAC_293A551D2AEC_.wvu.FilterData" localSheetId="3" hidden="1">'March corr'!$A$1:$N$206</definedName>
    <definedName name="Z_9582E39B_6CA6_4086_BCAC_293A551D2AEC_.wvu.FilterData" localSheetId="0" hidden="1">PLAN!$A$2:$XEU$2958</definedName>
    <definedName name="Z_9590CA46_92C5_4544_81D0_6F2AA5E09BBB_.wvu.FilterData" localSheetId="0" hidden="1">PLAN!$A$2:$BW$2905</definedName>
    <definedName name="Z_9596C76B_8A60_4641_B6C0_217545A83CAB_.wvu.FilterData" localSheetId="0" hidden="1">PLAN!$A$4:$BS$2759</definedName>
    <definedName name="Z_95989680_96A7_42EA_9F8A_93902AC903EB_.wvu.FilterData" localSheetId="3" hidden="1">'March corr'!$A$1:$M$205</definedName>
    <definedName name="Z_95989680_96A7_42EA_9F8A_93902AC903EB_.wvu.FilterData" localSheetId="0" hidden="1">PLAN!$A$4:$XDI$2274</definedName>
    <definedName name="Z_959E1B51_3174_4375_8B35_403BE58FBB65_.wvu.FilterData" localSheetId="3" hidden="1">'March corr'!$A$1:$M$201</definedName>
    <definedName name="Z_959E1B51_3174_4375_8B35_403BE58FBB65_.wvu.FilterData" localSheetId="2" hidden="1">NG!$A$1:$G$618</definedName>
    <definedName name="Z_959E1B51_3174_4375_8B35_403BE58FBB65_.wvu.FilterData" localSheetId="0" hidden="1">PLAN!$A$4:$XDI$2280</definedName>
    <definedName name="Z_95A9AA29_8074_45BC_80E5_7BAC5252DC3D_.wvu.FilterData" localSheetId="0" hidden="1">PLAN!$A$4:$XDI$2274</definedName>
    <definedName name="Z_95C1599A_104F_45A9_BCEE_F2C3B09A3877_.wvu.FilterData" localSheetId="0" hidden="1">PLAN!$A$4:$XDI$4</definedName>
    <definedName name="Z_95CB2C97_8983_4C42_82D1_61BD655C4592_.wvu.FilterData" localSheetId="0" hidden="1">PLAN!$A$4:$XEU$4</definedName>
    <definedName name="Z_95DBE623_CFE7_49D0_9246_B8776214B2FD_.wvu.FilterData" localSheetId="4" hidden="1">DD!$A$1:$D$77</definedName>
    <definedName name="Z_95DBE623_CFE7_49D0_9246_B8776214B2FD_.wvu.FilterData" localSheetId="5" hidden="1">Hoja2!$A$1:$B$243</definedName>
    <definedName name="Z_95DBE623_CFE7_49D0_9246_B8776214B2FD_.wvu.FilterData" localSheetId="10" hidden="1">Inv!$L$1:$M$92</definedName>
    <definedName name="Z_95DBE623_CFE7_49D0_9246_B8776214B2FD_.wvu.FilterData" localSheetId="3" hidden="1">'March corr'!$A$1:$N$206</definedName>
    <definedName name="Z_95DBE623_CFE7_49D0_9246_B8776214B2FD_.wvu.FilterData" localSheetId="0" hidden="1">PLAN!$2:$3012</definedName>
    <definedName name="Z_95DC70B2_1C00_4354_8514_D635810A1E56_.wvu.FilterData" localSheetId="0" hidden="1">PLAN!$A$2:$XEU$2</definedName>
    <definedName name="Z_95E5D557_D975_4EF3_A897_8348E413DE27_.wvu.FilterData" localSheetId="0" hidden="1">PLAN!$A$4:$XEU$2853</definedName>
    <definedName name="Z_95E793AB_6192_4C83_B422_09817F14AC66_.wvu.FilterData" localSheetId="4" hidden="1">DD!$A$1:$D$4</definedName>
    <definedName name="Z_95E793AB_6192_4C83_B422_09817F14AC66_.wvu.FilterData" localSheetId="3" hidden="1">'March corr'!$A$1:$N$206</definedName>
    <definedName name="Z_95E793AB_6192_4C83_B422_09817F14AC66_.wvu.FilterData" localSheetId="0" hidden="1">PLAN!$A$4:$XEU$2881</definedName>
    <definedName name="Z_95E821CA_2B5E_4C1D_B86F_B3C23C5E4922_.wvu.FilterData" localSheetId="3" hidden="1">'March corr'!$A$1:$N$206</definedName>
    <definedName name="Z_95E821CA_2B5E_4C1D_B86F_B3C23C5E4922_.wvu.FilterData" localSheetId="0" hidden="1">PLAN!$A$4:$XEU$2850</definedName>
    <definedName name="Z_95F6E20E_6FA2_4DC9_9B40_2A724D8936B7_.wvu.FilterData" localSheetId="3" hidden="1">'March corr'!$A$1:$K$206</definedName>
    <definedName name="Z_95F6E20E_6FA2_4DC9_9B40_2A724D8936B7_.wvu.FilterData" localSheetId="0" hidden="1">PLAN!$A$4:$XEU$2830</definedName>
    <definedName name="Z_960D641A_331F_44E6_ADF9_B4C16055BD21_.wvu.FilterData" localSheetId="0" hidden="1">PLAN!$A$4:$XET$2734</definedName>
    <definedName name="Z_96110AEB_DF6A_4958_A565_89E975AF972E_.wvu.FilterData" localSheetId="1" hidden="1">'ASIGNACION 16-04-2024'!$A$2:$AD$2533</definedName>
    <definedName name="Z_96110AEB_DF6A_4958_A565_89E975AF972E_.wvu.FilterData" localSheetId="4" hidden="1">DD!$A$1:$D$4</definedName>
    <definedName name="Z_96110AEB_DF6A_4958_A565_89E975AF972E_.wvu.FilterData" localSheetId="3" hidden="1">'March corr'!$A$1:$N$206</definedName>
    <definedName name="Z_96110AEB_DF6A_4958_A565_89E975AF972E_.wvu.FilterData" localSheetId="0" hidden="1">PLAN!$A$2:$XEU$2951</definedName>
    <definedName name="Z_961201CC_87E7_4281_9509_2927CBC629B7_.wvu.FilterData" localSheetId="3" hidden="1">'March corr'!$A$1:$M$201</definedName>
    <definedName name="Z_961201CC_87E7_4281_9509_2927CBC629B7_.wvu.FilterData" localSheetId="0" hidden="1">PLAN!$A$4:$XDI$2274</definedName>
    <definedName name="Z_96129F62_E346_4974_B973_129C9AA57E62_.wvu.FilterData" localSheetId="0" hidden="1">PLAN!$A$2:$XEU$2952</definedName>
    <definedName name="Z_961D90CD_9AA1_46E1_89AD_5E3E48027178_.wvu.FilterData" localSheetId="0" hidden="1">PLAN!$A$3:$XEU$2901</definedName>
    <definedName name="Z_96201EBE_FA5E_4AA8_AF1E_B3A9F4868ECC_.wvu.FilterData" localSheetId="0" hidden="1">PLAN!$A$4:$XEU$2854</definedName>
    <definedName name="Z_9627678B_ECB5_4C15_9C89_CAE44827C953_.wvu.FilterData" localSheetId="0" hidden="1">PLAN!$A$4:$XEU$2885</definedName>
    <definedName name="Z_96300DA6_61B2_409D_A28D_F0166880D17C_.wvu.FilterData" localSheetId="0" hidden="1">PLAN!$A$2:$XEU$2970</definedName>
    <definedName name="Z_96312C57_8D12_4367_94E7_7191A9812C66_.wvu.FilterData" localSheetId="3" hidden="1">'March corr'!$A$1:$M$206</definedName>
    <definedName name="Z_96312C57_8D12_4367_94E7_7191A9812C66_.wvu.FilterData" localSheetId="0" hidden="1">PLAN!$A$4:$XET$2741</definedName>
    <definedName name="Z_96348B11_2E5E_4EC3_9AF3_1432424DD72F_.wvu.FilterData" localSheetId="0" hidden="1">PLAN!$A$4:$XEU$2788</definedName>
    <definedName name="Z_96397477_E42E_4AB8_98CD_7F2C1368BEC6_.wvu.FilterData" localSheetId="3" hidden="1">'March corr'!$A$1:$N$206</definedName>
    <definedName name="Z_96397477_E42E_4AB8_98CD_7F2C1368BEC6_.wvu.FilterData" localSheetId="0" hidden="1">PLAN!$A$4:$XEU$2852</definedName>
    <definedName name="Z_963B0341_7C39_48C8_9288_DBCA467A5597_.wvu.FilterData" localSheetId="0" hidden="1">PLAN!$A$4:$XDI$2274</definedName>
    <definedName name="Z_9649C0D3_D88D_407C_813F_9DB201D2EEDA_.wvu.FilterData" localSheetId="3" hidden="1">'March corr'!$A$1:$N$206</definedName>
    <definedName name="Z_9649C0D3_D88D_407C_813F_9DB201D2EEDA_.wvu.FilterData" localSheetId="0" hidden="1">PLAN!$A$2:$XEU$2970</definedName>
    <definedName name="Z_965051F5_87C9_44C4_B2E2_6B63B745077B_.wvu.FilterData" localSheetId="3" hidden="1">'March corr'!$A$1:$M$205</definedName>
    <definedName name="Z_965051F5_87C9_44C4_B2E2_6B63B745077B_.wvu.FilterData" localSheetId="0" hidden="1">PLAN!$A$4:$XDI$2518</definedName>
    <definedName name="Z_965161E4_8FAD_42AF_BB6C_1B989190845B_.wvu.FilterData" localSheetId="0" hidden="1">PLAN!$A$4:$XEU$2837</definedName>
    <definedName name="Z_9654AFD3_1481_4449_8D20_507D10E0D188_.wvu.FilterData" localSheetId="0" hidden="1">PLAN!$A$2:$XEU$2970</definedName>
    <definedName name="Z_96580B2B_CBA1_4BF9_B22C_2AFF9BA30D4F_.wvu.FilterData" localSheetId="0" hidden="1">PLAN!$A$2:$XEU$2920</definedName>
    <definedName name="Z_9667A126_B7A7_462E_89E5_2A1CA66D20E7_.wvu.FilterData" localSheetId="0" hidden="1">PLAN!$A$4:$XDI$2281</definedName>
    <definedName name="Z_966CE76B_CF73_4FF8_ACB0_366831DA2D77_.wvu.FilterData" localSheetId="0" hidden="1">PLAN!$A$4:$XEU$2783</definedName>
    <definedName name="Z_966E5426_7E85_4AC6_8674_D78A63BF02E4_.wvu.FilterData" localSheetId="0" hidden="1">PLAN!$A$5:$XDI$2274</definedName>
    <definedName name="Z_967029E4_824E_4309_A5BA_26ED3C74C58C_.wvu.FilterData" localSheetId="4" hidden="1">DD!$A$1:$E$4</definedName>
    <definedName name="Z_967029E4_824E_4309_A5BA_26ED3C74C58C_.wvu.FilterData" localSheetId="0" hidden="1">PLAN!$A$4:$XEU$2885</definedName>
    <definedName name="Z_967034A5_D3C3_4C67_8688_60DEA8986F53_.wvu.FilterData" localSheetId="0" hidden="1">PLAN!$A$2:$XEU$2930</definedName>
    <definedName name="Z_96721555_772A_4B58_AFD2_B6B72AA16629_.wvu.FilterData" localSheetId="0" hidden="1">PLAN!$A$4:$XDI$2274</definedName>
    <definedName name="Z_9678A2D1_9B5F_4314_9117_5B4F88E6C1FF_.wvu.FilterData" localSheetId="0" hidden="1">PLAN!$A$4:$XEU$2855</definedName>
    <definedName name="Z_968A04C7_8416_4A0B_9F37_14B7963A1FAF_.wvu.FilterData" localSheetId="3" hidden="1">'March corr'!$A$1:$K$206</definedName>
    <definedName name="Z_968A04C7_8416_4A0B_9F37_14B7963A1FAF_.wvu.FilterData" localSheetId="0" hidden="1">PLAN!$A$4:$XEU$2804</definedName>
    <definedName name="Z_968B6041_683D_414F_8399_7EFD6AE592EE_.wvu.FilterData" localSheetId="0" hidden="1">PLAN!$A$2:$XEU$2951</definedName>
    <definedName name="Z_96936C32_9C8F_445E_B26B_712A0BAE382B_.wvu.FilterData" localSheetId="0" hidden="1">PLAN!$4:$2727</definedName>
    <definedName name="Z_96A1D7ED_6AF4_4B38_8306_00D27EC3707D_.wvu.FilterData" localSheetId="4" hidden="1">DD!#REF!</definedName>
    <definedName name="Z_96A1D7ED_6AF4_4B38_8306_00D27EC3707D_.wvu.FilterData" localSheetId="3" hidden="1">'March corr'!$A$1:$N$206</definedName>
    <definedName name="Z_96A1D7ED_6AF4_4B38_8306_00D27EC3707D_.wvu.FilterData" localSheetId="0" hidden="1">PLAN!$A$4:$XEU$2854</definedName>
    <definedName name="Z_96AA7A9F_EFFB_451F_89AE_CAEF690575D1_.wvu.FilterData" localSheetId="0" hidden="1">PLAN!$A$2:$XEU$2918</definedName>
    <definedName name="Z_96B222BB_1CDD_4173_BDFA_0DAFE3C5C55F_.wvu.FilterData" localSheetId="0" hidden="1">PLAN!$A$4:$XET$2759</definedName>
    <definedName name="Z_96C0E913_4054_4A39_A477_978684A70604_.wvu.FilterData" localSheetId="4" hidden="1">DD!$A$1:$D$4</definedName>
    <definedName name="Z_96C0E913_4054_4A39_A477_978684A70604_.wvu.FilterData" localSheetId="3" hidden="1">'March corr'!$A$1:$N$206</definedName>
    <definedName name="Z_96C0E913_4054_4A39_A477_978684A70604_.wvu.FilterData" localSheetId="0" hidden="1">PLAN!$A$2:$XEU$2903</definedName>
    <definedName name="Z_96C42DBA_E947_4F72_9647_2B0889864228_.wvu.FilterData" localSheetId="0" hidden="1">PLAN!$A$4:$XEU$4</definedName>
    <definedName name="Z_96C4B2AB_BF49_4BC4_A905_AA1A15B64032_.wvu.FilterData" localSheetId="0" hidden="1">PLAN!$A$4:$XEU$2798</definedName>
    <definedName name="Z_96E412B4_396E_4E7C_AD8A_C96DAE6898DC_.wvu.FilterData" localSheetId="0" hidden="1">PLAN!$A$4:$XEU$2854</definedName>
    <definedName name="Z_96FA2BC1_1AB0_4759_A25D_EB2F3509358C_.wvu.FilterData" localSheetId="0" hidden="1">PLAN!$A$2:$XEU$2959</definedName>
    <definedName name="Z_97040681_08FD_4869_A1DE_786820C12347_.wvu.FilterData" localSheetId="3" hidden="1">'March corr'!$A$1:$K$206</definedName>
    <definedName name="Z_97040681_08FD_4869_A1DE_786820C12347_.wvu.FilterData" localSheetId="0" hidden="1">PLAN!$A$4:$XEU$2825</definedName>
    <definedName name="Z_97237610_4DEE_466F_BDED_C483E4D4FEFC_.wvu.FilterData" localSheetId="3" hidden="1">'March corr'!$A$1:$N$206</definedName>
    <definedName name="Z_97237610_4DEE_466F_BDED_C483E4D4FEFC_.wvu.FilterData" localSheetId="0" hidden="1">PLAN!$A$2:$XEU$2956</definedName>
    <definedName name="Z_972CE483_3F4E_450E_BA82_BAD9B1156F3D_.wvu.FilterData" localSheetId="0" hidden="1">PLAN!$A$4:$XDI$2544</definedName>
    <definedName name="Z_97324FE5_DF8C_4FB1_94B0_D1C54153F579_.wvu.FilterData" localSheetId="4" hidden="1">DD!$A$1:$D$4</definedName>
    <definedName name="Z_97324FE5_DF8C_4FB1_94B0_D1C54153F579_.wvu.FilterData" localSheetId="0" hidden="1">PLAN!$A$4:$XEU$2855</definedName>
    <definedName name="Z_973D0261_8EB0_467F_80B0_92DAA9839FF0_.wvu.FilterData" localSheetId="0" hidden="1">PLAN!$4:$2774</definedName>
    <definedName name="Z_9742EC35_2E81_4B24_96DD_6980AA18482E_.wvu.FilterData" localSheetId="4" hidden="1">DD!$A$1:$D$4</definedName>
    <definedName name="Z_9742EC35_2E81_4B24_96DD_6980AA18482E_.wvu.FilterData" localSheetId="0" hidden="1">PLAN!$4:$2727</definedName>
    <definedName name="Z_974794D7_1E8B_4CAA_868A_DEF9C03D4A27_.wvu.FilterData" localSheetId="1" hidden="1">'ASIGNACION 16-04-2024'!$A$2:$AD$2556</definedName>
    <definedName name="Z_974794D7_1E8B_4CAA_868A_DEF9C03D4A27_.wvu.FilterData" localSheetId="0" hidden="1">PLAN!$A$2:$XEU$2973</definedName>
    <definedName name="Z_9749D105_1A7C_4DEB_B867_9F8819D94718_.wvu.FilterData" localSheetId="0" hidden="1">PLAN!$A$4:$XEU$2825</definedName>
    <definedName name="Z_974F7F42_7001_4AD6_AC42_F065293119C1_.wvu.FilterData" localSheetId="0" hidden="1">PLAN!$4:$2726</definedName>
    <definedName name="Z_975574DC_B868_4FB4_AA4E_4EB7282C203A_.wvu.FilterData" localSheetId="0" hidden="1">PLAN!$A$4:$XEU$2855</definedName>
    <definedName name="Z_9758568D_60AB_4C5D_928D_884EB9B9FD87_.wvu.FilterData" localSheetId="3" hidden="1">'March corr'!$A$1:$M$205</definedName>
    <definedName name="Z_9758568D_60AB_4C5D_928D_884EB9B9FD87_.wvu.FilterData" localSheetId="0" hidden="1">PLAN!$A$4:$XDI$2274</definedName>
    <definedName name="Z_9766E2D6_0BAB_4905_9A16_C0EFB53DEADB_.wvu.FilterData" localSheetId="3" hidden="1">'March corr'!$A$1:$M$206</definedName>
    <definedName name="Z_9766E2D6_0BAB_4905_9A16_C0EFB53DEADB_.wvu.FilterData" localSheetId="0" hidden="1">PLAN!$A$4:$XET$2734</definedName>
    <definedName name="Z_976C8498_E74B_48A5_97BD_17C528552D88_.wvu.FilterData" localSheetId="0" hidden="1">PLAN!$A$2:$XEU$2951</definedName>
    <definedName name="Z_97761B2D_5575_4DA6_802A_1AFA00A14C36_.wvu.FilterData" localSheetId="3" hidden="1">'March corr'!$A$1:$N$206</definedName>
    <definedName name="Z_97761B2D_5575_4DA6_802A_1AFA00A14C36_.wvu.FilterData" localSheetId="0" hidden="1">PLAN!$A$4:$XEU$2854</definedName>
    <definedName name="Z_9783E823_69A7_4621_985C_296608CF0981_.wvu.FilterData" localSheetId="3" hidden="1">'March corr'!$A$1:$N$206</definedName>
    <definedName name="Z_9783E823_69A7_4621_985C_296608CF0981_.wvu.FilterData" localSheetId="0" hidden="1">PLAN!$A$2:$XEU$2953</definedName>
    <definedName name="Z_9786C723_628C_47A9_B7AD_06F473BA718C_.wvu.FilterData" localSheetId="3" hidden="1">'March corr'!$A$1:$N$206</definedName>
    <definedName name="Z_9786C723_628C_47A9_B7AD_06F473BA718C_.wvu.FilterData" localSheetId="0" hidden="1">PLAN!$2:$3002</definedName>
    <definedName name="Z_97940265_9521_49A5_86BE_7BB0C8522165_.wvu.FilterData" localSheetId="0" hidden="1">PLAN!$2:$2</definedName>
    <definedName name="Z_9795DF79_4C9F_4890_8794_142AA7CB2E76_.wvu.FilterData" localSheetId="3" hidden="1">'March corr'!$A$1:$N$206</definedName>
    <definedName name="Z_9795DF79_4C9F_4890_8794_142AA7CB2E76_.wvu.FilterData" localSheetId="0" hidden="1">PLAN!$A$3:$XEU$2901</definedName>
    <definedName name="Z_97BF8373_CF04_4592_9E0E_A3DD1376D183_.wvu.FilterData" localSheetId="0" hidden="1">PLAN!$A$4:$XDI$2469</definedName>
    <definedName name="Z_97BFE0B4_AA19_4020_AC14_1E7FB432F6DE_.wvu.FilterData" localSheetId="0" hidden="1">PLAN!$A$4:$XDI$2274</definedName>
    <definedName name="Z_97C07D66_75A1_4837_AC59_0C2A890552E8_.wvu.FilterData" localSheetId="3" hidden="1">'March corr'!$A$1:$M$206</definedName>
    <definedName name="Z_97C07D66_75A1_4837_AC59_0C2A890552E8_.wvu.FilterData" localSheetId="0" hidden="1">PLAN!$A$4:$BS$2741</definedName>
    <definedName name="Z_97C98524_45C2_44FD_B77C_68F3D1D4DB12_.wvu.FilterData" localSheetId="3" hidden="1">'March corr'!$A$1:$M$201</definedName>
    <definedName name="Z_97C98524_45C2_44FD_B77C_68F3D1D4DB12_.wvu.FilterData" localSheetId="0" hidden="1">PLAN!$A$4:$XDI$2468</definedName>
    <definedName name="Z_97D1FACB_5E29_4369_B959_4E80EA0C2747_.wvu.FilterData" localSheetId="0" hidden="1">PLAN!$A$2:$XEU$2932</definedName>
    <definedName name="Z_97D4E957_C006_464B_B176_8BCFD5CB96DC_.wvu.FilterData" localSheetId="3" hidden="1">'March corr'!$A$1:$K$206</definedName>
    <definedName name="Z_97D4E957_C006_464B_B176_8BCFD5CB96DC_.wvu.FilterData" localSheetId="0" hidden="1">PLAN!$A$4:$XEU$2785</definedName>
    <definedName name="Z_97D65122_F36A_4091_946C_27BAACEF959F_.wvu.FilterData" localSheetId="3" hidden="1">'March corr'!$A$1:$N$206</definedName>
    <definedName name="Z_97D65122_F36A_4091_946C_27BAACEF959F_.wvu.FilterData" localSheetId="0" hidden="1">PLAN!$A$2:$XEU$2956</definedName>
    <definedName name="Z_97DAB262_5A9F_432A_B90F_DFA521E227CE_.wvu.FilterData" localSheetId="3" hidden="1">'March corr'!$A$1:$K$206</definedName>
    <definedName name="Z_97DAB262_5A9F_432A_B90F_DFA521E227CE_.wvu.FilterData" localSheetId="0" hidden="1">PLAN!$A$4:$XEU$2782</definedName>
    <definedName name="Z_97DAE53B_F5E3_4AF4_A7FF_F558BA33F212_.wvu.FilterData" localSheetId="0" hidden="1">PLAN!$A$4:$XET$2730</definedName>
    <definedName name="Z_97E78833_7AFA_4874_A013_A0ECA015AF66_.wvu.FilterData" localSheetId="4" hidden="1">DD!$A$1:$E$4</definedName>
    <definedName name="Z_97E78833_7AFA_4874_A013_A0ECA015AF66_.wvu.FilterData" localSheetId="0" hidden="1">PLAN!$A$2:$XEU$2973</definedName>
    <definedName name="Z_97E9F1F3_5C2F_4CFF_95E5_C3F793E325D9_.wvu.FilterData" localSheetId="0" hidden="1">PLAN!$2:$3010</definedName>
    <definedName name="Z_97F93805_03CB_4CAF_96B9_404E9258DD7A_.wvu.FilterData" localSheetId="3" hidden="1">'March corr'!$A$1:$N$206</definedName>
    <definedName name="Z_97F93805_03CB_4CAF_96B9_404E9258DD7A_.wvu.FilterData" localSheetId="0" hidden="1">PLAN!$2:$2998</definedName>
    <definedName name="Z_98036E8E_6E09_4329_BDA3_36EC32E90FC1_.wvu.FilterData" localSheetId="0" hidden="1">PLAN!$A$2:$XEU$2905</definedName>
    <definedName name="Z_9805B7AC_11E1_46CD_869A_FDF586A882D2_.wvu.FilterData" localSheetId="0" hidden="1">PLAN!$A$4:$XDI$4</definedName>
    <definedName name="Z_980B068E_D5DF_4A34_967B_C1333DE2C977_.wvu.FilterData" localSheetId="3" hidden="1">'March corr'!$A$1:$N$206</definedName>
    <definedName name="Z_980B068E_D5DF_4A34_967B_C1333DE2C977_.wvu.FilterData" localSheetId="0" hidden="1">PLAN!$A$2:$XEU$2920</definedName>
    <definedName name="Z_980BB9A6_CB65_43EE_A8ED_DDE4F91E9045_.wvu.FilterData" localSheetId="3" hidden="1">'March corr'!$A$1:$N$206</definedName>
    <definedName name="Z_980BB9A6_CB65_43EE_A8ED_DDE4F91E9045_.wvu.FilterData" localSheetId="0" hidden="1">PLAN!$A$2:$XEU$2984</definedName>
    <definedName name="Z_980DB49D_9D05_4A73_A700_AED7A66E045B_.wvu.FilterData" localSheetId="0" hidden="1">PLAN!$A$4:$XEU$2782</definedName>
    <definedName name="Z_980EB404_1DAE_4849_AD0D_C5FE99717CB1_.wvu.FilterData" localSheetId="0" hidden="1">PLAN!$A$4:$BS$2778</definedName>
    <definedName name="Z_9813CB1B_E4F1_4C23_A8E9_99FB3D906722_.wvu.FilterData" localSheetId="0" hidden="1">PLAN!$A$4:$XEU$2854</definedName>
    <definedName name="Z_9816C29B_86CD_46DE_9777_7C06F837FCF7_.wvu.FilterData" localSheetId="0" hidden="1">PLAN!$A$4:$XDI$2482</definedName>
    <definedName name="Z_98244BB1_1B58_4A4A_8F16_D8B293BCE152_.wvu.FilterData" localSheetId="0" hidden="1">PLAN!$A$5:$XDI$5</definedName>
    <definedName name="Z_982FC547_9A9E_4351_9102_6364649248D6_.wvu.FilterData" localSheetId="1" hidden="1">'ASIGNACION 16-04-2024'!$A$2:$AD$2466</definedName>
    <definedName name="Z_982FC547_9A9E_4351_9102_6364649248D6_.wvu.FilterData" localSheetId="0" hidden="1">PLAN!$A$4:$XEU$2883</definedName>
    <definedName name="Z_9830FD8A_60A4_407F_9750_CDB1FB4A3059_.wvu.FilterData" localSheetId="0" hidden="1">PLAN!$F$4:$BS$2274</definedName>
    <definedName name="Z_9832A620_BB64_4630_A8D2_2A8E32A82A09_.wvu.FilterData" localSheetId="0" hidden="1">PLAN!$A$4:$XEU$2825</definedName>
    <definedName name="Z_9832F496_0408_46D4_AA6C_5C9FA610A158_.wvu.FilterData" localSheetId="0" hidden="1">PLAN!$A$4:$XEU$2855</definedName>
    <definedName name="Z_9833616C_109B_4989_B30A_5E53909470F2_.wvu.FilterData" localSheetId="0" hidden="1">PLAN!$A$4:$XDI$4</definedName>
    <definedName name="Z_9836E7B9_6BAB_48EE_8E85_15D762F9D890_.wvu.FilterData" localSheetId="0" hidden="1">PLAN!$4:$2727</definedName>
    <definedName name="Z_98389924_2217_44B4_875A_7B8135F9A20D_.wvu.FilterData" localSheetId="3" hidden="1">'March corr'!$A$1:$N$206</definedName>
    <definedName name="Z_98389924_2217_44B4_875A_7B8135F9A20D_.wvu.FilterData" localSheetId="0" hidden="1">PLAN!$A$4:$BW$2859</definedName>
    <definedName name="Z_9838B1A9_01AC_402E_987D_0EEFAE75FD02_.wvu.FilterData" localSheetId="0" hidden="1">PLAN!$A$4:$XEU$2837</definedName>
    <definedName name="Z_984DF3BF_95BF_4024_A5BC_939738BCC5B5_.wvu.FilterData" localSheetId="3" hidden="1">'March corr'!$A$1:$M$201</definedName>
    <definedName name="Z_984DF3BF_95BF_4024_A5BC_939738BCC5B5_.wvu.FilterData" localSheetId="0" hidden="1">PLAN!$A$4:$XDI$2464</definedName>
    <definedName name="Z_984FF341_F8AF_4E96_BE4E_078F17D63DD4_.wvu.FilterData" localSheetId="0" hidden="1">PLAN!$A$2:$XEU$2971</definedName>
    <definedName name="Z_98562C93_E9AF_4430_B76C_E13B229A68A6_.wvu.FilterData" localSheetId="0" hidden="1">PLAN!$A$2:$XEU$2967</definedName>
    <definedName name="Z_985C5BEB_9EAC_48BD_BC25_5DB517AE4BFB_.wvu.FilterData" localSheetId="3" hidden="1">'March corr'!$A$1:$S$1</definedName>
    <definedName name="Z_985C5BEB_9EAC_48BD_BC25_5DB517AE4BFB_.wvu.FilterData" localSheetId="0" hidden="1">PLAN!$A$4:$XDI$2274</definedName>
    <definedName name="Z_985D6242_8E2C_4A23_AA73_12D96E6E2B83_.wvu.FilterData" localSheetId="0" hidden="1">PLAN!$A$2:$XEU$2905</definedName>
    <definedName name="Z_98679264_D68C_4C94_AC20_57B45771FD5C_.wvu.FilterData" localSheetId="0" hidden="1">PLAN!$2:$2994</definedName>
    <definedName name="Z_98738550_8956_46FB_9D05_8DC2B5A690A9_.wvu.FilterData" localSheetId="0" hidden="1">PLAN!$2:$2992</definedName>
    <definedName name="Z_98766902_7B41_4748_89BD_1DA8D89182CF_.wvu.FilterData" localSheetId="0" hidden="1">PLAN!$A$2:$XEU$2984</definedName>
    <definedName name="Z_9877DD27_5BE5_4183_86DA_1A1013843D50_.wvu.FilterData" localSheetId="0" hidden="1">PLAN!$A$4:$BS$2274</definedName>
    <definedName name="Z_987A616D_9A24_4020_BD9E_93BF0EF03CAB_.wvu.FilterData" localSheetId="0" hidden="1">PLAN!$A$3:$XEU$2901</definedName>
    <definedName name="Z_988299EC_F6FF_42A0_9865_D3BFA1151E39_.wvu.FilterData" localSheetId="0" hidden="1">PLAN!$A$4:$XEU$2854</definedName>
    <definedName name="Z_988327EB_47FD_4612_8C66_3A68B1EBD750_.wvu.FilterData" localSheetId="0" hidden="1">PLAN!$2:$3003</definedName>
    <definedName name="Z_9883E0E4_00A5_4A00_952B_FEDB22532050_.wvu.FilterData" localSheetId="4" hidden="1">DD!$A$1:$D$4</definedName>
    <definedName name="Z_9883E0E4_00A5_4A00_952B_FEDB22532050_.wvu.FilterData" localSheetId="3" hidden="1">'March corr'!$A$1:$N$206</definedName>
    <definedName name="Z_9883E0E4_00A5_4A00_952B_FEDB22532050_.wvu.FilterData" localSheetId="0" hidden="1">PLAN!$A$4:$XEU$2881</definedName>
    <definedName name="Z_988E559D_C95D_4CF3_837E_722B5DC35F83_.wvu.FilterData" localSheetId="4" hidden="1">DD!$A$1:$D$4</definedName>
    <definedName name="Z_988E559D_C95D_4CF3_837E_722B5DC35F83_.wvu.FilterData" localSheetId="13" hidden="1">Dieshootal!$A$2:$M$16316</definedName>
    <definedName name="Z_988E559D_C95D_4CF3_837E_722B5DC35F83_.wvu.FilterData" localSheetId="0" hidden="1">PLAN!$A$4:$XEU$2854</definedName>
    <definedName name="Z_9897B3FE_FBFD_4846_BEF9_629665C80B44_.wvu.FilterData" localSheetId="0" hidden="1">PLAN!$A$4:$XEU$4</definedName>
    <definedName name="Z_9897D9D3_FF38_400C_824E_141DBCFB73A0_.wvu.FilterData" localSheetId="0" hidden="1">PLAN!$A$4:$XDI$2281</definedName>
    <definedName name="Z_9898DA20_38FF_49BE_B9A0_F62BEA3E39F9_.wvu.FilterData" localSheetId="0" hidden="1">PLAN!$A$4:$XEU$2854</definedName>
    <definedName name="Z_989C1F63_324D_4CD5_806B_4D4BCF049A8B_.wvu.FilterData" localSheetId="0" hidden="1">PLAN!$2:$3003</definedName>
    <definedName name="Z_989DB56E_2624_405F_8C5A_9522B10685BA_.wvu.FilterData" localSheetId="0" hidden="1">PLAN!$A$4:$XEU$2874</definedName>
    <definedName name="Z_98A719B6_EB87_484D_BF85_C9F1490FD65E_.wvu.FilterData" localSheetId="0" hidden="1">PLAN!$A$4:$XEU$2788</definedName>
    <definedName name="Z_98B226E4_6364_4B51_B406_14BB2167C807_.wvu.FilterData" localSheetId="0" hidden="1">PLAN!$A$4:$XDI$2483</definedName>
    <definedName name="Z_98B73D56_4056_4E9C_8239_BC19B56F2186_.wvu.FilterData" localSheetId="4" hidden="1">DD!$A$1:$D$4</definedName>
    <definedName name="Z_98B73D56_4056_4E9C_8239_BC19B56F2186_.wvu.FilterData" localSheetId="0" hidden="1">PLAN!$A$4:$XEU$2855</definedName>
    <definedName name="Z_98C1CD0A_59FF_4C17_822C_6C1D73E9B31C_.wvu.FilterData" localSheetId="0" hidden="1">PLAN!$A$3:$XEU$2901</definedName>
    <definedName name="Z_98CA1F14_C2A4_4DC8_8E55_C93509466328_.wvu.FilterData" localSheetId="4" hidden="1">DD!$A$1:$E$4</definedName>
    <definedName name="Z_98CA1F14_C2A4_4DC8_8E55_C93509466328_.wvu.FilterData" localSheetId="0" hidden="1">PLAN!$A$4:$XEU$2884</definedName>
    <definedName name="Z_98CA7ED6_E29D_4983_8318_AF748455C8F4_.wvu.FilterData" localSheetId="0" hidden="1">PLAN!$A$4:$XEU$2851</definedName>
    <definedName name="Z_98CD268A_F2A9_4778_B226_20CB5087DF4B_.wvu.FilterData" localSheetId="3" hidden="1">'March corr'!$A$1:$M$201</definedName>
    <definedName name="Z_98CD268A_F2A9_4778_B226_20CB5087DF4B_.wvu.FilterData" localSheetId="0" hidden="1">PLAN!$A$4:$XDI$2284</definedName>
    <definedName name="Z_98CE6194_60AB_450F_ACD4_35265F83785F_.wvu.FilterData" localSheetId="0" hidden="1">PLAN!$A$4:$XEU$2851</definedName>
    <definedName name="Z_98D32C10_7EA4_4795_AF20_027030A4E430_.wvu.FilterData" localSheetId="3" hidden="1">'March corr'!$A$1:$M$201</definedName>
    <definedName name="Z_98D32C10_7EA4_4795_AF20_027030A4E430_.wvu.FilterData" localSheetId="0" hidden="1">PLAN!$A$4:$BS$2274</definedName>
    <definedName name="Z_98E5EC7B_018A_4997_A807_C2FD69219276_.wvu.FilterData" localSheetId="0" hidden="1">PLAN!$A$4:$XEU$2799</definedName>
    <definedName name="Z_98E61A28_60EA_4DD6_96C9_22B419043223_.wvu.FilterData" localSheetId="3" hidden="1">'March corr'!$A$1:$K$206</definedName>
    <definedName name="Z_98E61A28_60EA_4DD6_96C9_22B419043223_.wvu.FilterData" localSheetId="0" hidden="1">PLAN!$A$4:$XEU$2782</definedName>
    <definedName name="Z_98E84257_FF7E_4030_9425_79DA3B53ADF3_.wvu.FilterData" localSheetId="4" hidden="1">DD!$A$1:$D$4</definedName>
    <definedName name="Z_98E84257_FF7E_4030_9425_79DA3B53ADF3_.wvu.FilterData" localSheetId="3" hidden="1">'March corr'!$A$1:$N$206</definedName>
    <definedName name="Z_98E84257_FF7E_4030_9425_79DA3B53ADF3_.wvu.FilterData" localSheetId="0" hidden="1">PLAN!$A$4:$XEU$2881</definedName>
    <definedName name="Z_98EBFD70_F719_46AF_B377_A7C71E4AAD0C_.wvu.FilterData" localSheetId="3" hidden="1">'March corr'!$A$1:$N$206</definedName>
    <definedName name="Z_98EBFD70_F719_46AF_B377_A7C71E4AAD0C_.wvu.FilterData" localSheetId="0" hidden="1">PLAN!$A$2:$XEU$2953</definedName>
    <definedName name="Z_98EDD2C2_604E_4124_889F_715A9C407B57_.wvu.FilterData" localSheetId="0" hidden="1">PLAN!$F$4:$BS$2730</definedName>
    <definedName name="Z_98F81FF4_359C_45BF_84F3_325320F023F3_.wvu.FilterData" localSheetId="3" hidden="1">'March corr'!$A$1:$M$206</definedName>
    <definedName name="Z_98F81FF4_359C_45BF_84F3_325320F023F3_.wvu.FilterData" localSheetId="0" hidden="1">PLAN!$A$4:$XDI$2716</definedName>
    <definedName name="Z_98FA7BE8_164F_40A3_B385_B33AA823C610_.wvu.FilterData" localSheetId="3" hidden="1">'March corr'!$A$1:$K$206</definedName>
    <definedName name="Z_98FA7BE8_164F_40A3_B385_B33AA823C610_.wvu.FilterData" localSheetId="0" hidden="1">PLAN!$A$4:$BS$2782</definedName>
    <definedName name="Z_98FE6899_BC79_49E4_A74D_FC5C542E9FE6_.wvu.FilterData" localSheetId="0" hidden="1">PLAN!$A$4:$XEU$2855</definedName>
    <definedName name="Z_9908F42D_B60A_4179_81A4_CEEE3425A4CC_.wvu.FilterData" localSheetId="3" hidden="1">'March corr'!$A$1:$N$206</definedName>
    <definedName name="Z_9908F42D_B60A_4179_81A4_CEEE3425A4CC_.wvu.FilterData" localSheetId="0" hidden="1">PLAN!$A$4:$XEU$2870</definedName>
    <definedName name="Z_99098A3B_6F29_4206_89BD_96F163F71630_.wvu.FilterData" localSheetId="0" hidden="1">PLAN!$A$3:$XEU$2901</definedName>
    <definedName name="Z_990E3328_403F_4D68_A87E_C7E46C02DA05_.wvu.FilterData" localSheetId="0" hidden="1">PLAN!$A$4:$XET$2734</definedName>
    <definedName name="Z_990EFABF_8897_4A72_89C2_4C0BB26E7E2A_.wvu.FilterData" localSheetId="0" hidden="1">PLAN!$A$4:$XEU$2825</definedName>
    <definedName name="Z_991F5E3B_8AFF_4584_B622_33E646D8152B_.wvu.FilterData" localSheetId="0" hidden="1">PLAN!$A$4:$XET$2741</definedName>
    <definedName name="Z_9924109D_1497_4EA5_9738_08886212F7CF_.wvu.FilterData" localSheetId="3" hidden="1">'March corr'!$A$1:$N$206</definedName>
    <definedName name="Z_9924109D_1497_4EA5_9738_08886212F7CF_.wvu.FilterData" localSheetId="0" hidden="1">PLAN!$A$4:$XEU$2854</definedName>
    <definedName name="Z_9932FCC6_AB5F_471B_88E5_964541F6DC59_.wvu.FilterData" localSheetId="3" hidden="1">'March corr'!$A$1:$N$206</definedName>
    <definedName name="Z_9932FCC6_AB5F_471B_88E5_964541F6DC59_.wvu.FilterData" localSheetId="0" hidden="1">PLAN!$A$2:$XEU$2951</definedName>
    <definedName name="Z_993BEB92_955E_4737_9B12_19ADD8982335_.wvu.FilterData" localSheetId="0" hidden="1">PLAN!$A$4:$XEU$2854</definedName>
    <definedName name="Z_993D361C_FCF9_4D06_990B_8817F4BE0FF4_.wvu.FilterData" localSheetId="0" hidden="1">PLAN!$A$4:$XDI$2510</definedName>
    <definedName name="Z_99407277_FCB2_4D56_8DBD_51111C426FBF_.wvu.FilterData" localSheetId="0" hidden="1">PLAN!$A$2:$XEU$2952</definedName>
    <definedName name="Z_9943E625_9C79_4CCB_B9FA_FB2407F9E8D5_.wvu.FilterData" localSheetId="0" hidden="1">PLAN!$A$2:$XEU$2920</definedName>
    <definedName name="Z_994D603D_8065_4155_A6B1_79533951E950_.wvu.FilterData" localSheetId="0" hidden="1">PLAN!$A$4:$XDI$2274</definedName>
    <definedName name="Z_994FE7DF_27ED_4135_BC6B_BAAE88F40BE1_.wvu.FilterData" localSheetId="0" hidden="1">PLAN!$A$4:$XEU$2839</definedName>
    <definedName name="Z_99543616_EF46_40DD_B962_5D326C26546B_.wvu.FilterData" localSheetId="0" hidden="1">PLAN!$A$4:$XEU$2804</definedName>
    <definedName name="Z_9954CA52_9299_41C0_B0EF_4ADC991C6F83_.wvu.FilterData" localSheetId="0" hidden="1">PLAN!$A$3:$XEU$3</definedName>
    <definedName name="Z_9967CBD7_E31F_4C7D_9C2B_4A971F355432_.wvu.FilterData" localSheetId="0" hidden="1">PLAN!$A$4:$XEU$2860</definedName>
    <definedName name="Z_9973BD28_A75E_469C_BBAA_2FB40D33384E_.wvu.FilterData" localSheetId="3" hidden="1">'March corr'!$A$1:$N$206</definedName>
    <definedName name="Z_9973BD28_A75E_469C_BBAA_2FB40D33384E_.wvu.FilterData" localSheetId="0" hidden="1">PLAN!$A$2:$XEU$2951</definedName>
    <definedName name="Z_99766837_6DE7_42B3_9765_4F26F51FA47A_.wvu.FilterData" localSheetId="0" hidden="1">PLAN!$A$4:$XDI$2516</definedName>
    <definedName name="Z_997A5F3D_C89C_43EB_8552_21FB6DA67AE0_.wvu.FilterData" localSheetId="0" hidden="1">PLAN!$A$4:$XDI$2539</definedName>
    <definedName name="Z_997BBFD8_3175_4170_B3B3_087697BC3805_.wvu.FilterData" localSheetId="13" hidden="1">Dieshootal!$A$1:$M$14077</definedName>
    <definedName name="Z_997BBFD8_3175_4170_B3B3_087697BC3805_.wvu.FilterData" localSheetId="0" hidden="1">PLAN!$A$4:$XEU$2802</definedName>
    <definedName name="Z_997E21DB_ED3C_4706_A44E_01BA76470339_.wvu.FilterData" localSheetId="0" hidden="1">PLAN!$A$4:$XEU$4</definedName>
    <definedName name="Z_998D97BF_CE60_45ED_ACA9_32A05AF7AAEC_.wvu.FilterData" localSheetId="0" hidden="1">PLAN!$A$4:$XDI$2455</definedName>
    <definedName name="Z_99938B87_1EAA_4BB6_A539_E4BF176E85EC_.wvu.FilterData" localSheetId="0" hidden="1">PLAN!$A$5:$XDI$2274</definedName>
    <definedName name="Z_9995CB90_D63D_4C7E_9361_955FEEE81E02_.wvu.FilterData" localSheetId="0" hidden="1">PLAN!$A$2:$XEU$2984</definedName>
    <definedName name="Z_9998D2BE_FDDC_40FC_ACAC_A36E79C689FB_.wvu.FilterData" localSheetId="0" hidden="1">PLAN!$A$2:$XEU$2951</definedName>
    <definedName name="Z_99A580D7_8ECB_4EF8_BF6C_AC467A4FACEB_.wvu.FilterData" localSheetId="3" hidden="1">'March corr'!$A$1:$M$201</definedName>
    <definedName name="Z_99A580D7_8ECB_4EF8_BF6C_AC467A4FACEB_.wvu.FilterData" localSheetId="0" hidden="1">PLAN!$A$5:$XDI$2274</definedName>
    <definedName name="Z_99AEBCC6_5D15_4585_A82C_E56B73B3D192_.wvu.FilterData" localSheetId="0" hidden="1">PLAN!$A$2:$XEU$2951</definedName>
    <definedName name="Z_99B5FDF2_1D2D_4224_A5D5_CBEBB1F72816_.wvu.FilterData" localSheetId="3" hidden="1">'March corr'!$A$1:$N$206</definedName>
    <definedName name="Z_99B5FDF2_1D2D_4224_A5D5_CBEBB1F72816_.wvu.FilterData" localSheetId="0" hidden="1">PLAN!$A$2:$XEU$2901</definedName>
    <definedName name="Z_99B86264_3858_4A00_8664_17CEC65D4C34_.wvu.FilterData" localSheetId="0" hidden="1">PLAN!$A$4:$XET$2730</definedName>
    <definedName name="Z_99BC1E3A_16F6_4236_9B90_B7239E20B352_.wvu.FilterData" localSheetId="0" hidden="1">PLAN!$A$4:$XEU$2837</definedName>
    <definedName name="Z_99C8C640_0096_4B06_A395_A11439E69788_.wvu.FilterData" localSheetId="0" hidden="1">PLAN!$A$2:$XEU$2971</definedName>
    <definedName name="Z_99D4E486_B5F7_4A9A_9C51_CBDC7BC324ED_.wvu.FilterData" localSheetId="4" hidden="1">DD!$A$1:$D$4</definedName>
    <definedName name="Z_99D4E486_B5F7_4A9A_9C51_CBDC7BC324ED_.wvu.FilterData" localSheetId="0" hidden="1">PLAN!$A$4:$XEU$4</definedName>
    <definedName name="Z_99EBFFA2_F74B_4F23_B1A3_AABE6432C73E_.wvu.FilterData" localSheetId="0" hidden="1">PLAN!$2:$3003</definedName>
    <definedName name="Z_99F06B49_CF4F_459F_B442_4BEDF628B50C_.wvu.FilterData" localSheetId="0" hidden="1">PLAN!$2:$2990</definedName>
    <definedName name="Z_99F88CA2_AA41_457A_8F7F_ACDE1D4225E4_.wvu.FilterData" localSheetId="0" hidden="1">PLAN!$A$4:$XEU$2851</definedName>
    <definedName name="Z_99FE2175_0A9D_46B6_B86E_D52357CB1BF2_.wvu.FilterData" localSheetId="0" hidden="1">PLAN!$A$4:$XDI$4</definedName>
    <definedName name="Z_9A0A5BBD_54E4_4846_A2B7_77E2B70A74F6_.wvu.FilterData" localSheetId="0" hidden="1">PLAN!$A$2:$XEU$2953</definedName>
    <definedName name="Z_9A19BE66_88AA_4D04_97F7_F4F0D4842063_.wvu.FilterData" localSheetId="0" hidden="1">PLAN!$A$4:$XEU$2783</definedName>
    <definedName name="Z_9A1F4CC8_5D3E_4CE2_8F6E_4D00055D9606_.wvu.FilterData" localSheetId="3" hidden="1">'March corr'!$A$1:$N$206</definedName>
    <definedName name="Z_9A1F4CC8_5D3E_4CE2_8F6E_4D00055D9606_.wvu.FilterData" localSheetId="0" hidden="1">PLAN!$A$4:$XEU$2871</definedName>
    <definedName name="Z_9A361285_E2F6_4F7A_A5CE_9EA531F3613C_.wvu.FilterData" localSheetId="0" hidden="1">PLAN!$A$2:$XEU$2951</definedName>
    <definedName name="Z_9A38E1EE_AF96_4503_B734_52D20D525085_.wvu.FilterData" localSheetId="7" hidden="1">'LOAD FACTOR'!$A$1:$P$19198</definedName>
    <definedName name="Z_9A38E1EE_AF96_4503_B734_52D20D525085_.wvu.FilterData" localSheetId="0" hidden="1">PLAN!$A$2:$XEU$2935</definedName>
    <definedName name="Z_9A436747_0A16_4EE2_AB91_FA9BC31349A9_.wvu.FilterData" localSheetId="0" hidden="1">PLAN!$A$4:$XEU$2789</definedName>
    <definedName name="Z_9A44673E_9015_439B_838F_A8857AD85EC9_.wvu.FilterData" localSheetId="3" hidden="1">'March corr'!$A$1:$N$206</definedName>
    <definedName name="Z_9A44673E_9015_439B_838F_A8857AD85EC9_.wvu.FilterData" localSheetId="0" hidden="1">PLAN!$A$3:$XEU$2901</definedName>
    <definedName name="Z_9A47CC3F_FC46_4B31_860A_9DB15CD71CB2_.wvu.FilterData" localSheetId="0" hidden="1">PLAN!$2:$3002</definedName>
    <definedName name="Z_9A64E2E3_FC30_4B26_86D9_8138EFE59B8B_.wvu.FilterData" localSheetId="0" hidden="1">PLAN!$A$4:$XDI$2274</definedName>
    <definedName name="Z_9A6B6C51_AC68_4350_8F1C_BCB91E62DB86_.wvu.FilterData" localSheetId="0" hidden="1">PLAN!$A$4:$XDI$2469</definedName>
    <definedName name="Z_9A740EB3_813F_46D7_BEF0_301B6910D166_.wvu.FilterData" localSheetId="0" hidden="1">PLAN!$A$4:$XDI$2274</definedName>
    <definedName name="Z_9A784F0B_FEC3_4945_8085_C608E545305D_.wvu.FilterData" localSheetId="3" hidden="1">'March corr'!$A$1:$M$201</definedName>
    <definedName name="Z_9A784F0B_FEC3_4945_8085_C608E545305D_.wvu.FilterData" localSheetId="0" hidden="1">PLAN!$A$4:$XDI$2467</definedName>
    <definedName name="Z_9A7DE409_37F7_468D_ADEA_466EC47F5BFA_.wvu.FilterData" localSheetId="4" hidden="1">DD!$A$1:$D$4</definedName>
    <definedName name="Z_9A7DE409_37F7_468D_ADEA_466EC47F5BFA_.wvu.FilterData" localSheetId="3" hidden="1">'March corr'!$A$1:$N$206</definedName>
    <definedName name="Z_9A7DE409_37F7_468D_ADEA_466EC47F5BFA_.wvu.FilterData" localSheetId="0" hidden="1">PLAN!$A$1:$BW$2901</definedName>
    <definedName name="Z_9A802C61_E366_499D_A40A_B321ECCF3246_.wvu.FilterData" localSheetId="0" hidden="1">PLAN!$A$4:$XEU$2831</definedName>
    <definedName name="Z_9A871C70_EBBE_43D4_BD18_2D1C4B4092DC_.wvu.FilterData" localSheetId="4" hidden="1">DD!$A$1:$D$1</definedName>
    <definedName name="Z_9A871C70_EBBE_43D4_BD18_2D1C4B4092DC_.wvu.FilterData" localSheetId="0" hidden="1">PLAN!$2:$2996</definedName>
    <definedName name="Z_9A8B3EAC_889C_4E82_9633_D811D0F04A2D_.wvu.FilterData" localSheetId="0" hidden="1">PLAN!$A$3:$XEU$2899</definedName>
    <definedName name="Z_9A96F15C_2C25_489F_BE44_ADB225263CF7_.wvu.FilterData" localSheetId="0" hidden="1">PLAN!$A$4:$XET$2741</definedName>
    <definedName name="Z_9A9AA458_5060_4372_8A31_62C0C0D315AF_.wvu.FilterData" localSheetId="0" hidden="1">PLAN!$A$1:$BW$2900</definedName>
    <definedName name="Z_9A9BF20A_E3D1_4A94_A3C2_4435C959D6B4_.wvu.FilterData" localSheetId="4" hidden="1">DD!$A$1:$D$4</definedName>
    <definedName name="Z_9A9BF20A_E3D1_4A94_A3C2_4435C959D6B4_.wvu.FilterData" localSheetId="3" hidden="1">'March corr'!$A$1:$N$206</definedName>
    <definedName name="Z_9A9BF20A_E3D1_4A94_A3C2_4435C959D6B4_.wvu.FilterData" localSheetId="0" hidden="1">PLAN!$A$3:$XEU$2901</definedName>
    <definedName name="Z_9AA09162_FF72_44C7_9A56_07AFBD308909_.wvu.FilterData" localSheetId="3" hidden="1">'March corr'!$A$1:$N$206</definedName>
    <definedName name="Z_9AA09162_FF72_44C7_9A56_07AFBD308909_.wvu.FilterData" localSheetId="0" hidden="1">PLAN!$A$4:$XEU$2854</definedName>
    <definedName name="Z_9AA13646_B31C_44A8_ADE2_688178FC028B_.wvu.FilterData" localSheetId="0" hidden="1">PLAN!$A$2:$XEU$2951</definedName>
    <definedName name="Z_9AAF4A97_808D_4089_8131_6EDD4C36703C_.wvu.FilterData" localSheetId="3" hidden="1">'March corr'!$A$1:$N$206</definedName>
    <definedName name="Z_9AAF4A97_808D_4089_8131_6EDD4C36703C_.wvu.FilterData" localSheetId="0" hidden="1">PLAN!$A$3:$XEU$2901</definedName>
    <definedName name="Z_9AB0ACC0_4DB1_4376_AE84_05DC8574DCEF_.wvu.FilterData" localSheetId="0" hidden="1">PLAN!$A$4:$XET$2734</definedName>
    <definedName name="Z_9AB3DA22_DDE8_47FA_B0A7_CE879737CB9B_.wvu.FilterData" localSheetId="0" hidden="1">PLAN!$A$3:$XEU$2897</definedName>
    <definedName name="Z_9AB833E4_2465_4382_AFF5_9F87C3BBC3D6_.wvu.FilterData" localSheetId="3" hidden="1">'March corr'!$A$1:$K$206</definedName>
    <definedName name="Z_9AB833E4_2465_4382_AFF5_9F87C3BBC3D6_.wvu.FilterData" localSheetId="0" hidden="1">PLAN!$A$4:$XEU$2854</definedName>
    <definedName name="Z_9ABA50A4_2E62_41B6_8232_AD4FF6FEE0DA_.wvu.FilterData" localSheetId="3" hidden="1">'March corr'!$A$1:$M$201</definedName>
    <definedName name="Z_9ABA50A4_2E62_41B6_8232_AD4FF6FEE0DA_.wvu.FilterData" localSheetId="0" hidden="1">PLAN!$A$4:$XDI$2274</definedName>
    <definedName name="Z_9ABD0BD0_FA03_4B5C_835F_80E00803D579_.wvu.FilterData" localSheetId="0" hidden="1">PLAN!$2:$2991</definedName>
    <definedName name="Z_9AC34F83_E46D_4F2C_9D99_D7758956047A_.wvu.FilterData" localSheetId="0" hidden="1">PLAN!$A$2:$XEU$2952</definedName>
    <definedName name="Z_9ACC6A2D_665C_43F7_ADA3_48FF9BBC71FA_.wvu.FilterData" localSheetId="3" hidden="1">'March corr'!$A$1:$M$206</definedName>
    <definedName name="Z_9ACC6A2D_665C_43F7_ADA3_48FF9BBC71FA_.wvu.FilterData" localSheetId="0" hidden="1">PLAN!$A$4:$BS$2727</definedName>
    <definedName name="Z_9ACDFC54_8CE0_40FA_A62F_909FB3F721F2_.wvu.FilterData" localSheetId="3" hidden="1">'March corr'!$A$1:$N$206</definedName>
    <definedName name="Z_9ACDFC54_8CE0_40FA_A62F_909FB3F721F2_.wvu.FilterData" localSheetId="0" hidden="1">PLAN!$A$2:$XEU$2952</definedName>
    <definedName name="Z_9AE64473_B476_43E0_9AFC_B463F7B84214_.wvu.FilterData" localSheetId="0" hidden="1">PLAN!$A$4:$XEU$2855</definedName>
    <definedName name="Z_9AEBFB9C_738C_488B_8A5F_AEAD18BB6022_.wvu.FilterData" localSheetId="0" hidden="1">PLAN!$A$4:$BS$2778</definedName>
    <definedName name="Z_9AEECFC6_0096_479F_8C0D_A602623CF24A_.wvu.FilterData" localSheetId="3" hidden="1">'March corr'!$A$1:$M$206</definedName>
    <definedName name="Z_9AEECFC6_0096_479F_8C0D_A602623CF24A_.wvu.FilterData" localSheetId="0" hidden="1">PLAN!$A$4:$XET$2741</definedName>
    <definedName name="Z_9B0DDA1E_8BE4_4A57_8119_5E0DAB1F6C3C_.wvu.FilterData" localSheetId="4" hidden="1">DD!$A$1:$D$4</definedName>
    <definedName name="Z_9B0DDA1E_8BE4_4A57_8119_5E0DAB1F6C3C_.wvu.FilterData" localSheetId="0" hidden="1">PLAN!$A$3:$XEU$2901</definedName>
    <definedName name="Z_9B1127BD_7CCE_4C32_945D_4CF4492E9768_.wvu.FilterData" localSheetId="0" hidden="1">PLAN!$A$3:$XEU$2901</definedName>
    <definedName name="Z_9B1662CF_0403_4A98_88BF_7FC430F4555B_.wvu.FilterData" localSheetId="3" hidden="1">'March corr'!$A$1:$M$206</definedName>
    <definedName name="Z_9B16F9C0_F1B6_42C2_AA32_54632F24CDE9_.wvu.FilterData" localSheetId="0" hidden="1">PLAN!$A$4:$XDI$4</definedName>
    <definedName name="Z_9B1F6101_E887_420C_8AA2_F70258778796_.wvu.FilterData" localSheetId="0" hidden="1">PLAN!$A$4:$BS$2727</definedName>
    <definedName name="Z_9B257C41_D03A_4754_85BE_0EDE9930C157_.wvu.FilterData" localSheetId="3" hidden="1">'March corr'!$A$1:$N$206</definedName>
    <definedName name="Z_9B257C41_D03A_4754_85BE_0EDE9930C157_.wvu.FilterData" localSheetId="0" hidden="1">PLAN!$A$4:$XEU$2837</definedName>
    <definedName name="Z_9B2B4124_5ECC_4345_B42E_5A72C0B7FAD1_.wvu.FilterData" localSheetId="4" hidden="1">DD!$A$1:$D$4</definedName>
    <definedName name="Z_9B2B4124_5ECC_4345_B42E_5A72C0B7FAD1_.wvu.FilterData" localSheetId="0" hidden="1">PLAN!$A$4:$XDI$2518</definedName>
    <definedName name="Z_9B308172_2DB7_41A2_888A_066E7FE830C7_.wvu.FilterData" localSheetId="4" hidden="1">DD!$A$1:$E$4</definedName>
    <definedName name="Z_9B308172_2DB7_41A2_888A_066E7FE830C7_.wvu.FilterData" localSheetId="0" hidden="1">PLAN!$A$2:$XEU$2905</definedName>
    <definedName name="Z_9B363E74_3B92_41C3_887A_4C14E1DAD7E9_.wvu.FilterData" localSheetId="0" hidden="1">PLAN!$A$4:$BS$2280</definedName>
    <definedName name="Z_9B47C19A_97BF_43FD_871E_23BD7790CABF_.wvu.FilterData" localSheetId="4" hidden="1">DD!$A$1:$D$4</definedName>
    <definedName name="Z_9B47C19A_97BF_43FD_871E_23BD7790CABF_.wvu.FilterData" localSheetId="3" hidden="1">'March corr'!$A$1:$M$201</definedName>
    <definedName name="Z_9B47C19A_97BF_43FD_871E_23BD7790CABF_.wvu.FilterData" localSheetId="2" hidden="1">NG!#REF!</definedName>
    <definedName name="Z_9B47C19A_97BF_43FD_871E_23BD7790CABF_.wvu.FilterData" localSheetId="0" hidden="1">PLAN!$A$4:$XDI$2274</definedName>
    <definedName name="Z_9B47C1CB_2ECC_4FE0_AEFD_3981E63E1390_.wvu.FilterData" localSheetId="0" hidden="1">PLAN!$A$2:$XEU$2956</definedName>
    <definedName name="Z_9B4EC7DF_3AC2_41D1_9C31_634D3094A60B_.wvu.FilterData" localSheetId="0" hidden="1">PLAN!$A$2:$XEU$2905</definedName>
    <definedName name="Z_9B5C47AC_E33D_4B7A_9668_AF080F40FA8B_.wvu.FilterData" localSheetId="3" hidden="1">'March corr'!$A$1:$N$206</definedName>
    <definedName name="Z_9B5C47AC_E33D_4B7A_9668_AF080F40FA8B_.wvu.FilterData" localSheetId="0" hidden="1">PLAN!$A$1:$BW$2901</definedName>
    <definedName name="Z_9B62A787_E554_4357_B684_5237166AD8D9_.wvu.FilterData" localSheetId="0" hidden="1">PLAN!$A$4:$XDI$2281</definedName>
    <definedName name="Z_9B6C8345_A811_4865_A3BA_32C2BF7653AA_.wvu.FilterData" localSheetId="0" hidden="1">PLAN!$A$1:$BW$2901</definedName>
    <definedName name="Z_9B6F2542_5CF7_4DB6_87E1_6C8BBDBB2C4E_.wvu.FilterData" localSheetId="3" hidden="1">'March corr'!$A$1:$M$206</definedName>
    <definedName name="Z_9B6F2542_5CF7_4DB6_87E1_6C8BBDBB2C4E_.wvu.FilterData" localSheetId="0" hidden="1">PLAN!$A$4:$XET$2761</definedName>
    <definedName name="Z_9B708EEF_700C_418D_9891_2D29096A0A08_.wvu.FilterData" localSheetId="0" hidden="1">PLAN!$A$2:$XEU$2930</definedName>
    <definedName name="Z_9B72182F_41BD_4EE5_AB3F_33B49C6A1017_.wvu.FilterData" localSheetId="3" hidden="1">'March corr'!$A$1:$N$206</definedName>
    <definedName name="Z_9B72182F_41BD_4EE5_AB3F_33B49C6A1017_.wvu.FilterData" localSheetId="0" hidden="1">PLAN!$A$2:$XEU$2953</definedName>
    <definedName name="Z_9B81F8DF_F63C_4DF5_8378_66B061BC3202_.wvu.FilterData" localSheetId="4" hidden="1">DD!$A$1:$E$1</definedName>
    <definedName name="Z_9B81F8DF_F63C_4DF5_8378_66B061BC3202_.wvu.FilterData" localSheetId="3" hidden="1">'March corr'!$A$1:$N$206</definedName>
    <definedName name="Z_9B81F8DF_F63C_4DF5_8378_66B061BC3202_.wvu.FilterData" localSheetId="0" hidden="1">PLAN!$A$2:$XEU$2905</definedName>
    <definedName name="Z_9B887B56_3FA3_45F4_A519_A6B5B559CF66_.wvu.FilterData" localSheetId="0" hidden="1">PLAN!$2:$3004</definedName>
    <definedName name="Z_9B8A133C_7511_4BD2_A7BC_05EEE8051C4C_.wvu.FilterData" localSheetId="3" hidden="1">'March corr'!$A$1:$S$201</definedName>
    <definedName name="Z_9B8A133C_7511_4BD2_A7BC_05EEE8051C4C_.wvu.FilterData" localSheetId="0" hidden="1">PLAN!$A$4:$XDI$2490</definedName>
    <definedName name="Z_9B93B5F9_8E15_4629_A45A_042B03893D94_.wvu.FilterData" localSheetId="0" hidden="1">PLAN!$A$4:$XDI$2274</definedName>
    <definedName name="Z_9B940DF7_6CBA_4120_A7E5_7B2179A029A6_.wvu.FilterData" localSheetId="3" hidden="1">'March corr'!$A$1:$M$201</definedName>
    <definedName name="Z_9B940DF7_6CBA_4120_A7E5_7B2179A029A6_.wvu.FilterData" localSheetId="0" hidden="1">PLAN!$A$4:$XDI$2469</definedName>
    <definedName name="Z_9B980F31_B690_4A6A_8ABF_0743563685CD_.wvu.FilterData" localSheetId="0" hidden="1">PLAN!$A$4:$XEU$2854</definedName>
    <definedName name="Z_9BAA44DB_1088_4846_97BD_382536C7615C_.wvu.FilterData" localSheetId="4" hidden="1">DD!$A$1:$E$4</definedName>
    <definedName name="Z_9BAA44DB_1088_4846_97BD_382536C7615C_.wvu.FilterData" localSheetId="3" hidden="1">'March corr'!$A$1:$N$206</definedName>
    <definedName name="Z_9BAA44DB_1088_4846_97BD_382536C7615C_.wvu.FilterData" localSheetId="0" hidden="1">PLAN!$A$3:$XEU$2901</definedName>
    <definedName name="Z_9BAC036B_D2DA_44C6_AE7D_A57570C280C3_.wvu.FilterData" localSheetId="3" hidden="1">'March corr'!$A$1:$M$201</definedName>
    <definedName name="Z_9BAC036B_D2DA_44C6_AE7D_A57570C280C3_.wvu.FilterData" localSheetId="0" hidden="1">PLAN!$A$4:$XDI$2274</definedName>
    <definedName name="Z_9BAD122B_07F4_4C27_934D_B343AD9C11A6_.wvu.FilterData" localSheetId="0" hidden="1">PLAN!$A$4:$XET$2741</definedName>
    <definedName name="Z_9BB372EA_C5DB_4191_A732_EBE4A164CBCB_.wvu.FilterData" localSheetId="0" hidden="1">PLAN!$A$4:$XDI$2274</definedName>
    <definedName name="Z_9BBB29AB_D44C_4F46_AC33_AE2171A68D0C_.wvu.FilterData" localSheetId="4" hidden="1">DD!$A$1:$D$4</definedName>
    <definedName name="Z_9BBB29AB_D44C_4F46_AC33_AE2171A68D0C_.wvu.FilterData" localSheetId="0" hidden="1">PLAN!$A$4:$XDI$2492</definedName>
    <definedName name="Z_9BCD6D19_5CF2_45BC_A1C8_D0B84EFBDAA2_.wvu.FilterData" localSheetId="3" hidden="1">'March corr'!$A$1:$N$206</definedName>
    <definedName name="Z_9BCD6D19_5CF2_45BC_A1C8_D0B84EFBDAA2_.wvu.FilterData" localSheetId="0" hidden="1">PLAN!$A$4:$XEU$2837</definedName>
    <definedName name="Z_9BCE2EE2_5B56_4BB2_8914_0D6F5599AA7A_.wvu.FilterData" localSheetId="3" hidden="1">'March corr'!$A$1:$S$201</definedName>
    <definedName name="Z_9BCE2EE2_5B56_4BB2_8914_0D6F5599AA7A_.wvu.FilterData" localSheetId="0" hidden="1">PLAN!$A$4:$XDI$2483</definedName>
    <definedName name="Z_9BDE5BDD_7815_4EFE_B4BA_7E937F96771A_.wvu.FilterData" localSheetId="0" hidden="1">PLAN!$A$4:$XDI$2274</definedName>
    <definedName name="Z_9BE69580_2E75_439A_8C5E_EFC6CDF80D83_.wvu.FilterData" localSheetId="0" hidden="1">PLAN!$A$4:$XEU$2786</definedName>
    <definedName name="Z_9BE78FEB_506B_4240_B4F7_5CA0E6DD0BA2_.wvu.FilterData" localSheetId="0" hidden="1">PLAN!$2:$3002</definedName>
    <definedName name="Z_9BF4616D_1246_45DC_A8A2_D5A06D93609E_.wvu.FilterData" localSheetId="3" hidden="1">'March corr'!$A$1:$N$206</definedName>
    <definedName name="Z_9BF4616D_1246_45DC_A8A2_D5A06D93609E_.wvu.FilterData" localSheetId="0" hidden="1">PLAN!$A$4:$XEU$2882</definedName>
    <definedName name="Z_9BFCCEDE_7A29_48A9_98F2_4F205AC0E78B_.wvu.FilterData" localSheetId="3" hidden="1">'March corr'!$A$1:$N$206</definedName>
    <definedName name="Z_9BFCCEDE_7A29_48A9_98F2_4F205AC0E78B_.wvu.FilterData" localSheetId="0" hidden="1">PLAN!$A$2:$XEU$2953</definedName>
    <definedName name="Z_9C060BE2_65E4_4354_B699_4E7D8EAEBCE9_.wvu.FilterData" localSheetId="0" hidden="1">PLAN!$A$4:$XDI$2482</definedName>
    <definedName name="Z_9C077195_9C0B_4275_A643_A2081231A867_.wvu.FilterData" localSheetId="0" hidden="1">PLAN!$A$4:$XDI$2274</definedName>
    <definedName name="Z_9C0B39F2_236A_4EDD_AB2C_B38274546CBD_.wvu.FilterData" localSheetId="0" hidden="1">PLAN!$A$4:$XET$2734</definedName>
    <definedName name="Z_9C0DE2D5_A85C_4FF8_8A43_73E0FE05E7F9_.wvu.FilterData" localSheetId="0" hidden="1">PLAN!$A$2:$XEU$2903</definedName>
    <definedName name="Z_9C0FC300_5B5C_4138_B02C_BB13911D614A_.wvu.FilterData" localSheetId="3" hidden="1">'March corr'!$A$1:$M$206</definedName>
    <definedName name="Z_9C0FC300_5B5C_4138_B02C_BB13911D614A_.wvu.FilterData" localSheetId="0" hidden="1">PLAN!$4:$2730</definedName>
    <definedName name="Z_9C104DBB_291B_4F4F_A5AC_70F83F69B889_.wvu.FilterData" localSheetId="3" hidden="1">'March corr'!$A$1:$N$206</definedName>
    <definedName name="Z_9C104DBB_291B_4F4F_A5AC_70F83F69B889_.wvu.FilterData" localSheetId="0" hidden="1">PLAN!$A$2:$XEU$2958</definedName>
    <definedName name="Z_9C11D926_FB50_436C_A56C_D9192F5D3195_.wvu.FilterData" localSheetId="0" hidden="1">PLAN!$A$4:$XDI$2274</definedName>
    <definedName name="Z_9C1A5791_3465_4622_B2BB_A91058EC021D_.wvu.FilterData" localSheetId="4" hidden="1">DD!$A$1:$D$4</definedName>
    <definedName name="Z_9C1A5791_3465_4622_B2BB_A91058EC021D_.wvu.FilterData" localSheetId="0" hidden="1">PLAN!$A$2:$XEU$2901</definedName>
    <definedName name="Z_9C253A4E_F10F_43C5_B58A_3AFFD8E2A349_.wvu.FilterData" localSheetId="3" hidden="1">'March corr'!$A$1:$N$206</definedName>
    <definedName name="Z_9C253A4E_F10F_43C5_B58A_3AFFD8E2A349_.wvu.FilterData" localSheetId="0" hidden="1">PLAN!$A$2:$XEU$2952</definedName>
    <definedName name="Z_9C2D6E1A_D28E_45F2_896B_C215B657BA07_.wvu.FilterData" localSheetId="0" hidden="1">PLAN!$A$4:$XDI$2482</definedName>
    <definedName name="Z_9C30C34F_5F51_438E_9FDF_660233F01040_.wvu.FilterData" localSheetId="0" hidden="1">PLAN!$2:$2994</definedName>
    <definedName name="Z_9C32FFCC_066A_4F9D_915C_813FDB0021F1_.wvu.FilterData" localSheetId="0" hidden="1">PLAN!$A$4:$XEU$2782</definedName>
    <definedName name="Z_9C33E761_A56F_49AA_B449_19D57D9B3656_.wvu.FilterData" localSheetId="4" hidden="1">DD!$A$1:$E$48</definedName>
    <definedName name="Z_9C33E761_A56F_49AA_B449_19D57D9B3656_.wvu.FilterData" localSheetId="3" hidden="1">'March corr'!$A$1:$N$206</definedName>
    <definedName name="Z_9C33E761_A56F_49AA_B449_19D57D9B3656_.wvu.FilterData" localSheetId="0" hidden="1">PLAN!$2:$2990</definedName>
    <definedName name="Z_9C3DADE0_AAE4_4288_A586_ECCF471EC473_.wvu.FilterData" localSheetId="3" hidden="1">'March corr'!$A$1:$N$206</definedName>
    <definedName name="Z_9C3DADE0_AAE4_4288_A586_ECCF471EC473_.wvu.FilterData" localSheetId="0" hidden="1">PLAN!$A$4:$XEU$2882</definedName>
    <definedName name="Z_9C44D77E_3ED8_4901_AD85_E54E36578870_.wvu.FilterData" localSheetId="0" hidden="1">PLAN!$A$4:$XEU$2854</definedName>
    <definedName name="Z_9C4FF943_F1D5_4345_9BBA_E678EE7EE9E0_.wvu.FilterData" localSheetId="0" hidden="1">PLAN!$A$4:$XEU$2813</definedName>
    <definedName name="Z_9C5931AF_9F42_4D1D_BF28_6BF7E030817E_.wvu.FilterData" localSheetId="0" hidden="1">PLAN!$A$4:$XEU$2785</definedName>
    <definedName name="Z_9C5A2DDF_3443_4F3D_A449_250A08BEA6FA_.wvu.FilterData" localSheetId="0" hidden="1">PLAN!$4:$2727</definedName>
    <definedName name="Z_9C60530D_C210_4F1D_B825_2C6ECD7C9776_.wvu.FilterData" localSheetId="10" hidden="1">Inv!$L$1:$M$92</definedName>
    <definedName name="Z_9C60530D_C210_4F1D_B825_2C6ECD7C9776_.wvu.FilterData" localSheetId="0" hidden="1">PLAN!$2:$2993</definedName>
    <definedName name="Z_9C6E089A_3E71_4417_B4A6_1C1302CFB957_.wvu.FilterData" localSheetId="0" hidden="1">PLAN!$A$4:$XEU$2809</definedName>
    <definedName name="Z_9C70C96B_1765_4BA3_B696_038DEBA41222_.wvu.FilterData" localSheetId="3" hidden="1">'March corr'!$A$1:$S$201</definedName>
    <definedName name="Z_9C70C96B_1765_4BA3_B696_038DEBA41222_.wvu.FilterData" localSheetId="0" hidden="1">PLAN!$A$4:$XDI$2483</definedName>
    <definedName name="Z_9C8183FD_8470_417D_A451_AC492AA77154_.wvu.FilterData" localSheetId="0" hidden="1">PLAN!$A$4:$XDI$2517</definedName>
    <definedName name="Z_9C84B7BC_F448_4710_AA51_E8DD772AEA08_.wvu.FilterData" localSheetId="0" hidden="1">PLAN!$A$4:$XDI$2274</definedName>
    <definedName name="Z_9C89DA6F_D0E3_4C29_8CB2_FAFCCD05DCA1_.wvu.FilterData" localSheetId="0" hidden="1">PLAN!$A$2:$XEU$2984</definedName>
    <definedName name="Z_9C902AF2_911C_4C4D_B6DA_EBE430F59BC2_.wvu.FilterData" localSheetId="4" hidden="1">DD!$A$1:$D$4</definedName>
    <definedName name="Z_9C902AF2_911C_4C4D_B6DA_EBE430F59BC2_.wvu.FilterData" localSheetId="0" hidden="1">PLAN!$A$2:$XEU$2925</definedName>
    <definedName name="Z_9C962974_1D6F_4F31_8C1D_EBF2A60657E7_.wvu.FilterData" localSheetId="0" hidden="1">PLAN!$A$2:$XEU$2958</definedName>
    <definedName name="Z_9C9EE5F0_1986_4CDC_81AD_9C891D7F45A4_.wvu.FilterData" localSheetId="0" hidden="1">PLAN!$A$4:$BS$2274</definedName>
    <definedName name="Z_9CB6FA04_6076_4283_93B2_3218219AFA22_.wvu.FilterData" localSheetId="0" hidden="1">PLAN!$A$4:$XDI$2284</definedName>
    <definedName name="Z_9CB941A4_7261_4BA6_BDB1_66FE67544AE4_.wvu.FilterData" localSheetId="0" hidden="1">PLAN!$A$4:$XDI$2722</definedName>
    <definedName name="Z_9CC58BC9_90EB_45B2_99AB_2C47370575F0_.wvu.FilterData" localSheetId="0" hidden="1">PLAN!$A$4:$XEU$4</definedName>
    <definedName name="Z_9CC8E94F_A47F_4C15_9263_FF421AE25BFC_.wvu.FilterData" localSheetId="3" hidden="1">'March corr'!$A$1:$N$206</definedName>
    <definedName name="Z_9CC8E94F_A47F_4C15_9263_FF421AE25BFC_.wvu.FilterData" localSheetId="0" hidden="1">PLAN!$A$4:$XEU$2854</definedName>
    <definedName name="Z_9CD97C1C_3952_4019_9B7B_8487F330B9C1_.wvu.FilterData" localSheetId="0" hidden="1">PLAN!$A$4:$XDI$2506</definedName>
    <definedName name="Z_9CE6B366_2DEF_44CC_843E_F6FD6D40155D_.wvu.FilterData" localSheetId="0" hidden="1">PLAN!$A$4:$XEU$2837</definedName>
    <definedName name="Z_9CF2562A_51D0_4EED_B52C_6F52C398C3A3_.wvu.FilterData" localSheetId="0" hidden="1">PLAN!$A$4:$XDI$2469</definedName>
    <definedName name="Z_9CF41016_ECAD_475A_A6BC_F0FAD0E52933_.wvu.FilterData" localSheetId="3" hidden="1">'March corr'!$A$1:$K$206</definedName>
    <definedName name="Z_9CF41016_ECAD_475A_A6BC_F0FAD0E52933_.wvu.FilterData" localSheetId="0" hidden="1">PLAN!$A$4:$XEU$2802</definedName>
    <definedName name="Z_9D0347FB_F49C_4E67_83DC_E4B92AA69C8F_.wvu.FilterData" localSheetId="3" hidden="1">'March corr'!$A$1:$K$206</definedName>
    <definedName name="Z_9D0347FB_F49C_4E67_83DC_E4B92AA69C8F_.wvu.FilterData" localSheetId="0" hidden="1">PLAN!$A$4:$XEU$2802</definedName>
    <definedName name="Z_9D083531_16D3_4F2D_BB88_6C50EFBBDE2B_.wvu.FilterData" localSheetId="4" hidden="1">DD!$A$1:$D$4</definedName>
    <definedName name="Z_9D083531_16D3_4F2D_BB88_6C50EFBBDE2B_.wvu.FilterData" localSheetId="0" hidden="1">PLAN!$A$4:$XEU$2839</definedName>
    <definedName name="Z_9D0D50EF_7F76_4DF9_80EB_4450C0B3AB87_.wvu.FilterData" localSheetId="0" hidden="1">PLAN!$A$4:$XDI$2274</definedName>
    <definedName name="Z_9D0DC69F_438B_498F_BEA4_5AABCAC0505F_.wvu.FilterData" localSheetId="0" hidden="1">PLAN!$A$4:$XET$2734</definedName>
    <definedName name="Z_9D113712_2F6F_4A85_9417_47BA58D07DE1_.wvu.FilterData" localSheetId="4" hidden="1">DD!$A$1:$D$4</definedName>
    <definedName name="Z_9D113712_2F6F_4A85_9417_47BA58D07DE1_.wvu.FilterData" localSheetId="13" hidden="1">Dieshootal!$A$1:$K$7974</definedName>
    <definedName name="Z_9D113712_2F6F_4A85_9417_47BA58D07DE1_.wvu.FilterData" localSheetId="3" hidden="1">'March corr'!$A$1:$M$201</definedName>
    <definedName name="Z_9D113712_2F6F_4A85_9417_47BA58D07DE1_.wvu.FilterData" localSheetId="0" hidden="1">PLAN!$A$4:$XDI$2274</definedName>
    <definedName name="Z_9D16F083_2E6F_4B2D_A38D_6C2315FD83BE_.wvu.FilterData" localSheetId="0" hidden="1">PLAN!$A$4:$XEU$2854</definedName>
    <definedName name="Z_9D226529_246B_4103_8D4D_81F2DBFC841B_.wvu.FilterData" localSheetId="4" hidden="1">DD!$A$1:$D$4</definedName>
    <definedName name="Z_9D226529_246B_4103_8D4D_81F2DBFC841B_.wvu.FilterData" localSheetId="3" hidden="1">'March corr'!$A$1:$N$206</definedName>
    <definedName name="Z_9D226529_246B_4103_8D4D_81F2DBFC841B_.wvu.FilterData" localSheetId="0" hidden="1">PLAN!$A$3:$XEU$2900</definedName>
    <definedName name="Z_9D28B842_C84D_4A56_8831_1654362E4B78_.wvu.FilterData" localSheetId="0" hidden="1">PLAN!$4:$2727</definedName>
    <definedName name="Z_9D2E64AD_2A88_41C4_A4F6_168C9827BD43_.wvu.FilterData" localSheetId="0" hidden="1">PLAN!$A$4:$XEU$2885</definedName>
    <definedName name="Z_9D38A761_F53D_427F_AC43_011F2CA27786_.wvu.FilterData" localSheetId="0" hidden="1">PLAN!$A$4:$XEU$2777</definedName>
    <definedName name="Z_9D454169_30B0_4A1B_AF5C_7ED6C8D1FBE8_.wvu.FilterData" localSheetId="3" hidden="1">'March corr'!$A$1:$M$205</definedName>
    <definedName name="Z_9D454169_30B0_4A1B_AF5C_7ED6C8D1FBE8_.wvu.FilterData" localSheetId="0" hidden="1">PLAN!$A$4:$XDI$2525</definedName>
    <definedName name="Z_9D48C948_7AD5_4919_B47D_630F60679C2D_.wvu.FilterData" localSheetId="0" hidden="1">PLAN!$A$4:$XEU$2799</definedName>
    <definedName name="Z_9D4945FA_F0AD_46C6_B68E_7109F0BA1A85_.wvu.FilterData" localSheetId="1" hidden="1">'ASIGNACION 16-04-2024'!$A$2:$AD$2470</definedName>
    <definedName name="Z_9D4945FA_F0AD_46C6_B68E_7109F0BA1A85_.wvu.FilterData" localSheetId="0" hidden="1">PLAN!$A$4:$XEU$4</definedName>
    <definedName name="Z_9D4DE2FF_A895_405A_A22B_DADCA556DC11_.wvu.FilterData" localSheetId="0" hidden="1">PLAN!$A$4:$XEU$2837</definedName>
    <definedName name="Z_9D4E47E3_680B_4530_B16F_477C7D886446_.wvu.FilterData" localSheetId="0" hidden="1">PLAN!$A$4:$XEU$2852</definedName>
    <definedName name="Z_9D5975F0_F68D_4B49_918C_6013478131F9_.wvu.FilterData" localSheetId="0" hidden="1">PLAN!$A$4:$XDI$2514</definedName>
    <definedName name="Z_9D5CBC5B_8DC9_4E18_8AEE_0BB95673C615_.wvu.FilterData" localSheetId="0" hidden="1">PLAN!$A$4:$XDI$4</definedName>
    <definedName name="Z_9D628DC5_37A1_40E5_822C_4B1BF2AA71CA_.wvu.FilterData" localSheetId="0" hidden="1">PLAN!$A$4:$XDI$2467</definedName>
    <definedName name="Z_9D69491E_D818_4F25_B1EF_3CFC95406A78_.wvu.FilterData" localSheetId="0" hidden="1">PLAN!$A$4:$XDI$2274</definedName>
    <definedName name="Z_9D6EC6EA_642A_48E5_8BD4_962630B149A2_.wvu.FilterData" localSheetId="0" hidden="1">PLAN!$A$4:$XDI$2468</definedName>
    <definedName name="Z_9D763A78_E77E_4BFF_90E0_66462F803F61_.wvu.FilterData" localSheetId="4" hidden="1">DD!$A$1:$D$4</definedName>
    <definedName name="Z_9D763A78_E77E_4BFF_90E0_66462F803F61_.wvu.FilterData" localSheetId="0" hidden="1">PLAN!$A$4:$XEU$2855</definedName>
    <definedName name="Z_9D76607A_417E_4DDE_9CC7_E14AE83FA671_.wvu.FilterData" localSheetId="0" hidden="1">PLAN!$A$4:$XEU$2854</definedName>
    <definedName name="Z_9D786694_212D_4213_9F8D_17023BC500B4_.wvu.FilterData" localSheetId="3" hidden="1">'March corr'!$A$1:$N$206</definedName>
    <definedName name="Z_9D786694_212D_4213_9F8D_17023BC500B4_.wvu.FilterData" localSheetId="0" hidden="1">PLAN!$A$3:$XEU$2901</definedName>
    <definedName name="Z_9D7AD439_6878_4A7D_B791_7B70BB0FC82A_.wvu.FilterData" localSheetId="3" hidden="1">'March corr'!$A$1:$K$206</definedName>
    <definedName name="Z_9D7AD439_6878_4A7D_B791_7B70BB0FC82A_.wvu.FilterData" localSheetId="0" hidden="1">PLAN!$A$4:$XEU$2777</definedName>
    <definedName name="Z_9D83D1E9_97E0_44AA_805B_94DF73AD2AF0_.wvu.FilterData" localSheetId="0" hidden="1">PLAN!$A$4:$XET$2741</definedName>
    <definedName name="Z_9D8B7EA2_2049_4F7C_93DA_8350EEFF79F1_.wvu.FilterData" localSheetId="3" hidden="1">'March corr'!$A$1:$L$206</definedName>
    <definedName name="Z_9D8B7EA2_2049_4F7C_93DA_8350EEFF79F1_.wvu.FilterData" localSheetId="0" hidden="1">PLAN!$A$3:$XEU$2900</definedName>
    <definedName name="Z_9D98ADA8_27A9_4A90_9F6D_E283F6C1C14C_.wvu.FilterData" localSheetId="0" hidden="1">PLAN!$A$4:$XEU$2854</definedName>
    <definedName name="Z_9D9C253C_874C_4DEB_B052_732BA07AF9B7_.wvu.Cols" localSheetId="0" hidden="1">PLAN!$A:$B,PLAN!$D:$D,PLAN!$L:$L,PLAN!$P:$S,PLAN!$W:$Y,PLAN!$AA:$AC,PLAN!$AH:$AH,PLAN!$AJ:$AL</definedName>
    <definedName name="Z_9D9C253C_874C_4DEB_B052_732BA07AF9B7_.wvu.FilterData" localSheetId="1" hidden="1">'ASIGNACION 16-04-2024'!$A$2:$AD$2594</definedName>
    <definedName name="Z_9D9C253C_874C_4DEB_B052_732BA07AF9B7_.wvu.FilterData" localSheetId="4" hidden="1">DD!$A$1:$D$1</definedName>
    <definedName name="Z_9D9C253C_874C_4DEB_B052_732BA07AF9B7_.wvu.FilterData" localSheetId="13" hidden="1">Dieshootal!$A$2:$L$20080</definedName>
    <definedName name="Z_9D9C253C_874C_4DEB_B052_732BA07AF9B7_.wvu.FilterData" localSheetId="9" hidden="1">DOH!$A$1:$S$2038</definedName>
    <definedName name="Z_9D9C253C_874C_4DEB_B052_732BA07AF9B7_.wvu.FilterData" localSheetId="12" hidden="1">Explosion!$A$1:$U$3481</definedName>
    <definedName name="Z_9D9C253C_874C_4DEB_B052_732BA07AF9B7_.wvu.FilterData" localSheetId="5" hidden="1">Hoja2!$A$1:$B$243</definedName>
    <definedName name="Z_9D9C253C_874C_4DEB_B052_732BA07AF9B7_.wvu.FilterData" localSheetId="6" hidden="1">'INSERTOS '!$A$1:$M$2070</definedName>
    <definedName name="Z_9D9C253C_874C_4DEB_B052_732BA07AF9B7_.wvu.FilterData" localSheetId="10" hidden="1">Inv!$L$1:$M$92</definedName>
    <definedName name="Z_9D9C253C_874C_4DEB_B052_732BA07AF9B7_.wvu.FilterData" localSheetId="14" hidden="1">Invrescost!$A$1:$J$1</definedName>
    <definedName name="Z_9D9C253C_874C_4DEB_B052_732BA07AF9B7_.wvu.FilterData" localSheetId="15" hidden="1">'ITEM MASTER'!$A$1:$W$7811</definedName>
    <definedName name="Z_9D9C253C_874C_4DEB_B052_732BA07AF9B7_.wvu.FilterData" localSheetId="7" hidden="1">'LOAD FACTOR'!$A$1:$P$20077</definedName>
    <definedName name="Z_9D9C253C_874C_4DEB_B052_732BA07AF9B7_.wvu.FilterData" localSheetId="3" hidden="1">'March corr'!$A$1:$N$206</definedName>
    <definedName name="Z_9D9C253C_874C_4DEB_B052_732BA07AF9B7_.wvu.FilterData" localSheetId="2" hidden="1">NG!$A$1:$D$995</definedName>
    <definedName name="Z_9D9C253C_874C_4DEB_B052_732BA07AF9B7_.wvu.FilterData" localSheetId="0" hidden="1">PLAN!$2:$2996</definedName>
    <definedName name="Z_9D9C253C_874C_4DEB_B052_732BA07AF9B7_.wvu.FilterData" localSheetId="11" hidden="1">ProdMoldeo!$A$1:$P$5680</definedName>
    <definedName name="Z_9D9D8AC3_1F0D_4507_8A21_52A5B9DEBC13_.wvu.FilterData" localSheetId="0" hidden="1">PLAN!$A$4:$XDI$4</definedName>
    <definedName name="Z_9D9DAD64_853B_4AF5_B223_ABAF1586EAAD_.wvu.FilterData" localSheetId="4" hidden="1">DD!$A$1:$D$4</definedName>
    <definedName name="Z_9D9DAD64_853B_4AF5_B223_ABAF1586EAAD_.wvu.FilterData" localSheetId="0" hidden="1">PLAN!$A$4:$XEU$2831</definedName>
    <definedName name="Z_9D9DB123_FD6A_48A3_98DD_86F3B0F3BF5F_.wvu.FilterData" localSheetId="3" hidden="1">'March corr'!$A$1:$N$206</definedName>
    <definedName name="Z_9D9DB123_FD6A_48A3_98DD_86F3B0F3BF5F_.wvu.FilterData" localSheetId="0" hidden="1">PLAN!$A$2:$XEU$2920</definedName>
    <definedName name="Z_9DA44703_EB81_4B92_B126_9F73E096D09F_.wvu.FilterData" localSheetId="3" hidden="1">'March corr'!$A$1:$N$206</definedName>
    <definedName name="Z_9DA44703_EB81_4B92_B126_9F73E096D09F_.wvu.FilterData" localSheetId="0" hidden="1">PLAN!$A$4:$XEU$4</definedName>
    <definedName name="Z_9DAA1650_8381_4115_8F4E_6A1FC568A54D_.wvu.FilterData" localSheetId="0" hidden="1">PLAN!$A$3:$XEU$2901</definedName>
    <definedName name="Z_9DAE8387_A998_4ADD_AF54_B96C63A00A6E_.wvu.FilterData" localSheetId="3" hidden="1">'March corr'!$A$1:$N$206</definedName>
    <definedName name="Z_9DAE8387_A998_4ADD_AF54_B96C63A00A6E_.wvu.FilterData" localSheetId="0" hidden="1">PLAN!$A$4:$XEU$2853</definedName>
    <definedName name="Z_9DAEEAB4_934F_455B_855C_720DFD54C42A_.wvu.FilterData" localSheetId="0" hidden="1">PLAN!$A$2:$XEU$2920</definedName>
    <definedName name="Z_9DB0E862_17D9_422D_A5F8_E8E802A63862_.wvu.FilterData" localSheetId="3" hidden="1">'March corr'!$A$1:$N$206</definedName>
    <definedName name="Z_9DB0E862_17D9_422D_A5F8_E8E802A63862_.wvu.FilterData" localSheetId="0" hidden="1">PLAN!$A$2:$XEU$2984</definedName>
    <definedName name="Z_9DC8AA64_1DA5_49A0_B03A_9D7900BFEB45_.wvu.FilterData" localSheetId="0" hidden="1">PLAN!$A$4:$XDI$2483</definedName>
    <definedName name="Z_9DCCF4E9_43B1_46D1_B439_DF3764E74043_.wvu.FilterData" localSheetId="0" hidden="1">PLAN!$A$4:$XET$2759</definedName>
    <definedName name="Z_9DCFB07E_278D_4F26_88CF_E7E328B18FC6_.wvu.FilterData" localSheetId="0" hidden="1">PLAN!$2:$2996</definedName>
    <definedName name="Z_9DE05F22_92BC_4156_A6D0_4F1DE8CA2B22_.wvu.FilterData" localSheetId="0" hidden="1">PLAN!$A$4:$XET$2741</definedName>
    <definedName name="Z_9DEF68D5_8033_4099_B856_F182084F36BD_.wvu.FilterData" localSheetId="4" hidden="1">DD!$A$1:$D$4</definedName>
    <definedName name="Z_9DEF68D5_8033_4099_B856_F182084F36BD_.wvu.FilterData" localSheetId="0" hidden="1">PLAN!$A$4:$XEU$2849</definedName>
    <definedName name="Z_9DF5C0C9_0C1F_43C7_B027_749C108F758F_.wvu.FilterData" localSheetId="3" hidden="1">'March corr'!$A$1:$N$206</definedName>
    <definedName name="Z_9DF5C0C9_0C1F_43C7_B027_749C108F758F_.wvu.FilterData" localSheetId="0" hidden="1">PLAN!$A$3:$XEU$2901</definedName>
    <definedName name="Z_9E0A2EB3_D298_48E0_A58E_C2C5F0B39D93_.wvu.FilterData" localSheetId="0" hidden="1">PLAN!$2:$2988</definedName>
    <definedName name="Z_9E0FC8CD_63E9_4648_A15D_24C700895E5B_.wvu.FilterData" localSheetId="0" hidden="1">PLAN!$A$4:$XEU$2785</definedName>
    <definedName name="Z_9E0FE524_6D7E_444B_A0BE_CE87CEC018D4_.wvu.FilterData" localSheetId="0" hidden="1">PLAN!$A$4:$XDI$2274</definedName>
    <definedName name="Z_9E153FFE_1992_49C8_8B3E_E4E86D470014_.wvu.FilterData" localSheetId="0" hidden="1">PLAN!$A$4:$XDI$2466</definedName>
    <definedName name="Z_9E270DAC_A38D_4CAA_A2CA_ACA128C7E686_.wvu.FilterData" localSheetId="0" hidden="1">PLAN!$A$2:$XEU$2958</definedName>
    <definedName name="Z_9E28E5EF_888E_40A6_B31E_5BB29C471C77_.wvu.FilterData" localSheetId="0" hidden="1">PLAN!$A$4:$BS$2759</definedName>
    <definedName name="Z_9E33C537_4F8D_4AE9_947B_B92309E0BE5B_.wvu.FilterData" localSheetId="10" hidden="1">Inv!$A$1:$K$3731</definedName>
    <definedName name="Z_9E33C537_4F8D_4AE9_947B_B92309E0BE5B_.wvu.FilterData" localSheetId="0" hidden="1">PLAN!$A$4:$XEU$2855</definedName>
    <definedName name="Z_9E40E15E_B907_420B_B3D6_D4E43782A901_.wvu.FilterData" localSheetId="3" hidden="1">'March corr'!$A$1:$N$206</definedName>
    <definedName name="Z_9E40E15E_B907_420B_B3D6_D4E43782A901_.wvu.FilterData" localSheetId="0" hidden="1">PLAN!$A$3:$XEU$2897</definedName>
    <definedName name="Z_9E421D19_14FB_4D97_B431_6D90162162AB_.wvu.FilterData" localSheetId="4" hidden="1">DD!$A$1:$E$4</definedName>
    <definedName name="Z_9E421D19_14FB_4D97_B431_6D90162162AB_.wvu.FilterData" localSheetId="3" hidden="1">'March corr'!$A$1:$N$206</definedName>
    <definedName name="Z_9E421D19_14FB_4D97_B431_6D90162162AB_.wvu.FilterData" localSheetId="0" hidden="1">PLAN!$A$4:$XEU$2885</definedName>
    <definedName name="Z_9E42CB0B_45E0_4163_8AF8_915A7BD4885A_.wvu.FilterData" localSheetId="6" hidden="1">'INSERTOS '!$A$1:$H$2013</definedName>
    <definedName name="Z_9E42CB0B_45E0_4163_8AF8_915A7BD4885A_.wvu.FilterData" localSheetId="0" hidden="1">PLAN!$A$4:$XEU$2881</definedName>
    <definedName name="Z_9E4A0942_1883_4296_8551_50E26DCC944E_.wvu.FilterData" localSheetId="0" hidden="1">PLAN!$A$4:$XEU$2881</definedName>
    <definedName name="Z_9E554C2C_82E2_4BBE_AA43_3077BCF0A5D9_.wvu.FilterData" localSheetId="0" hidden="1">PLAN!$A$4:$XDI$2723</definedName>
    <definedName name="Z_9E5F6B7D_97FD_4CF6_8C47_35D62F39595F_.wvu.FilterData" localSheetId="0" hidden="1">PLAN!$A$2:$XEU$2952</definedName>
    <definedName name="Z_9E6AB726_6C3A_4348_972E_01F4EC474998_.wvu.FilterData" localSheetId="3" hidden="1">'March corr'!$A$1:$N$206</definedName>
    <definedName name="Z_9E6AB726_6C3A_4348_972E_01F4EC474998_.wvu.FilterData" localSheetId="0" hidden="1">PLAN!$A$4:$XEU$2849</definedName>
    <definedName name="Z_9E71CF62_B92A_48CF_BB98_61ACD61D2786_.wvu.FilterData" localSheetId="0" hidden="1">PLAN!$A$4:$XEU$2881</definedName>
    <definedName name="Z_9E75E200_5C3F_4420_9F31_829857FED0F3_.wvu.FilterData" localSheetId="4" hidden="1">DD!$A$1:$D$4</definedName>
    <definedName name="Z_9E75E200_5C3F_4420_9F31_829857FED0F3_.wvu.FilterData" localSheetId="0" hidden="1">PLAN!$A$4:$XDI$2467</definedName>
    <definedName name="Z_9E7B311F_C82F_4D0D_9D42_3D04D13B03AB_.wvu.FilterData" localSheetId="4" hidden="1">DD!$A$1:$D$4</definedName>
    <definedName name="Z_9E7B311F_C82F_4D0D_9D42_3D04D13B03AB_.wvu.FilterData" localSheetId="13" hidden="1">Dieshootal!$A$1:$K$8600</definedName>
    <definedName name="Z_9E7B311F_C82F_4D0D_9D42_3D04D13B03AB_.wvu.FilterData" localSheetId="3" hidden="1">'March corr'!$A$1:$M$201</definedName>
    <definedName name="Z_9E7B311F_C82F_4D0D_9D42_3D04D13B03AB_.wvu.FilterData" localSheetId="0" hidden="1">PLAN!$A$4:$XDI$2468</definedName>
    <definedName name="Z_9E85BC51_0C39_49D6_8C72_078E1797DCC4_.wvu.FilterData" localSheetId="4" hidden="1">DD!$A$1:$D$4</definedName>
    <definedName name="Z_9E923C07_7413_46B4_9E5A_64098229B7C5_.wvu.FilterData" localSheetId="0" hidden="1">PLAN!$A$3:$XEU$2901</definedName>
    <definedName name="Z_9E959AA2_2C66_415F_84C7_34D98EDECC53_.wvu.FilterData" localSheetId="0" hidden="1">PLAN!$A$4:$XET$2741</definedName>
    <definedName name="Z_9E960D28_1070_4DF8_92D6_D1DC7C4F04BE_.wvu.FilterData" localSheetId="3" hidden="1">'March corr'!$A$1:$M$201</definedName>
    <definedName name="Z_9E960D28_1070_4DF8_92D6_D1DC7C4F04BE_.wvu.FilterData" localSheetId="0" hidden="1">PLAN!$A$4:$XDI$2468</definedName>
    <definedName name="Z_9E9C0330_A3C9_4653_9588_E5D879CC18C7_.wvu.FilterData" localSheetId="0" hidden="1">PLAN!$A$2:$XEU$2</definedName>
    <definedName name="Z_9EA489E4_9F28_4D12_BA72_A9C4B21BFDD7_.wvu.FilterData" localSheetId="3" hidden="1">'March corr'!$A$1:$M$205</definedName>
    <definedName name="Z_9EA489E4_9F28_4D12_BA72_A9C4B21BFDD7_.wvu.FilterData" localSheetId="0" hidden="1">PLAN!$A$4:$XDI$2541</definedName>
    <definedName name="Z_9EABF3B4_AAA4_4BDD_97A5_D403CE8A2517_.wvu.FilterData" localSheetId="3" hidden="1">'March corr'!$A$1:$N$206</definedName>
    <definedName name="Z_9EABF3B4_AAA4_4BDD_97A5_D403CE8A2517_.wvu.FilterData" localSheetId="0" hidden="1">PLAN!$A$2:$XEU$2</definedName>
    <definedName name="Z_9EB7D025_5DF1_4545_A9F9_137429F4618E_.wvu.FilterData" localSheetId="0" hidden="1">PLAN!$A$4:$XET$2759</definedName>
    <definedName name="Z_9EC7479D_CD94_4DF3_8EC8_7672F005B0F9_.wvu.FilterData" localSheetId="0" hidden="1">PLAN!$4:$2727</definedName>
    <definedName name="Z_9ED4F61F_38AF_4DB8_BA29_910FA26EB9B8_.wvu.FilterData" localSheetId="0" hidden="1">PLAN!$A$4:$XDL$2727</definedName>
    <definedName name="Z_9ED6A0BE_D8C5_40FC_B0BF_6C01A6EABDE1_.wvu.FilterData" localSheetId="0" hidden="1">PLAN!$A$1:$BW$2901</definedName>
    <definedName name="Z_9EE44518_761E_4220_BE2B_1BBAF04B9360_.wvu.FilterData" localSheetId="0" hidden="1">PLAN!$A$4:$XEU$4</definedName>
    <definedName name="Z_9EE90DA7_72E0_4065_A08C_D4E332ECD7DF_.wvu.FilterData" localSheetId="0" hidden="1">PLAN!$A$2:$XEU$2920</definedName>
    <definedName name="Z_9EEFDF98_99B2_46EC_85DB_6505581BCA9E_.wvu.FilterData" localSheetId="3" hidden="1">'March corr'!$A$1:$M$206</definedName>
    <definedName name="Z_9EEFDF98_99B2_46EC_85DB_6505581BCA9E_.wvu.FilterData" localSheetId="0" hidden="1">PLAN!$4:$2727</definedName>
    <definedName name="Z_9EF204F0_B8E9_44A7_9FED_00C89C4D667F_.wvu.FilterData" localSheetId="0" hidden="1">PLAN!$A$5:$XDI$2274</definedName>
    <definedName name="Z_9EF36B27_EFE9_45B7_97AC_99C4FBFD7502_.wvu.FilterData" localSheetId="0" hidden="1">PLAN!$A$4:$XEU$2870</definedName>
    <definedName name="Z_9EF5AB4E_BA4B_4376_AF4C_DF67DEC99EC1_.wvu.FilterData" localSheetId="0" hidden="1">PLAN!$A$2:$XEU$2953</definedName>
    <definedName name="Z_9F040E97_63E5_47CF_9CCE_49038D9870D5_.wvu.FilterData" localSheetId="4" hidden="1">DD!$A$1:$E$4</definedName>
    <definedName name="Z_9F040E97_63E5_47CF_9CCE_49038D9870D5_.wvu.FilterData" localSheetId="3" hidden="1">'March corr'!$A$1:$N$206</definedName>
    <definedName name="Z_9F040E97_63E5_47CF_9CCE_49038D9870D5_.wvu.FilterData" localSheetId="0" hidden="1">PLAN!$A$2:$XEU$2905</definedName>
    <definedName name="Z_9F05F263_8A6E_4019_B037_A431BD32A3C4_.wvu.FilterData" localSheetId="4" hidden="1">DD!$A$1:$D$4</definedName>
    <definedName name="Z_9F05F263_8A6E_4019_B037_A431BD32A3C4_.wvu.FilterData" localSheetId="0" hidden="1">PLAN!$A$2:$XEU$2953</definedName>
    <definedName name="Z_9F063B9B_32B9_4C76_BCC7_C82C9526BE23_.wvu.FilterData" localSheetId="3" hidden="1">'March corr'!$A$1:$N$206</definedName>
    <definedName name="Z_9F063B9B_32B9_4C76_BCC7_C82C9526BE23_.wvu.FilterData" localSheetId="0" hidden="1">PLAN!$A$3:$XEU$2901</definedName>
    <definedName name="Z_9F09D05E_6468_414F_9B45_4DFEA739E5CD_.wvu.FilterData" localSheetId="0" hidden="1">PLAN!$A$3:$XEU$2900</definedName>
    <definedName name="Z_9F14B7CF_7405_4308_9888_4CB2E169F97D_.wvu.FilterData" localSheetId="0" hidden="1">PLAN!$A$2:$XEU$2952</definedName>
    <definedName name="Z_9F164A01_EC04_405F_B991_86DDC32CBB10_.wvu.FilterData" localSheetId="0" hidden="1">PLAN!$2:$3004</definedName>
    <definedName name="Z_9F17A719_D12D_4D39_A909_88C50A7DBAFC_.wvu.FilterData" localSheetId="3" hidden="1">'March corr'!$A$1:$K$206</definedName>
    <definedName name="Z_9F17A719_D12D_4D39_A909_88C50A7DBAFC_.wvu.FilterData" localSheetId="0" hidden="1">PLAN!$A$4:$XEU$2785</definedName>
    <definedName name="Z_9F189132_2CD5_4772_BB67_41F8F7F9A729_.wvu.FilterData" localSheetId="3" hidden="1">'March corr'!$A$1:$M$201</definedName>
    <definedName name="Z_9F189132_2CD5_4772_BB67_41F8F7F9A729_.wvu.FilterData" localSheetId="2" hidden="1">NG!#REF!</definedName>
    <definedName name="Z_9F189132_2CD5_4772_BB67_41F8F7F9A729_.wvu.FilterData" localSheetId="0" hidden="1">PLAN!$A$4:$XDI$2274</definedName>
    <definedName name="Z_9F1E4990_9988_4D12_B496_B61504CBD31E_.wvu.FilterData" localSheetId="3" hidden="1">'March corr'!$A$1:$N$206</definedName>
    <definedName name="Z_9F1E4990_9988_4D12_B496_B61504CBD31E_.wvu.FilterData" localSheetId="0" hidden="1">PLAN!$A$4:$XEU$2881</definedName>
    <definedName name="Z_9F296173_2057_4AA9_8D16_F036193E3B13_.wvu.FilterData" localSheetId="0" hidden="1">PLAN!$A$4:$XDI$2722</definedName>
    <definedName name="Z_9F3B1995_C8B9_453D_8A4F_3F4F133F0885_.wvu.FilterData" localSheetId="0" hidden="1">PLAN!$A$4:$XEU$2825</definedName>
    <definedName name="Z_9F3DBF97_2628_4B03_985F_BEC1AE5A6B1C_.wvu.FilterData" localSheetId="3" hidden="1">'March corr'!$A$1:$N$206</definedName>
    <definedName name="Z_9F3DBF97_2628_4B03_985F_BEC1AE5A6B1C_.wvu.FilterData" localSheetId="0" hidden="1">PLAN!$A$2:$XEU$2953</definedName>
    <definedName name="Z_9F45EFD8_E167_47A9_917C_B0C466A6484C_.wvu.FilterData" localSheetId="0" hidden="1">PLAN!$A$4:$XET$2759</definedName>
    <definedName name="Z_9F4F0839_146C_44B6_97DF_14492DF44D24_.wvu.FilterData" localSheetId="3" hidden="1">'March corr'!$A$1:$N$206</definedName>
    <definedName name="Z_9F4F0839_146C_44B6_97DF_14492DF44D24_.wvu.FilterData" localSheetId="0" hidden="1">PLAN!$2:$2993</definedName>
    <definedName name="Z_9F591256_1ECE_46AC_9D1B_549C47B41641_.wvu.FilterData" localSheetId="0" hidden="1">PLAN!$A$4:$XEU$2789</definedName>
    <definedName name="Z_9F5E97D3_F27C_4287_BFA0_49D2FED5A700_.wvu.FilterData" localSheetId="0" hidden="1">PLAN!$A$4:$XEU$2855</definedName>
    <definedName name="Z_9F673F9D_35E9_42F3_978B_B42B90E661F8_.wvu.FilterData" localSheetId="0" hidden="1">PLAN!$A$4:$XEU$2855</definedName>
    <definedName name="Z_9F6C02AF_7538_4A26_A347_3F319744C608_.wvu.FilterData" localSheetId="3" hidden="1">'March corr'!$A$1:$K$206</definedName>
    <definedName name="Z_9F6C02AF_7538_4A26_A347_3F319744C608_.wvu.FilterData" localSheetId="0" hidden="1">PLAN!$A$4:$XEU$2783</definedName>
    <definedName name="Z_9F7BFE5A_C9DE_4245_B9C4_D68433C4895C_.wvu.FilterData" localSheetId="0" hidden="1">PLAN!$A$2:$XEU$2952</definedName>
    <definedName name="Z_9F7D6C6C_9E3F_425D_A1B9_4D276B4F0B72_.wvu.FilterData" localSheetId="0" hidden="1">PLAN!$A$2:$XEU$2982</definedName>
    <definedName name="Z_9F8BDCFB_23A1_4FF4_9082_040CC8F14049_.wvu.FilterData" localSheetId="0" hidden="1">PLAN!$2:$2994</definedName>
    <definedName name="Z_9F8FF820_6599_4F8D_A3E7_22061C8B4849_.wvu.FilterData" localSheetId="0" hidden="1">PLAN!$A$4:$XDI$2274</definedName>
    <definedName name="Z_9F9669F7_7734_4794_B01C_914161F6BEE5_.wvu.FilterData" localSheetId="0" hidden="1">PLAN!$A$2:$XEU$2953</definedName>
    <definedName name="Z_9F96AD69_9796_47B9_BA48_23FFFE7B6FC3_.wvu.FilterData" localSheetId="0" hidden="1">PLAN!$F$4:$BS$4</definedName>
    <definedName name="Z_9F9906D7_C745_4C4D_9721_3BA467554C25_.wvu.FilterData" localSheetId="3" hidden="1">'March corr'!$A$1:$K$206</definedName>
    <definedName name="Z_9F9906D7_C745_4C4D_9721_3BA467554C25_.wvu.FilterData" localSheetId="0" hidden="1">PLAN!$A$4:$XEU$2783</definedName>
    <definedName name="Z_9FA9F90B_15FC_4F56_BBD9_87EEE935CAC1_.wvu.FilterData" localSheetId="0" hidden="1">PLAN!$A$4:$XDI$2482</definedName>
    <definedName name="Z_9FB0FF9B_FA92_4D6D_B9E2_D647D55BE552_.wvu.FilterData" localSheetId="3" hidden="1">'March corr'!$A$1:$N$206</definedName>
    <definedName name="Z_9FB0FF9B_FA92_4D6D_B9E2_D647D55BE552_.wvu.FilterData" localSheetId="0" hidden="1">PLAN!$2:$2990</definedName>
    <definedName name="Z_9FBE329A_CAD0_4777_BBB7_EE6C3ECE918F_.wvu.FilterData" localSheetId="0" hidden="1">PLAN!$A$2:$XEU$2953</definedName>
    <definedName name="Z_9FC453A8_BA91_4A6F_851A_5AC75BF0B262_.wvu.FilterData" localSheetId="0" hidden="1">PLAN!$A$4:$XEU$2851</definedName>
    <definedName name="Z_9FC5E525_C35A_4E25_AFC3_E3C46E421A9F_.wvu.FilterData" localSheetId="3" hidden="1">'March corr'!$A$1:$M$205</definedName>
    <definedName name="Z_9FC5E525_C35A_4E25_AFC3_E3C46E421A9F_.wvu.FilterData" localSheetId="0" hidden="1">PLAN!$A$4:$XDI$2514</definedName>
    <definedName name="Z_9FCA5A4B_A3CA_4574_B877_FE5FF454CA37_.wvu.FilterData" localSheetId="3" hidden="1">'March corr'!$A$1:$N$206</definedName>
    <definedName name="Z_9FCA5A4B_A3CA_4574_B877_FE5FF454CA37_.wvu.FilterData" localSheetId="0" hidden="1">PLAN!$A$2:$XEU$2918</definedName>
    <definedName name="Z_9FCD7992_FBC2_4A28_AB9C_E546FFF2020C_.wvu.FilterData" localSheetId="9" hidden="1">DOH!$A$1:$G$8584</definedName>
    <definedName name="Z_9FCD7992_FBC2_4A28_AB9C_E546FFF2020C_.wvu.FilterData" localSheetId="0" hidden="1">PLAN!$A$4:$XEU$2881</definedName>
    <definedName name="Z_9FCE0CDC_50DF_485B_98C6_43736A725896_.wvu.FilterData" localSheetId="0" hidden="1">PLAN!$A$4:$XDI$2274</definedName>
    <definedName name="Z_9FD2AF62_29D2_41E8_B4AC_E68BF6A6E4D6_.wvu.FilterData" localSheetId="0" hidden="1">PLAN!$A$2:$XEU$2956</definedName>
    <definedName name="Z_9FD77BA4_9863_4722_85B7_214BBCC5AA46_.wvu.FilterData" localSheetId="0" hidden="1">PLAN!$A$3:$XEU$2901</definedName>
    <definedName name="Z_9FE21120_1A1C_400C_9608_1375A5124404_.wvu.FilterData" localSheetId="0" hidden="1">PLAN!$A$4:$XDI$2502</definedName>
    <definedName name="Z_9FEAAD4F_B6ED_4AE4_B170_D73FDFAFFE36_.wvu.FilterData" localSheetId="0" hidden="1">PLAN!$A$4:$XEU$2783</definedName>
    <definedName name="Z_9FF38CA8_A021_4FC6_80FF_A53FD7A043D1_.wvu.FilterData" localSheetId="0" hidden="1">PLAN!$4:$2727</definedName>
    <definedName name="Z_9FF3E96B_F5D2_4C55_8336_90DB93753FCE_.wvu.FilterData" localSheetId="3" hidden="1">'March corr'!$A$1:$K$206</definedName>
    <definedName name="Z_9FF3E96B_F5D2_4C55_8336_90DB93753FCE_.wvu.FilterData" localSheetId="0" hidden="1">PLAN!$A$4:$XEU$2784</definedName>
    <definedName name="Z_9FF9378F_8321_4A90_BB73_D69F164EBC99_.wvu.FilterData" localSheetId="3" hidden="1">'March corr'!$A$1:$M$206</definedName>
    <definedName name="Z_9FF9378F_8321_4A90_BB73_D69F164EBC99_.wvu.FilterData" localSheetId="0" hidden="1">PLAN!$A$4:$XDL$2741</definedName>
    <definedName name="Z_A0070FEF_8175_470E_B08C_00AEBE76EC43_.wvu.FilterData" localSheetId="3" hidden="1">'March corr'!$A$1:$N$206</definedName>
    <definedName name="Z_A0070FEF_8175_470E_B08C_00AEBE76EC43_.wvu.FilterData" localSheetId="0" hidden="1">PLAN!$A$4:$XEU$2852</definedName>
    <definedName name="Z_A011BF2C_F342_49B2_BC47_AB8BE9B3B1D1_.wvu.FilterData" localSheetId="0" hidden="1">PLAN!$A$4:$XET$2730</definedName>
    <definedName name="Z_A0124D2A_3628_44C8_911C_5A25BCE8DDD7_.wvu.FilterData" localSheetId="0" hidden="1">PLAN!$A$2:$XEU$2901</definedName>
    <definedName name="Z_A01F3F6D_B82D_41AB_AE90_021D7C4D59AE_.wvu.FilterData" localSheetId="0" hidden="1">PLAN!$A$2:$XEU$2988</definedName>
    <definedName name="Z_A0307FB4_6B33_4ADA_996C_E1E7B617AB92_.wvu.FilterData" localSheetId="0" hidden="1">PLAN!$A$2:$XEU$2905</definedName>
    <definedName name="Z_A03B6A92_D5A6_40A2_9A25_CD1C71605921_.wvu.FilterData" localSheetId="0" hidden="1">PLAN!$2:$2</definedName>
    <definedName name="Z_A03DD8F7_B678_41AD_8796_C74501A8C9B4_.wvu.FilterData" localSheetId="3" hidden="1">'March corr'!$A$1:$N$206</definedName>
    <definedName name="Z_A03DD8F7_B678_41AD_8796_C74501A8C9B4_.wvu.FilterData" localSheetId="0" hidden="1">PLAN!$A$1:$BW$2901</definedName>
    <definedName name="Z_A041B347_9497_4D1E_BC70_C1A3CDA0B820_.wvu.FilterData" localSheetId="0" hidden="1">PLAN!$A$3:$XEU$2901</definedName>
    <definedName name="Z_A04C1ADA_80BC_44D5_93A4_40F535A92E87_.wvu.FilterData" localSheetId="0" hidden="1">PLAN!$A$4:$XDI$2274</definedName>
    <definedName name="Z_A04D32F2_DE46_4421_97F2_1994DBBB6343_.wvu.FilterData" localSheetId="0" hidden="1">PLAN!$A$3:$XEU$2901</definedName>
    <definedName name="Z_A0508F7E_1842_4D9D_B08A_682EC4719BF6_.wvu.FilterData" localSheetId="4" hidden="1">DD!$A$1:$E$49</definedName>
    <definedName name="Z_A0508F7E_1842_4D9D_B08A_682EC4719BF6_.wvu.FilterData" localSheetId="3" hidden="1">'March corr'!$A$1:$N$206</definedName>
    <definedName name="Z_A0508F7E_1842_4D9D_B08A_682EC4719BF6_.wvu.FilterData" localSheetId="0" hidden="1">PLAN!$A$2:$XEU$2982</definedName>
    <definedName name="Z_A05D1637_8A00_4A7B_9BDC_992920E7BB3E_.wvu.FilterData" localSheetId="13" hidden="1">Dieshootal!$A$2:$M$17733</definedName>
    <definedName name="Z_A05D1637_8A00_4A7B_9BDC_992920E7BB3E_.wvu.FilterData" localSheetId="3" hidden="1">'March corr'!$A$1:$N$206</definedName>
    <definedName name="Z_A05D1637_8A00_4A7B_9BDC_992920E7BB3E_.wvu.FilterData" localSheetId="0" hidden="1">PLAN!$A$4:$BS$2881</definedName>
    <definedName name="Z_A06A88AF_B4E7_48F4_B352_605813CC3674_.wvu.FilterData" localSheetId="0" hidden="1">PLAN!$2:$2996</definedName>
    <definedName name="Z_A07707FE_E3CE_4626_B3A3_D8EBE98C47CA_.wvu.FilterData" localSheetId="0" hidden="1">PLAN!$A$4:$XEU$2813</definedName>
    <definedName name="Z_A083752A_E984_412A_AD2D_82A768EDF356_.wvu.FilterData" localSheetId="3" hidden="1">'March corr'!$A$1:$N$206</definedName>
    <definedName name="Z_A083752A_E984_412A_AD2D_82A768EDF356_.wvu.FilterData" localSheetId="0" hidden="1">PLAN!$A$4:$XEU$2855</definedName>
    <definedName name="Z_A090984E_B9E5_4D13_9AB4_A4CCC28FAF04_.wvu.FilterData" localSheetId="4" hidden="1">DD!$A$1:$D$77</definedName>
    <definedName name="Z_A090984E_B9E5_4D13_9AB4_A4CCC28FAF04_.wvu.FilterData" localSheetId="10" hidden="1">Inv!$L$1:$M$92</definedName>
    <definedName name="Z_A090984E_B9E5_4D13_9AB4_A4CCC28FAF04_.wvu.FilterData" localSheetId="3" hidden="1">'March corr'!$A$1:$N$206</definedName>
    <definedName name="Z_A090984E_B9E5_4D13_9AB4_A4CCC28FAF04_.wvu.FilterData" localSheetId="0" hidden="1">PLAN!$2:$3011</definedName>
    <definedName name="Z_A093D1DC_FF94_48C5_897E_8E8ACACEB3F2_.wvu.FilterData" localSheetId="3" hidden="1">'March corr'!$A$1:$M$201</definedName>
    <definedName name="Z_A093D1DC_FF94_48C5_897E_8E8ACACEB3F2_.wvu.FilterData" localSheetId="0" hidden="1">PLAN!$A$4:$XDI$2284</definedName>
    <definedName name="Z_A09AEADD_3836_41C5_9163_8DCED36298CB_.wvu.FilterData" localSheetId="0" hidden="1">PLAN!$A$2:$XEU$2905</definedName>
    <definedName name="Z_A09C9606_A6E2_4532_896A_FA991954A628_.wvu.FilterData" localSheetId="0" hidden="1">PLAN!$A$2:$XEU$2956</definedName>
    <definedName name="Z_A0AD92B9_BD7E_4D82_9126_B9935FCEC21F_.wvu.FilterData" localSheetId="0" hidden="1">PLAN!$A$4:$XET$2759</definedName>
    <definedName name="Z_A0AE9059_C12E_44A2_82C3_BAB977325EF7_.wvu.FilterData" localSheetId="0" hidden="1">PLAN!$A$4:$XEU$2855</definedName>
    <definedName name="Z_A0B14BF5_B7DE_4D20_BF06_2CC3986AC64D_.wvu.FilterData" localSheetId="4" hidden="1">DD!$A$1:$D$1</definedName>
    <definedName name="Z_A0B14BF5_B7DE_4D20_BF06_2CC3986AC64D_.wvu.FilterData" localSheetId="3" hidden="1">'March corr'!$A$1:$N$206</definedName>
    <definedName name="Z_A0B14BF5_B7DE_4D20_BF06_2CC3986AC64D_.wvu.FilterData" localSheetId="0" hidden="1">PLAN!$2:$2996</definedName>
    <definedName name="Z_A0BAEA51_4B99_4C35_BD90_DE96A186774A_.wvu.FilterData" localSheetId="0" hidden="1">PLAN!$A$4:$XDI$2274</definedName>
    <definedName name="Z_A0BD5B43_7642_44FF_85C7_3D1D4BECBB10_.wvu.FilterData" localSheetId="0" hidden="1">PLAN!$A$4:$XDI$2483</definedName>
    <definedName name="Z_A0C4789F_D9CC_4364_8284_6560FDCE33B0_.wvu.FilterData" localSheetId="1" hidden="1">'ASIGNACION 16-04-2024'!#REF!</definedName>
    <definedName name="Z_A0C4789F_D9CC_4364_8284_6560FDCE33B0_.wvu.FilterData" localSheetId="0" hidden="1">PLAN!$4:$2727</definedName>
    <definedName name="Z_A0C5C2EC_908C_450D_9C88_E331905267F3_.wvu.FilterData" localSheetId="6" hidden="1">'INSERTOS '!$A$1:$G$1934</definedName>
    <definedName name="Z_A0C5C2EC_908C_450D_9C88_E331905267F3_.wvu.FilterData" localSheetId="3" hidden="1">'March corr'!$A$1:$M$205</definedName>
    <definedName name="Z_A0C5C2EC_908C_450D_9C88_E331905267F3_.wvu.FilterData" localSheetId="0" hidden="1">PLAN!$A$4:$XDI$2539</definedName>
    <definedName name="Z_A0D0AC2D_7BE2_42D6_A8F3_088AE386AD54_.wvu.FilterData" localSheetId="0" hidden="1">PLAN!$A$4:$XEU$2854</definedName>
    <definedName name="Z_A0D3D4C9_42C0_4911_8154_69F378808A85_.wvu.FilterData" localSheetId="0" hidden="1">PLAN!$A$4:$XEU$2854</definedName>
    <definedName name="Z_A0DB64AF_620A_4566_ABEB_8D16E7FFB5A3_.wvu.FilterData" localSheetId="0" hidden="1">PLAN!$A$4:$XDI$2274</definedName>
    <definedName name="Z_A0F57B38_2ACA_4C68_A8EA_CBFFFDA991CF_.wvu.FilterData" localSheetId="3" hidden="1">'March corr'!$A$1:$N$206</definedName>
    <definedName name="Z_A0F57B38_2ACA_4C68_A8EA_CBFFFDA991CF_.wvu.FilterData" localSheetId="0" hidden="1">PLAN!$A$2:$XEU$2951</definedName>
    <definedName name="Z_A0F9C9C9_EAEE_411E_8A07_A9E212B00DC3_.wvu.FilterData" localSheetId="3" hidden="1">'March corr'!$A$1:$N$206</definedName>
    <definedName name="Z_A0F9C9C9_EAEE_411E_8A07_A9E212B00DC3_.wvu.FilterData" localSheetId="0" hidden="1">PLAN!$A$4:$XEU$2850</definedName>
    <definedName name="Z_A101CC48_4DBF_4D86_ADD4_366D57B6F4DF_.wvu.FilterData" localSheetId="0" hidden="1">PLAN!$A$4:$XDI$2274</definedName>
    <definedName name="Z_A108EEA6_B91E_4710_A86B_5984C7752719_.wvu.FilterData" localSheetId="0" hidden="1">PLAN!$A$4:$XDI$2274</definedName>
    <definedName name="Z_A10AC1B0_27B8_4E1D_9278_D41A06877E06_.wvu.FilterData" localSheetId="0" hidden="1">PLAN!$A$4:$XDI$2274</definedName>
    <definedName name="Z_A10FA962_A2BD_4AB0_B062_E9102DC018CE_.wvu.FilterData" localSheetId="0" hidden="1">PLAN!$A$4:$XDI$2470</definedName>
    <definedName name="Z_A118FBF6_4EC4_42C7_950C_BF3A7082F64F_.wvu.FilterData" localSheetId="3" hidden="1">'March corr'!$A$1:$M$206</definedName>
    <definedName name="Z_A118FBF6_4EC4_42C7_950C_BF3A7082F64F_.wvu.FilterData" localSheetId="0" hidden="1">PLAN!$4:$2727</definedName>
    <definedName name="Z_A12771CE_A50B_4D5B_B5AA_16894D5E7329_.wvu.FilterData" localSheetId="3" hidden="1">'March corr'!$A$1:$N$206</definedName>
    <definedName name="Z_A12771CE_A50B_4D5B_B5AA_16894D5E7329_.wvu.FilterData" localSheetId="0" hidden="1">PLAN!$A$2:$XEU$2988</definedName>
    <definedName name="Z_A12B2350_EB0E_410C_9E72_11AAD72450D6_.wvu.FilterData" localSheetId="0" hidden="1">PLAN!$2:$2994</definedName>
    <definedName name="Z_A12C740C_4CFE_495B_A38A_FFB1FE696D93_.wvu.FilterData" localSheetId="0" hidden="1">PLAN!$A$2:$XEU$2920</definedName>
    <definedName name="Z_A12CFE3D_00CD_4F99_912B_06546CEDC1C6_.wvu.Cols" localSheetId="0" hidden="1">PLAN!$A:$D,PLAN!$L:$L,PLAN!$P:$P,PLAN!$S:$T,PLAN!$W:$Y,PLAN!$AA:$AA,PLAN!$AF:$AF,PLAN!$AH:$AH,PLAN!$AJ:$AJ,PLAN!$AL:$AL,PLAN!$AO:$AO,PLAN!$AQ:$AU,PLAN!$BC:$BD,PLAN!#REF!</definedName>
    <definedName name="Z_A12CFE3D_00CD_4F99_912B_06546CEDC1C6_.wvu.FilterData" localSheetId="4" hidden="1">DD!#REF!</definedName>
    <definedName name="Z_A12CFE3D_00CD_4F99_912B_06546CEDC1C6_.wvu.FilterData" localSheetId="13" hidden="1">Dieshootal!$A$1:$K$8444</definedName>
    <definedName name="Z_A12CFE3D_00CD_4F99_912B_06546CEDC1C6_.wvu.FilterData" localSheetId="6" hidden="1">'INSERTOS '!$A$1:$G$354</definedName>
    <definedName name="Z_A12CFE3D_00CD_4F99_912B_06546CEDC1C6_.wvu.FilterData" localSheetId="3" hidden="1">'March corr'!$A$1:$M$201</definedName>
    <definedName name="Z_A12CFE3D_00CD_4F99_912B_06546CEDC1C6_.wvu.FilterData" localSheetId="2" hidden="1">NG!$A$1:$G$618</definedName>
    <definedName name="Z_A12CFE3D_00CD_4F99_912B_06546CEDC1C6_.wvu.FilterData" localSheetId="0" hidden="1">PLAN!$A$4:$XDI$2281</definedName>
    <definedName name="Z_A12CFE3D_00CD_4F99_912B_06546CEDC1C6_.wvu.FilterData" localSheetId="11" hidden="1">ProdMoldeo!#REF!</definedName>
    <definedName name="Z_A1310A0F_DDE9_4C25_8CF3_9AD427FB21AD_.wvu.FilterData" localSheetId="0" hidden="1">PLAN!$A$4:$XEU$2874</definedName>
    <definedName name="Z_A134FA51_B014_482F_A942_879877FB46CF_.wvu.FilterData" localSheetId="4" hidden="1">DD!$A$1:$D$1</definedName>
    <definedName name="Z_A134FA51_B014_482F_A942_879877FB46CF_.wvu.FilterData" localSheetId="3" hidden="1">'March corr'!$A$1:$N$206</definedName>
    <definedName name="Z_A134FA51_B014_482F_A942_879877FB46CF_.wvu.FilterData" localSheetId="0" hidden="1">PLAN!$A$2:$XEU$2920</definedName>
    <definedName name="Z_A13A78DB_16A2_4A3C_8C8F_6FC8E79E7551_.wvu.FilterData" localSheetId="0" hidden="1">PLAN!$2:$2991</definedName>
    <definedName name="Z_A146E11E_AB79_4444_95C2_1CDC20947C9C_.wvu.FilterData" localSheetId="0" hidden="1">PLAN!$A$4:$XET$2734</definedName>
    <definedName name="Z_A14C0083_DCEB_4D15_881D_6D9DCAAD808F_.wvu.FilterData" localSheetId="0" hidden="1">PLAN!$A$4:$XEU$2860</definedName>
    <definedName name="Z_A157712B_883F_4228_A8E4_B9DB647F03D3_.wvu.FilterData" localSheetId="3" hidden="1">'March corr'!$A$1:$K$206</definedName>
    <definedName name="Z_A157712B_883F_4228_A8E4_B9DB647F03D3_.wvu.FilterData" localSheetId="0" hidden="1">PLAN!$A$4:$XEU$2855</definedName>
    <definedName name="Z_A158C62B_B1A7_43EE_B034_4B35C28E9A13_.wvu.FilterData" localSheetId="0" hidden="1">PLAN!$A$4:$XDI$2482</definedName>
    <definedName name="Z_A160DE3F_7EA2_4D72_9508_2278B8A38A6E_.wvu.FilterData" localSheetId="6" hidden="1">'INSERTOS '!$A$1:$G$1966</definedName>
    <definedName name="Z_A160DE3F_7EA2_4D72_9508_2278B8A38A6E_.wvu.FilterData" localSheetId="0" hidden="1">PLAN!$A$4:$XEU$2782</definedName>
    <definedName name="Z_A16B0B5D_97D2_49B2_9336_8707EFBAC689_.wvu.FilterData" localSheetId="3" hidden="1">'March corr'!$A$1:$N$206</definedName>
    <definedName name="Z_A16B0B5D_97D2_49B2_9336_8707EFBAC689_.wvu.FilterData" localSheetId="0" hidden="1">PLAN!$A$4:$XEU$2883</definedName>
    <definedName name="Z_A17BD4BF_676F_4793_A698_DBF4A0C94BA0_.wvu.FilterData" localSheetId="0" hidden="1">PLAN!$A$4:$XEU$2784</definedName>
    <definedName name="Z_A17C3523_17D3_45DC_B6FA_7B8238D97D46_.wvu.FilterData" localSheetId="0" hidden="1">PLAN!$A$2:$XEU$2925</definedName>
    <definedName name="Z_A18BFFDC_F4E5_48D8_93C9_EB494CB6F7FD_.wvu.FilterData" localSheetId="0" hidden="1">PLAN!$A$4:$XEU$2854</definedName>
    <definedName name="Z_A193C166_909B_40E7_8775_99DA66BE06A9_.wvu.FilterData" localSheetId="0" hidden="1">PLAN!$4:$2727</definedName>
    <definedName name="Z_A196D017_DA60_485D_A54E_8164B42CFDA3_.wvu.FilterData" localSheetId="0" hidden="1">PLAN!$A$2:$XEU$2958</definedName>
    <definedName name="Z_A1A79139_9E89_4A37_887A_125AC649CC6F_.wvu.FilterData" localSheetId="0" hidden="1">PLAN!$A$4:$XDI$2274</definedName>
    <definedName name="Z_A1B6F989_59CD_4B8E_BF61_BA27DEA05C31_.wvu.FilterData" localSheetId="0" hidden="1">PLAN!$A$2:$XEU$2953</definedName>
    <definedName name="Z_A1B8CC51_D58B_4C31_B94C_C9E6C75C7DA4_.wvu.FilterData" localSheetId="0" hidden="1">PLAN!$A$2:$XEU$2951</definedName>
    <definedName name="Z_A1BB0775_4CF1_441E_B06A_451451169504_.wvu.FilterData" localSheetId="0" hidden="1">PLAN!$A$4:$XDI$2521</definedName>
    <definedName name="Z_A1D00355_C4B6_4CD6_A39C_FE7F513DC694_.wvu.FilterData" localSheetId="0" hidden="1">PLAN!$A$4:$XDI$2542</definedName>
    <definedName name="Z_A1DC07C5_B394_4F31_A7B2_862E03908277_.wvu.FilterData" localSheetId="4" hidden="1">DD!$A$1:$D$4</definedName>
    <definedName name="Z_A1DC07C5_B394_4F31_A7B2_862E03908277_.wvu.FilterData" localSheetId="0" hidden="1">PLAN!$A$4:$XEU$2788</definedName>
    <definedName name="Z_A1E61E20_4F5A_41DB_AB8F_7BBB59809439_.wvu.FilterData" localSheetId="0" hidden="1">PLAN!$A$2:$XEU$2920</definedName>
    <definedName name="Z_A1ED9F5F_2ADD_40DE_B3A6_8F98E62EDA2E_.wvu.FilterData" localSheetId="0" hidden="1">PLAN!$A$4:$XDI$4</definedName>
    <definedName name="Z_A1F4CCCC_D0BD_4A8B_A2F2_B562A693899C_.wvu.FilterData" localSheetId="0" hidden="1">PLAN!$A$2:$XEU$2952</definedName>
    <definedName name="Z_A200A279_B62C_4D3C_958E_11181A966665_.wvu.FilterData" localSheetId="0" hidden="1">PLAN!$A$4:$XDI$2274</definedName>
    <definedName name="Z_A201CE89_5409_4A6A_B9B3_CCB70A15DA77_.wvu.FilterData" localSheetId="10" hidden="1">Inv!$A$1:$N$3127</definedName>
    <definedName name="Z_A201CE89_5409_4A6A_B9B3_CCB70A15DA77_.wvu.FilterData" localSheetId="3" hidden="1">'March corr'!$A$1:$N$206</definedName>
    <definedName name="Z_A201CE89_5409_4A6A_B9B3_CCB70A15DA77_.wvu.FilterData" localSheetId="0" hidden="1">PLAN!$A$3:$XEU$3</definedName>
    <definedName name="Z_A20382D4_2A1C_4436_909D_7FAD6CC8EA71_.wvu.FilterData" localSheetId="3" hidden="1">'March corr'!$A$1:$N$206</definedName>
    <definedName name="Z_A20382D4_2A1C_4436_909D_7FAD6CC8EA71_.wvu.FilterData" localSheetId="0" hidden="1">PLAN!$2:$3001</definedName>
    <definedName name="Z_A20C7351_CAF6_46DE_BD17_4B0D14A5AA88_.wvu.FilterData" localSheetId="0" hidden="1">PLAN!$A$5:$XDI$2274</definedName>
    <definedName name="Z_A20CF27B_9949_4F3B_9D25_822C7F3710A8_.wvu.FilterData" localSheetId="0" hidden="1">PLAN!$A$4:$XDI$2274</definedName>
    <definedName name="Z_A2114F3D_0649_45DB_A9C0_B27425ED29B7_.wvu.FilterData" localSheetId="0" hidden="1">PLAN!$2:$3006</definedName>
    <definedName name="Z_A211A79D_A9BD_46DA_8447_6655DCF81945_.wvu.FilterData" localSheetId="0" hidden="1">PLAN!$A$2:$XEU$2920</definedName>
    <definedName name="Z_A21B1ECC_688B_4FEE_BBBB_F4B58D0B1EAA_.wvu.FilterData" localSheetId="0" hidden="1">PLAN!$A$4:$XET$4</definedName>
    <definedName name="Z_A22581AD_E8FB_40CC_897D_AB19BD4BC8FA_.wvu.FilterData" localSheetId="0" hidden="1">PLAN!$A$2:$XEU$2905</definedName>
    <definedName name="Z_A227085C_3F09_4080_B679_AD1D7BF1933E_.wvu.FilterData" localSheetId="4" hidden="1">DD!$A$1:$D$4</definedName>
    <definedName name="Z_A227085C_3F09_4080_B679_AD1D7BF1933E_.wvu.FilterData" localSheetId="13" hidden="1">Dieshootal!$A$1:$K$7974</definedName>
    <definedName name="Z_A227085C_3F09_4080_B679_AD1D7BF1933E_.wvu.FilterData" localSheetId="3" hidden="1">'March corr'!$A$1:$M$201</definedName>
    <definedName name="Z_A227085C_3F09_4080_B679_AD1D7BF1933E_.wvu.FilterData" localSheetId="0" hidden="1">PLAN!$A$4:$XDI$2274</definedName>
    <definedName name="Z_A227C33A_6C08_4B2C_9BE4_51ACF04914C0_.wvu.FilterData" localSheetId="0" hidden="1">PLAN!$A$4:$XDI$2288</definedName>
    <definedName name="Z_A228C57C_9E8D_473A_9A1B_0DF21EE5FBD8_.wvu.FilterData" localSheetId="0" hidden="1">PLAN!$A$4:$XDI$2482</definedName>
    <definedName name="Z_A229270A_9061_4F2D_BA2C_9F329CF362A8_.wvu.FilterData" localSheetId="0" hidden="1">PLAN!$A$4:$XDI$2469</definedName>
    <definedName name="Z_A2312EC1_D070_42FD_8918_84976B0915C1_.wvu.FilterData" localSheetId="4" hidden="1">DD!$A$1:$D$4</definedName>
    <definedName name="Z_A2312EC1_D070_42FD_8918_84976B0915C1_.wvu.FilterData" localSheetId="3" hidden="1">'March corr'!$A$1:$N$206</definedName>
    <definedName name="Z_A2312EC1_D070_42FD_8918_84976B0915C1_.wvu.FilterData" localSheetId="0" hidden="1">PLAN!$A$4:$XEU$2854</definedName>
    <definedName name="Z_A234F4B7_02D4_4A30_BD12_72445A71F89C_.wvu.FilterData" localSheetId="3" hidden="1">'March corr'!$A$1:$N$206</definedName>
    <definedName name="Z_A234F4B7_02D4_4A30_BD12_72445A71F89C_.wvu.FilterData" localSheetId="0" hidden="1">PLAN!$A$2:$XEU$2920</definedName>
    <definedName name="Z_A237C366_0A9F_4CFB_B940_DAEF64E7CB73_.wvu.FilterData" localSheetId="0" hidden="1">PLAN!$A$3:$XEU$2901</definedName>
    <definedName name="Z_A238B396_29F4_45C6_B169_55EBD4F9935C_.wvu.FilterData" localSheetId="4" hidden="1">DD!$A$1:$D$4</definedName>
    <definedName name="Z_A238B396_29F4_45C6_B169_55EBD4F9935C_.wvu.FilterData" localSheetId="9" hidden="1">DOH!$A$1:$G$8584</definedName>
    <definedName name="Z_A238B396_29F4_45C6_B169_55EBD4F9935C_.wvu.FilterData" localSheetId="3" hidden="1">'March corr'!$A$1:$N$206</definedName>
    <definedName name="Z_A238B396_29F4_45C6_B169_55EBD4F9935C_.wvu.FilterData" localSheetId="0" hidden="1">PLAN!$A$4:$XEU$2876</definedName>
    <definedName name="Z_A23AFA8F_8C97_4E7D_A635_769C4893002A_.wvu.FilterData" localSheetId="0" hidden="1">PLAN!$A$4:$XDI$2464</definedName>
    <definedName name="Z_A24F7D2D_97E9_47F8_B990_B3AFC4CA064F_.wvu.FilterData" localSheetId="4" hidden="1">DD!$A$1:$D$4</definedName>
    <definedName name="Z_A24F7D2D_97E9_47F8_B990_B3AFC4CA064F_.wvu.FilterData" localSheetId="3" hidden="1">'March corr'!$A$1:$M$206</definedName>
    <definedName name="Z_A24F7D2D_97E9_47F8_B990_B3AFC4CA064F_.wvu.FilterData" localSheetId="0" hidden="1">PLAN!$A$4:$XDI$2542</definedName>
    <definedName name="Z_A2539446_1498_4DFF_9E87_EC2454275524_.wvu.FilterData" localSheetId="0" hidden="1">PLAN!$A$4:$XDI$2274</definedName>
    <definedName name="Z_A25F71EC_060D_44A2_850A_BE68C89ECCF9_.wvu.FilterData" localSheetId="0" hidden="1">PLAN!$A$4:$XEU$2882</definedName>
    <definedName name="Z_A2667CA5_00D2_46A7_8FE9_E47DAA74383A_.wvu.FilterData" localSheetId="3" hidden="1">'March corr'!$A$1:$N$206</definedName>
    <definedName name="Z_A2667CA5_00D2_46A7_8FE9_E47DAA74383A_.wvu.FilterData" localSheetId="0" hidden="1">PLAN!$A$4:$XEU$2854</definedName>
    <definedName name="Z_A2709C06_9A94_4F0E_A53C_1B2268585CD3_.wvu.FilterData" localSheetId="0" hidden="1">PLAN!$A$2:$XEU$2958</definedName>
    <definedName name="Z_A2779A67_5FD3_448E_8368_1EC2B9FD56E1_.wvu.FilterData" localSheetId="4" hidden="1">DD!$A$1:$D$4</definedName>
    <definedName name="Z_A2779A67_5FD3_448E_8368_1EC2B9FD56E1_.wvu.FilterData" localSheetId="3" hidden="1">'March corr'!$A$1:$N$206</definedName>
    <definedName name="Z_A2779A67_5FD3_448E_8368_1EC2B9FD56E1_.wvu.FilterData" localSheetId="0" hidden="1">PLAN!$A$4:$XEU$2866</definedName>
    <definedName name="Z_A288464A_BBC3_4045_9F86_75A484C66215_.wvu.FilterData" localSheetId="0" hidden="1">PLAN!$A$4:$XDI$2502</definedName>
    <definedName name="Z_A2885639_D7C7_424C_93A8_3C321C49AAC0_.wvu.FilterData" localSheetId="0" hidden="1">PLAN!$2:$3003</definedName>
    <definedName name="Z_A28C20E8_869F_47FE_805E_9E2403AF62E8_.wvu.FilterData" localSheetId="0" hidden="1">PLAN!$A$4:$BS$2782</definedName>
    <definedName name="Z_A298C834_8CC2_410B_BEDC_6C8D7504DA8E_.wvu.FilterData" localSheetId="4" hidden="1">DD!$A$1:$E$4</definedName>
    <definedName name="Z_A298C834_8CC2_410B_BEDC_6C8D7504DA8E_.wvu.FilterData" localSheetId="3" hidden="1">'March corr'!$A$1:$N$206</definedName>
    <definedName name="Z_A298C834_8CC2_410B_BEDC_6C8D7504DA8E_.wvu.FilterData" localSheetId="0" hidden="1">PLAN!$A$3:$XEU$2900</definedName>
    <definedName name="Z_A29E31C2_6EBE_438E_A359_C8C85F19D744_.wvu.FilterData" localSheetId="0" hidden="1">PLAN!$A$3:$XEU$2897</definedName>
    <definedName name="Z_A2A1F82D_4AEA_4E24_8BA5_700AD6F5C78C_.wvu.FilterData" localSheetId="4" hidden="1">DD!$A$1:$D$4</definedName>
    <definedName name="Z_A2A1F82D_4AEA_4E24_8BA5_700AD6F5C78C_.wvu.FilterData" localSheetId="3" hidden="1">'March corr'!$A$1:$N$206</definedName>
    <definedName name="Z_A2A1F82D_4AEA_4E24_8BA5_700AD6F5C78C_.wvu.FilterData" localSheetId="0" hidden="1">PLAN!$A$4:$XEU$4</definedName>
    <definedName name="Z_A2A5869F_6F1D_46C4_A5DF_6743A6C7459E_.wvu.FilterData" localSheetId="0" hidden="1">PLAN!$A$4:$XET$2734</definedName>
    <definedName name="Z_A2A6466B_A920_45CD_81BC_B6CB43BB154F_.wvu.FilterData" localSheetId="0" hidden="1">PLAN!$A$4:$XEU$2825</definedName>
    <definedName name="Z_A2A8BE85_55EF_4D1E_A814_D0520933E22D_.wvu.FilterData" localSheetId="0" hidden="1">PLAN!$A$4:$XDI$2482</definedName>
    <definedName name="Z_A2B1D36A_CB78_435C_B7ED_CBDD5051C7AD_.wvu.FilterData" localSheetId="3" hidden="1">'March corr'!$A$1:$M$206</definedName>
    <definedName name="Z_A2B1D36A_CB78_435C_B7ED_CBDD5051C7AD_.wvu.FilterData" localSheetId="0" hidden="1">PLAN!$4:$2726</definedName>
    <definedName name="Z_A2B447CA_13F1_441C_A77C_37923154D6F6_.wvu.FilterData" localSheetId="0" hidden="1">PLAN!$A$4:$XDI$2716</definedName>
    <definedName name="Z_A2C9AB30_7B75_4EA1_A0BB_ADBA8E9C8B1E_.wvu.FilterData" localSheetId="0" hidden="1">PLAN!$A$2:$XEU$2952</definedName>
    <definedName name="Z_A2D253F1_075A_40F8_82C7_6D97EE978B70_.wvu.FilterData" localSheetId="3" hidden="1">'March corr'!$A$1:$N$206</definedName>
    <definedName name="Z_A2D42921_621F_4411_8460_603BA234EDB7_.wvu.FilterData" localSheetId="0" hidden="1">PLAN!$A$3:$XEU$2900</definedName>
    <definedName name="Z_A2D78290_6E1E_4FA4_A3CC_F4F630F369EA_.wvu.FilterData" localSheetId="0" hidden="1">PLAN!$A$4:$XEU$2881</definedName>
    <definedName name="Z_A2DD6D44_5128_4371_B6AD_31C9EF2B79C8_.wvu.FilterData" localSheetId="3" hidden="1">'March corr'!$A$1:$N$206</definedName>
    <definedName name="Z_A2DD6D44_5128_4371_B6AD_31C9EF2B79C8_.wvu.FilterData" localSheetId="0" hidden="1">PLAN!$2:$2993</definedName>
    <definedName name="Z_A2E7AAFC_ED27_4E30_A592_E5E46B3212A2_.wvu.FilterData" localSheetId="0" hidden="1">PLAN!$A$4:$XEU$2785</definedName>
    <definedName name="Z_A2FD3E8A_C961_4941_9A44_DBB2FE78423D_.wvu.FilterData" localSheetId="4" hidden="1">DD!$A$1:$D$4</definedName>
    <definedName name="Z_A2FD3E8A_C961_4941_9A44_DBB2FE78423D_.wvu.FilterData" localSheetId="0" hidden="1">PLAN!$A$4:$XET$2759</definedName>
    <definedName name="Z_A2FF9FB9_FB81_48BC_9EC9_6AE56C898B98_.wvu.FilterData" localSheetId="0" hidden="1">PLAN!$A$2:$XEU$2930</definedName>
    <definedName name="Z_A3053FEB_8535_4BE1_BA53_0FDE39BDD4FD_.wvu.FilterData" localSheetId="0" hidden="1">PLAN!$2:$3011</definedName>
    <definedName name="Z_A31B7214_6B50_45B5_8422_4AD39516042D_.wvu.FilterData" localSheetId="0" hidden="1">PLAN!$A$4:$XEU$2786</definedName>
    <definedName name="Z_A32F5686_F5D1_402B_90E1_FC8FDE8226AE_.wvu.FilterData" localSheetId="3" hidden="1">'March corr'!$A$1:$N$206</definedName>
    <definedName name="Z_A32F5686_F5D1_402B_90E1_FC8FDE8226AE_.wvu.FilterData" localSheetId="0" hidden="1">PLAN!$2:$2996</definedName>
    <definedName name="Z_A34100A7_7BD7_442A_B2BF_D9825C8E7C2F_.wvu.FilterData" localSheetId="0" hidden="1">PLAN!$A$4:$XDI$2518</definedName>
    <definedName name="Z_A3422E79_B91A_42FA_814F_9B13900109E6_.wvu.FilterData" localSheetId="0" hidden="1">PLAN!$A$4:$XET$2734</definedName>
    <definedName name="Z_A34A8AC1_AFED_46FD_ACE9_43E9BEF3E9CB_.wvu.FilterData" localSheetId="0" hidden="1">PLAN!$A$4:$XET$2734</definedName>
    <definedName name="Z_A357D68C_A9B5_446B_96F7_1AFE3BA9FEB8_.wvu.FilterData" localSheetId="3" hidden="1">'March corr'!$A$1:$N$206</definedName>
    <definedName name="Z_A357D68C_A9B5_446B_96F7_1AFE3BA9FEB8_.wvu.FilterData" localSheetId="0" hidden="1">PLAN!$A$2:$XEU$2970</definedName>
    <definedName name="Z_A3587801_1FAC_4188_A20C_84610EFD5A2C_.wvu.FilterData" localSheetId="0" hidden="1">PLAN!$A$4:$XDI$2469</definedName>
    <definedName name="Z_A35B8397_858F_48AC_AF8C_5233CEA57487_.wvu.FilterData" localSheetId="0" hidden="1">PLAN!$A$2:$XEU$2967</definedName>
    <definedName name="Z_A35E4FF3_8E4B_45CB_81B5_E028AEC1B4FB_.wvu.FilterData" localSheetId="0" hidden="1">PLAN!$A$4:$XDI$2467</definedName>
    <definedName name="Z_A3624C3E_8E10_4A7C_AED0_D6C57004E105_.wvu.FilterData" localSheetId="0" hidden="1">PLAN!$A$2:$XEU$2925</definedName>
    <definedName name="Z_A3627C9E_249D_4477_8ECB_6C7210C6977C_.wvu.FilterData" localSheetId="0" hidden="1">PLAN!$2:$2988</definedName>
    <definedName name="Z_A36BCCBA_68F5_4D8C_83FB_B656270F2C64_.wvu.FilterData" localSheetId="0" hidden="1">PLAN!$A$4:$XET$2759</definedName>
    <definedName name="Z_A373F8A3_CC66_4BF1_A8A4_5482913A6DDE_.wvu.FilterData" localSheetId="3" hidden="1">'March corr'!$A$1:$N$206</definedName>
    <definedName name="Z_A373F8A3_CC66_4BF1_A8A4_5482913A6DDE_.wvu.FilterData" localSheetId="0" hidden="1">PLAN!$A$4:$XEU$2881</definedName>
    <definedName name="Z_A37522E1_A52A_4616_A41D_68BA47596DBA_.wvu.FilterData" localSheetId="0" hidden="1">PLAN!$A$4:$XDI$2483</definedName>
    <definedName name="Z_A3754FD5_C504_47D3_A251_DA77637B00E3_.wvu.FilterData" localSheetId="0" hidden="1">PLAN!$A$4:$XEU$2789</definedName>
    <definedName name="Z_A37560A0_BA8A_468D_8FEA_ED5C398AE1E9_.wvu.FilterData" localSheetId="3" hidden="1">'March corr'!$A$1:$M$206</definedName>
    <definedName name="Z_A37560A0_BA8A_468D_8FEA_ED5C398AE1E9_.wvu.FilterData" localSheetId="0" hidden="1">PLAN!$A$4:$XET$2761</definedName>
    <definedName name="Z_A37E60E9_B78F_4CBE_8E1C_3ECD0CAFECD3_.wvu.FilterData" localSheetId="0" hidden="1">PLAN!$A$4:$XET$2734</definedName>
    <definedName name="Z_A381CA6A_5BA1_4876_8CBF_20537FB0D043_.wvu.FilterData" localSheetId="3" hidden="1">'March corr'!$A$1:$K$206</definedName>
    <definedName name="Z_A381CA6A_5BA1_4876_8CBF_20537FB0D043_.wvu.FilterData" localSheetId="0" hidden="1">PLAN!$A$4:$BS$2782</definedName>
    <definedName name="Z_A3AD51F8_E620_48B0_8EEC_07F363661BA3_.wvu.FilterData" localSheetId="0" hidden="1">PLAN!$A$4:$XEU$2837</definedName>
    <definedName name="Z_A3B703DE_A69E_4E37_8A68_CC5565CF438D_.wvu.FilterData" localSheetId="3" hidden="1">'March corr'!$A$1:$N$206</definedName>
    <definedName name="Z_A3B703DE_A69E_4E37_8A68_CC5565CF438D_.wvu.FilterData" localSheetId="0" hidden="1">PLAN!$A$2:$XEU$2967</definedName>
    <definedName name="Z_A3BFD1AA_D6E6_4E57_9D30_987FB0696CA0_.wvu.FilterData" localSheetId="0" hidden="1">PLAN!$A$4:$BS$2730</definedName>
    <definedName name="Z_A3C19D7C_1FF0_4DA9_ABDD_627DD85F7DEA_.wvu.FilterData" localSheetId="0" hidden="1">PLAN!$A$4:$XDI$2518</definedName>
    <definedName name="Z_A3C44F25_4191_4352_BC2F_3728F279FDA9_.wvu.FilterData" localSheetId="3" hidden="1">'March corr'!$A$1:$M$201</definedName>
    <definedName name="Z_A3C44F25_4191_4352_BC2F_3728F279FDA9_.wvu.FilterData" localSheetId="0" hidden="1">PLAN!$A$4:$XDI$2274</definedName>
    <definedName name="Z_A3D1DF4D_CFC1_472B_B2D1_A491B08FC109_.wvu.FilterData" localSheetId="0" hidden="1">PLAN!$4:$2727</definedName>
    <definedName name="Z_A3D45292_B2CD_4D46_BF1A_4E760055B980_.wvu.FilterData" localSheetId="0" hidden="1">PLAN!$A$4:$XDI$2723</definedName>
    <definedName name="Z_A3D4F13D_10F6_4DF2_9317_4EAF3E7A4F83_.wvu.FilterData" localSheetId="3" hidden="1">'March corr'!$A$1:$M$201</definedName>
    <definedName name="Z_A3D4F13D_10F6_4DF2_9317_4EAF3E7A4F83_.wvu.FilterData" localSheetId="0" hidden="1">PLAN!$A$4:$XDI$2277</definedName>
    <definedName name="Z_A3E7653D_C62A_4123_8E14_3907FA915050_.wvu.FilterData" localSheetId="4" hidden="1">DD!$A$1:$D$4</definedName>
    <definedName name="Z_A3E7653D_C62A_4123_8E14_3907FA915050_.wvu.FilterData" localSheetId="3" hidden="1">'March corr'!$A$1:$N$206</definedName>
    <definedName name="Z_A3E7653D_C62A_4123_8E14_3907FA915050_.wvu.FilterData" localSheetId="0" hidden="1">PLAN!$A$4:$XEU$2854</definedName>
    <definedName name="Z_A3EA833A_D13C_40C9_86A4_F2DD90F69281_.wvu.FilterData" localSheetId="0" hidden="1">PLAN!$A$4:$XET$2730</definedName>
    <definedName name="Z_A400F4F4_71DF_4EEB_B945_CDA066453255_.wvu.FilterData" localSheetId="3" hidden="1">'March corr'!$A$1:$N$206</definedName>
    <definedName name="Z_A400F4F4_71DF_4EEB_B945_CDA066453255_.wvu.FilterData" localSheetId="0" hidden="1">PLAN!$A$3:$XEU$2901</definedName>
    <definedName name="Z_A4034AF1_1A00_46B6_9BC2_46B9AFD68021_.wvu.FilterData" localSheetId="0" hidden="1">PLAN!$A$2:$XEU$2953</definedName>
    <definedName name="Z_A404868F_E38A_4658_BEB3_C2BDBC4666D1_.wvu.FilterData" localSheetId="0" hidden="1">PLAN!$A$2:$XEU$2924</definedName>
    <definedName name="Z_A4133288_9ECA_485D_8DEE_719BB30BFA8B_.wvu.FilterData" localSheetId="4" hidden="1">DD!$A$1:$D$4</definedName>
    <definedName name="Z_A4133288_9ECA_485D_8DEE_719BB30BFA8B_.wvu.FilterData" localSheetId="0" hidden="1">PLAN!$A$4:$XDI$2469</definedName>
    <definedName name="Z_A42F472B_7BE3_4395_AF5E_266873B75747_.wvu.FilterData" localSheetId="0" hidden="1">PLAN!$A$4:$XDI$4</definedName>
    <definedName name="Z_A436D2F4_9EF7_46FC_89AE_6B74D88F1A4C_.wvu.FilterData" localSheetId="3" hidden="1">'March corr'!$A$1:$M$206</definedName>
    <definedName name="Z_A436D2F4_9EF7_46FC_89AE_6B74D88F1A4C_.wvu.FilterData" localSheetId="0" hidden="1">PLAN!$A$4:$XET$4</definedName>
    <definedName name="Z_A4447F9B_6EFA_4112_B20C_8C5DBF0710AE_.wvu.FilterData" localSheetId="13" hidden="1">Dieshootal!$A$1:$M$14077</definedName>
    <definedName name="Z_A4447F9B_6EFA_4112_B20C_8C5DBF0710AE_.wvu.FilterData" localSheetId="3" hidden="1">'March corr'!$A$1:$K$206</definedName>
    <definedName name="Z_A4447F9B_6EFA_4112_B20C_8C5DBF0710AE_.wvu.FilterData" localSheetId="0" hidden="1">PLAN!$A$4:$XEU$2795</definedName>
    <definedName name="Z_A447E3F2_7851_44C9_ACFB_8FD258624A46_.wvu.FilterData" localSheetId="0" hidden="1">PLAN!$A$4:$XEU$2852</definedName>
    <definedName name="Z_A449FA56_DEBC_47F7_AD5C_609C5E2DFCC5_.wvu.FilterData" localSheetId="3" hidden="1">'March corr'!$A$1:$N$206</definedName>
    <definedName name="Z_A449FA56_DEBC_47F7_AD5C_609C5E2DFCC5_.wvu.FilterData" localSheetId="0" hidden="1">PLAN!$A$2:$XEU$2982</definedName>
    <definedName name="Z_A44BA5C6_93BB_416E_8A8D_D843F2971F65_.wvu.FilterData" localSheetId="3" hidden="1">'March corr'!$A$1:$N$206</definedName>
    <definedName name="Z_A44BA5C6_93BB_416E_8A8D_D843F2971F65_.wvu.FilterData" localSheetId="0" hidden="1">PLAN!$A$4:$XEU$2882</definedName>
    <definedName name="Z_A4506DB5_39A2_4859_BD72_668104C20670_.wvu.FilterData" localSheetId="3" hidden="1">'March corr'!$A$1:$M$201</definedName>
    <definedName name="Z_A4506DB5_39A2_4859_BD72_668104C20670_.wvu.FilterData" localSheetId="0" hidden="1">PLAN!$A$4:$XDI$2280</definedName>
    <definedName name="Z_A4585150_B02F_4893_B3F4_EA93498AEA8B_.wvu.FilterData" localSheetId="0" hidden="1">PLAN!$A$2:$XEU$2953</definedName>
    <definedName name="Z_A4592D8B_37A2_46CF_985A_D1A7EAF88F91_.wvu.FilterData" localSheetId="0" hidden="1">PLAN!$A$3:$XEU$2901</definedName>
    <definedName name="Z_A45B0649_EFA3_4EB7_BDF8_35DEFC2B0B34_.wvu.Cols" localSheetId="0" hidden="1">PLAN!$A:$D,PLAN!$P:$Q,PLAN!$S:$S,PLAN!$W:$Y,PLAN!$AA:$AB,PLAN!$AH:$AH,PLAN!$AJ:$AL,PLAN!$AP:$AV</definedName>
    <definedName name="Z_A45B0649_EFA3_4EB7_BDF8_35DEFC2B0B34_.wvu.FilterData" localSheetId="1" hidden="1">'ASIGNACION 16-04-2024'!$A$2:$AD$2477</definedName>
    <definedName name="Z_A45B0649_EFA3_4EB7_BDF8_35DEFC2B0B34_.wvu.FilterData" localSheetId="4" hidden="1">DD!$A$1:$E$4</definedName>
    <definedName name="Z_A45B0649_EFA3_4EB7_BDF8_35DEFC2B0B34_.wvu.FilterData" localSheetId="13" hidden="1">Dieshootal!$A$1:$M$18285</definedName>
    <definedName name="Z_A45B0649_EFA3_4EB7_BDF8_35DEFC2B0B34_.wvu.FilterData" localSheetId="9" hidden="1">DOH!$A$1:$G$8584</definedName>
    <definedName name="Z_A45B0649_EFA3_4EB7_BDF8_35DEFC2B0B34_.wvu.FilterData" localSheetId="12" hidden="1">Explosion!$A$1:$U$3481</definedName>
    <definedName name="Z_A45B0649_EFA3_4EB7_BDF8_35DEFC2B0B34_.wvu.FilterData" localSheetId="6" hidden="1">'INSERTOS '!$A$1:$H$2034</definedName>
    <definedName name="Z_A45B0649_EFA3_4EB7_BDF8_35DEFC2B0B34_.wvu.FilterData" localSheetId="10" hidden="1">Inv!$A$1:$E$3230</definedName>
    <definedName name="Z_A45B0649_EFA3_4EB7_BDF8_35DEFC2B0B34_.wvu.FilterData" localSheetId="14" hidden="1">Invrescost!$A$1:$G$474</definedName>
    <definedName name="Z_A45B0649_EFA3_4EB7_BDF8_35DEFC2B0B34_.wvu.FilterData" localSheetId="3" hidden="1">'March corr'!$A$1:$N$206</definedName>
    <definedName name="Z_A45B0649_EFA3_4EB7_BDF8_35DEFC2B0B34_.wvu.FilterData" localSheetId="2" hidden="1">NG!$A$1:$D$957</definedName>
    <definedName name="Z_A45B0649_EFA3_4EB7_BDF8_35DEFC2B0B34_.wvu.FilterData" localSheetId="0" hidden="1">PLAN!$A$3:$XEU$2897</definedName>
    <definedName name="Z_A45B0649_EFA3_4EB7_BDF8_35DEFC2B0B34_.wvu.FilterData" localSheetId="11" hidden="1">ProdMoldeo!$A$1:$P$5680</definedName>
    <definedName name="Z_A461D6B7_86AC_46EB_A580_558C0D305591_.wvu.FilterData" localSheetId="4" hidden="1">DD!$A$1:$D$4</definedName>
    <definedName name="Z_A461D6B7_86AC_46EB_A580_558C0D305591_.wvu.FilterData" localSheetId="0" hidden="1">PLAN!$A$4:$XET$2773</definedName>
    <definedName name="Z_A46627C0_8630_4D13_8A35_C0C860BC8159_.wvu.FilterData" localSheetId="0" hidden="1">PLAN!$A$4:$XDI$2502</definedName>
    <definedName name="Z_A46C49E1_822D_4B0C_89F5_E46FD0411003_.wvu.FilterData" localSheetId="4" hidden="1">DD!$A$1:$D$4</definedName>
    <definedName name="Z_A46C49E1_822D_4B0C_89F5_E46FD0411003_.wvu.FilterData" localSheetId="3" hidden="1">'March corr'!$A$1:$N$206</definedName>
    <definedName name="Z_A46C49E1_822D_4B0C_89F5_E46FD0411003_.wvu.FilterData" localSheetId="0" hidden="1">PLAN!$A$2:$XEU$2951</definedName>
    <definedName name="Z_A471B84D_42B7_4736_974E_0F49C0A59A2C_.wvu.FilterData" localSheetId="0" hidden="1">PLAN!$A$4:$XEU$2839</definedName>
    <definedName name="Z_A48A5B23_1E17_41A9_A56B_E7D8F55ECA2F_.wvu.FilterData" localSheetId="0" hidden="1">PLAN!$A$4:$XDI$2281</definedName>
    <definedName name="Z_A495D198_E87F_4D2A_9614_2DC8C0587161_.wvu.FilterData" localSheetId="3" hidden="1">'March corr'!$A$1:$N$206</definedName>
    <definedName name="Z_A495D198_E87F_4D2A_9614_2DC8C0587161_.wvu.FilterData" localSheetId="0" hidden="1">PLAN!$A$1:$BW$2897</definedName>
    <definedName name="Z_A49C266C_9806_4E92_8B4E_903D8DC224FA_.wvu.FilterData" localSheetId="0" hidden="1">PLAN!$A$4:$XEU$2809</definedName>
    <definedName name="Z_A4A0F202_F730_423F_B472_83D33B158AD7_.wvu.FilterData" localSheetId="4" hidden="1">DD!$A$1:$D$4</definedName>
    <definedName name="Z_A4A0F202_F730_423F_B472_83D33B158AD7_.wvu.FilterData" localSheetId="0" hidden="1">PLAN!$A$4:$XEU$2848</definedName>
    <definedName name="Z_A4A3E2BA_1982_4F04_9B1A_856E94DB1DF5_.wvu.FilterData" localSheetId="0" hidden="1">PLAN!$A$4:$XDI$2483</definedName>
    <definedName name="Z_A4AEAFE3_1378_43C6_A7F8_90EFD1789DA1_.wvu.FilterData" localSheetId="1" hidden="1">'ASIGNACION 16-04-2024'!$A$2:$AD$2477</definedName>
    <definedName name="Z_A4AEAFE3_1378_43C6_A7F8_90EFD1789DA1_.wvu.FilterData" localSheetId="0" hidden="1">PLAN!$A$3:$XEU$2900</definedName>
    <definedName name="Z_A4B00A7C_E882_4080_AACC_FD9F7D19A8E0_.wvu.FilterData" localSheetId="3" hidden="1">'March corr'!$A$1:$M$201</definedName>
    <definedName name="Z_A4B00A7C_E882_4080_AACC_FD9F7D19A8E0_.wvu.FilterData" localSheetId="0" hidden="1">PLAN!$A$4:$XDI$2281</definedName>
    <definedName name="Z_A4B654E5_FCE6_4B73_A36E_E5007216FDAD_.wvu.FilterData" localSheetId="3" hidden="1">'March corr'!$A$1:$N$206</definedName>
    <definedName name="Z_A4B654E5_FCE6_4B73_A36E_E5007216FDAD_.wvu.FilterData" localSheetId="0" hidden="1">PLAN!$A$4:$XEU$2881</definedName>
    <definedName name="Z_A4BCFC81_AB23_4D37_9297_AA3BB4129381_.wvu.FilterData" localSheetId="0" hidden="1">PLAN!$A$2:$XEU$2920</definedName>
    <definedName name="Z_A4BD9F39_A586_4563_97E2_DCED0F05337A_.wvu.FilterData" localSheetId="0" hidden="1">PLAN!$A$2:$XEU$2952</definedName>
    <definedName name="Z_A4C4A519_DC6F_4DC4_8070_469FCE0FBCE9_.wvu.FilterData" localSheetId="0" hidden="1">PLAN!$A$4:$XEU$2784</definedName>
    <definedName name="Z_A4C7FD6B_17F4_417C_8DD9_5DDC7DDFD3D4_.wvu.FilterData" localSheetId="0" hidden="1">PLAN!$A$2:$XEU$2901</definedName>
    <definedName name="Z_A4CDBAF0_28F1_448F_A5BE_55D5D51B6A98_.wvu.FilterData" localSheetId="0" hidden="1">PLAN!$A$4:$XDI$2469</definedName>
    <definedName name="Z_A4D0F249_8FA5_43CE_AF60_3D68BF2FEC94_.wvu.FilterData" localSheetId="0" hidden="1">PLAN!$2:$3003</definedName>
    <definedName name="Z_A4D63B36_E555_4416_ACAA_F028AAAB15E1_.wvu.FilterData" localSheetId="0" hidden="1">PLAN!$A$4:$XET$2778</definedName>
    <definedName name="Z_A4DA7527_8485_4819_AA51_576D592B91FF_.wvu.FilterData" localSheetId="0" hidden="1">PLAN!$A$4:$XEU$2839</definedName>
    <definedName name="Z_A4DB4BE5_036F_484E_8604_9C64FEE60803_.wvu.FilterData" localSheetId="3" hidden="1">'March corr'!$A$1:$N$206</definedName>
    <definedName name="Z_A4DB4BE5_036F_484E_8604_9C64FEE60803_.wvu.FilterData" localSheetId="0" hidden="1">PLAN!$A$4:$XEU$2852</definedName>
    <definedName name="Z_A4DE0A55_2F41_4621_82E4_093F854E0260_.wvu.FilterData" localSheetId="1" hidden="1">'ASIGNACION 16-04-2024'!$A$2:$AD$2544</definedName>
    <definedName name="Z_A4DE0A55_2F41_4621_82E4_093F854E0260_.wvu.FilterData" localSheetId="0" hidden="1">PLAN!$A$2:$XEU$2958</definedName>
    <definedName name="Z_A4E636D8_3BDF_4F9B_A335_3D36FCF6A23A_.wvu.FilterData" localSheetId="0" hidden="1">PLAN!$A$5:$XDI$2274</definedName>
    <definedName name="Z_A4F7E7B5_1605_45E3_B686_F5DF01D52872_.wvu.FilterData" localSheetId="3" hidden="1">'March corr'!$A$1:$N$206</definedName>
    <definedName name="Z_A4F7E7B5_1605_45E3_B686_F5DF01D52872_.wvu.FilterData" localSheetId="0" hidden="1">PLAN!$A$4:$XEU$2881</definedName>
    <definedName name="Z_A4FFE42F_B8F2_44C0_993F_5D0E1864C7AA_.wvu.FilterData" localSheetId="0" hidden="1">PLAN!$A$4:$XDI$4</definedName>
    <definedName name="Z_A4FFF82F_15B5_4CEB_B834_7D3505409915_.wvu.FilterData" localSheetId="0" hidden="1">PLAN!$A$4:$XEU$2789</definedName>
    <definedName name="Z_A506B99F_2804_4B5D_9CEF_2DA24B937C99_.wvu.FilterData" localSheetId="0" hidden="1">PLAN!$A$4:$XEU$2778</definedName>
    <definedName name="Z_A50BE0B8_1294_4386_8FD8_39D6763E7FE3_.wvu.FilterData" localSheetId="0" hidden="1">PLAN!$A$3:$XEU$2901</definedName>
    <definedName name="Z_A510F3B7_B536_46F1_B24A_03369EC882E4_.wvu.FilterData" localSheetId="0" hidden="1">PLAN!$A$2:$XEU$2905</definedName>
    <definedName name="Z_A51FB650_223B_4A45_BF9B_49C0A1195BA9_.wvu.FilterData" localSheetId="3" hidden="1">'March corr'!$A$1:$K$206</definedName>
    <definedName name="Z_A51FB650_223B_4A45_BF9B_49C0A1195BA9_.wvu.FilterData" localSheetId="0" hidden="1">PLAN!$A$4:$XEU$2785</definedName>
    <definedName name="Z_A51FB8F5_0F2D_4EF1_8CD7_4670689DFE93_.wvu.FilterData" localSheetId="0" hidden="1">PLAN!$A$4:$XEU$2785</definedName>
    <definedName name="Z_A5255915_A70F_4058_B249_CC55B6072AD9_.wvu.FilterData" localSheetId="0" hidden="1">PLAN!$2:$3012</definedName>
    <definedName name="Z_A527120A_98ED_4AEE_A28B_F5F4FD35F6D0_.wvu.FilterData" localSheetId="0" hidden="1">PLAN!$A$2:$XEU$2973</definedName>
    <definedName name="Z_A5271C67_F699_4C40_945D_20780D8960E5_.wvu.FilterData" localSheetId="0" hidden="1">PLAN!$A$4:$XDI$2274</definedName>
    <definedName name="Z_A538BC7A_7D01_4376_92BC_7A04512CE0C2_.wvu.FilterData" localSheetId="0" hidden="1">PLAN!$A$4:$XDI$2469</definedName>
    <definedName name="Z_A53A7912_E5AD_4DF6_8467_EB1C15BB1354_.wvu.FilterData" localSheetId="0" hidden="1">PLAN!$A$4:$XDI$2722</definedName>
    <definedName name="Z_A53BA905_D2D1_4EA3_8CA2_D01F8E760F28_.wvu.FilterData" localSheetId="0" hidden="1">PLAN!$A$4:$XEU$2839</definedName>
    <definedName name="Z_A53C75A1_1AE8_4E89_A5C3_BDFF9B614400_.wvu.FilterData" localSheetId="4" hidden="1">DD!$A$1:$E$4</definedName>
    <definedName name="Z_A53C75A1_1AE8_4E89_A5C3_BDFF9B614400_.wvu.FilterData" localSheetId="3" hidden="1">'March corr'!$A$1:$N$206</definedName>
    <definedName name="Z_A53C75A1_1AE8_4E89_A5C3_BDFF9B614400_.wvu.FilterData" localSheetId="0" hidden="1">PLAN!$A$3:$XEU$2901</definedName>
    <definedName name="Z_A540DBB2_3E5E_42B5_BB05_A60C1B726EB7_.wvu.FilterData" localSheetId="0" hidden="1">PLAN!$A$2:$XEU$2952</definedName>
    <definedName name="Z_A546F646_C4C1_4A8F_81D9_94635E6D6083_.wvu.FilterData" localSheetId="0" hidden="1">PLAN!$A$4:$XET$2761</definedName>
    <definedName name="Z_A54D13D5_08B4_4770_9B05_DF7C471F3159_.wvu.FilterData" localSheetId="0" hidden="1">PLAN!$A$4:$XDI$2469</definedName>
    <definedName name="Z_A5639D5F_4E6C_4FCF_B4AC_06BF19D71C28_.wvu.FilterData" localSheetId="0" hidden="1">PLAN!$4:$2727</definedName>
    <definedName name="Z_A5698936_CCEB_4138_8630_71F291957382_.wvu.FilterData" localSheetId="0" hidden="1">PLAN!$A$4:$XET$2759</definedName>
    <definedName name="Z_A56A13EA_6271_416E_9110_8D0FEC5A9FDA_.wvu.FilterData" localSheetId="0" hidden="1">PLAN!$A$4:$XDI$2276</definedName>
    <definedName name="Z_A5715856_5AC2_4599_BF9A_34D7C7AF739C_.wvu.FilterData" localSheetId="4" hidden="1">DD!$A$1:$E$48</definedName>
    <definedName name="Z_A5715856_5AC2_4599_BF9A_34D7C7AF739C_.wvu.FilterData" localSheetId="10" hidden="1">Inv!$L$1:$M$92</definedName>
    <definedName name="Z_A5715856_5AC2_4599_BF9A_34D7C7AF739C_.wvu.FilterData" localSheetId="3" hidden="1">'March corr'!$A$1:$N$206</definedName>
    <definedName name="Z_A5715856_5AC2_4599_BF9A_34D7C7AF739C_.wvu.FilterData" localSheetId="0" hidden="1">PLAN!$2:$3005</definedName>
    <definedName name="Z_A57DB4B0_B8BE_44CA_9DD7_D36B3C7E4EEC_.wvu.FilterData" localSheetId="0" hidden="1">PLAN!$F$4:$BS$2274</definedName>
    <definedName name="Z_A57EAB15_16AD_4249_B12D_187EF45EC1E4_.wvu.FilterData" localSheetId="4" hidden="1">DD!$A$1:$D$4</definedName>
    <definedName name="Z_A57EAB15_16AD_4249_B12D_187EF45EC1E4_.wvu.FilterData" localSheetId="3" hidden="1">'March corr'!$A$1:$N$206</definedName>
    <definedName name="Z_A57EAB15_16AD_4249_B12D_187EF45EC1E4_.wvu.FilterData" localSheetId="0" hidden="1">PLAN!$A$2:$XEU$2920</definedName>
    <definedName name="Z_A580791C_A325_4E21_A750_D06DB37B75C6_.wvu.FilterData" localSheetId="0" hidden="1">PLAN!$A$4:$XEU$2860</definedName>
    <definedName name="Z_A5850457_5488_463E_A643_15779DBB9AC6_.wvu.FilterData" localSheetId="0" hidden="1">PLAN!$A$4:$XEU$2809</definedName>
    <definedName name="Z_A58BB8DB_2F70_4AAB_BC2E_EBD73DAF8B61_.wvu.FilterData" localSheetId="3" hidden="1">'March corr'!$A$1:$N$206</definedName>
    <definedName name="Z_A58BB8DB_2F70_4AAB_BC2E_EBD73DAF8B61_.wvu.FilterData" localSheetId="0" hidden="1">PLAN!$A$2:$XEU$2985</definedName>
    <definedName name="Z_A58E2304_4365_4769_9940_7393AB42A7F4_.wvu.FilterData" localSheetId="3" hidden="1">'March corr'!$A$1:$N$206</definedName>
    <definedName name="Z_A58E2304_4365_4769_9940_7393AB42A7F4_.wvu.FilterData" localSheetId="0" hidden="1">PLAN!$A$2:$XEU$2901</definedName>
    <definedName name="Z_A59906BC_F3CD_460D_B643_5B31A185550A_.wvu.FilterData" localSheetId="3" hidden="1">'March corr'!$A$1:$N$206</definedName>
    <definedName name="Z_A59906BC_F3CD_460D_B643_5B31A185550A_.wvu.FilterData" localSheetId="0" hidden="1">PLAN!$A$2:$XEU$2912</definedName>
    <definedName name="Z_A5A1B765_0651_459C_844F_882BF899FA70_.wvu.FilterData" localSheetId="3" hidden="1">'March corr'!$A$1:$N$206</definedName>
    <definedName name="Z_A5A1B765_0651_459C_844F_882BF899FA70_.wvu.FilterData" localSheetId="0" hidden="1">PLAN!$A$2:$XEU$2925</definedName>
    <definedName name="Z_A5A2CE62_B975_4AF6_89B5_9D17B912C929_.wvu.FilterData" localSheetId="0" hidden="1">PLAN!$A$2:$XEU$2960</definedName>
    <definedName name="Z_A5A50548_774A_496B_ABC3_811DE5ECD1B1_.wvu.FilterData" localSheetId="3" hidden="1">'March corr'!$A$1:$N$206</definedName>
    <definedName name="Z_A5A50548_774A_496B_ABC3_811DE5ECD1B1_.wvu.FilterData" localSheetId="0" hidden="1">PLAN!$A$4:$XEU$2882</definedName>
    <definedName name="Z_A5A628A4_6505_4BB6_A122_58658A15009B_.wvu.FilterData" localSheetId="3" hidden="1">'March corr'!$A$1:$N$206</definedName>
    <definedName name="Z_A5A628A4_6505_4BB6_A122_58658A15009B_.wvu.FilterData" localSheetId="0" hidden="1">PLAN!$A$2:$XEU$2953</definedName>
    <definedName name="Z_A5B69D4A_6D98_4284_9EDC_614E8915C011_.wvu.FilterData" localSheetId="0" hidden="1">PLAN!$A$5:$XDI$2274</definedName>
    <definedName name="Z_A5B8D0E6_DCB3_46E6_8F8D_ED0E30764617_.wvu.FilterData" localSheetId="0" hidden="1">PLAN!$A$4:$XEU$2871</definedName>
    <definedName name="Z_A5BE3014_DFE0_40EB_9B1D_EB70AFDD7C24_.wvu.FilterData" localSheetId="0" hidden="1">PLAN!$A$4:$XEU$2854</definedName>
    <definedName name="Z_A5C2737D_EF13_486B_B053_6D5629603312_.wvu.FilterData" localSheetId="1" hidden="1">'ASIGNACION 16-04-2024'!$A$2:$AD$2569</definedName>
    <definedName name="Z_A5C2737D_EF13_486B_B053_6D5629603312_.wvu.FilterData" localSheetId="0" hidden="1">PLAN!$2:$2990</definedName>
    <definedName name="Z_A5C29119_F6BE_4642_A3A0_D8E500B94C4E_.wvu.FilterData" localSheetId="4" hidden="1">DD!$A$1:$D$4</definedName>
    <definedName name="Z_A5C29119_F6BE_4642_A3A0_D8E500B94C4E_.wvu.FilterData" localSheetId="0" hidden="1">PLAN!$A$4:$XEU$2881</definedName>
    <definedName name="Z_A5C5D673_673A_4A41_9A7F_90F1654999FF_.wvu.FilterData" localSheetId="0" hidden="1">PLAN!$F$4:$BS$2727</definedName>
    <definedName name="Z_A5D1B9C8_11DF_43C2_92FC_626699849A51_.wvu.FilterData" localSheetId="0" hidden="1">PLAN!$A$4:$BS$2773</definedName>
    <definedName name="Z_A5D31AC9_265D_4B74_A1CA_2DAB356F3519_.wvu.FilterData" localSheetId="3" hidden="1">'March corr'!$A$1:$K$206</definedName>
    <definedName name="Z_A5D31AC9_265D_4B74_A1CA_2DAB356F3519_.wvu.FilterData" localSheetId="0" hidden="1">PLAN!$A$4:$XEU$2782</definedName>
    <definedName name="Z_A5E9E0D0_A74F_4EF6_96D0_BD6DD22788D1_.wvu.FilterData" localSheetId="4" hidden="1">DD!$A$1:$D$4</definedName>
    <definedName name="Z_A5E9E0D0_A74F_4EF6_96D0_BD6DD22788D1_.wvu.FilterData" localSheetId="3" hidden="1">'March corr'!$A$1:$K$206</definedName>
    <definedName name="Z_A5E9E0D0_A74F_4EF6_96D0_BD6DD22788D1_.wvu.FilterData" localSheetId="0" hidden="1">PLAN!$A$4:$XEU$2782</definedName>
    <definedName name="Z_A5EB297F_6D90_4F11_948A_F43D685AC1A3_.wvu.FilterData" localSheetId="0" hidden="1">PLAN!$A$4:$BS$2782</definedName>
    <definedName name="Z_A5EDA8E6_47D4_4DCC_AF6C_6C327CC59F6A_.wvu.FilterData" localSheetId="0" hidden="1">PLAN!$A$4:$XDI$2466</definedName>
    <definedName name="Z_A5EE25DC_9C6E_424D_A425_64AB1CFFE48E_.wvu.FilterData" localSheetId="0" hidden="1">PLAN!$A$4:$XEU$2851</definedName>
    <definedName name="Z_A5F6DAE7_8217_46F8_9B8D_C558CFBD1E34_.wvu.FilterData" localSheetId="0" hidden="1">PLAN!$A$4:$XDI$2722</definedName>
    <definedName name="Z_A5F8051F_CA40_4DA8_851D_1C97D9D7F7FE_.wvu.FilterData" localSheetId="0" hidden="1">PLAN!$A$2:$XEU$2932</definedName>
    <definedName name="Z_A5F86F41_95AF_4888_B2DC_348C4FC02C70_.wvu.FilterData" localSheetId="0" hidden="1">PLAN!$A$4:$XEU$2777</definedName>
    <definedName name="Z_A5FD73F2_C597_470E_B272_5CA2879965C0_.wvu.FilterData" localSheetId="13" hidden="1">Dieshootal!$A$2:$M$17733</definedName>
    <definedName name="Z_A5FD73F2_C597_470E_B272_5CA2879965C0_.wvu.FilterData" localSheetId="0" hidden="1">PLAN!$A$4:$XEU$2881</definedName>
    <definedName name="Z_A6015906_B482_496E_9C0A_A586243DEA3B_.wvu.FilterData" localSheetId="0" hidden="1">PLAN!$2:$2994</definedName>
    <definedName name="Z_A60A9C5A_C9D1_4B33_A950_1A9C46751C42_.wvu.FilterData" localSheetId="3" hidden="1">'March corr'!$A$1:$N$206</definedName>
    <definedName name="Z_A60A9C5A_C9D1_4B33_A950_1A9C46751C42_.wvu.FilterData" localSheetId="0" hidden="1">PLAN!$A$2:$XEU$2920</definedName>
    <definedName name="Z_A6160579_633D_47E8_97A2_6F782E405C99_.wvu.FilterData" localSheetId="3" hidden="1">'March corr'!$A$1:$N$206</definedName>
    <definedName name="Z_A6160579_633D_47E8_97A2_6F782E405C99_.wvu.FilterData" localSheetId="0" hidden="1">PLAN!$A$2:$XEU$2990</definedName>
    <definedName name="Z_A62B8824_D7C1_44E9_AFF3_B45A2415111C_.wvu.FilterData" localSheetId="3" hidden="1">'March corr'!$A$1:$M$206</definedName>
    <definedName name="Z_A62B8824_D7C1_44E9_AFF3_B45A2415111C_.wvu.FilterData" localSheetId="0" hidden="1">PLAN!$A$4:$XET$2741</definedName>
    <definedName name="Z_A63AC677_F552_4CAA_8EC8_522414D10D3C_.wvu.FilterData" localSheetId="3" hidden="1">'March corr'!$A$1:$N$206</definedName>
    <definedName name="Z_A63AC677_F552_4CAA_8EC8_522414D10D3C_.wvu.FilterData" localSheetId="0" hidden="1">PLAN!$A$2:$XEU$2953</definedName>
    <definedName name="Z_A63C2B40_699C_4C35_9340_E8FFD14D654E_.wvu.FilterData" localSheetId="0" hidden="1">PLAN!$A$4:$XET$2741</definedName>
    <definedName name="Z_A63CFD18_0085_4C83_9B13_CDBB4B627882_.wvu.FilterData" localSheetId="0" hidden="1">PLAN!$A$4:$XDL$2727</definedName>
    <definedName name="Z_A64027B3_AF87_43F8_ACC3_14A8B21307E5_.wvu.FilterData" localSheetId="0" hidden="1">PLAN!$2:$3005</definedName>
    <definedName name="Z_A6498830_7D25_4348_ABD0_F285853B9465_.wvu.FilterData" localSheetId="0" hidden="1">PLAN!$A$3:$XEU$2901</definedName>
    <definedName name="Z_A6520EBB_021B_4D07_9B7C_2903B6693721_.wvu.FilterData" localSheetId="0" hidden="1">PLAN!$A$4:$XEU$2789</definedName>
    <definedName name="Z_A6555A46_CD06_4E9C_AA3B_60DEB21D5738_.wvu.FilterData" localSheetId="0" hidden="1">PLAN!$A$4:$XDI$2469</definedName>
    <definedName name="Z_A656216E_3215_4AE7_BF51_77986D85F4CA_.wvu.FilterData" localSheetId="1" hidden="1">'ASIGNACION 16-04-2024'!$A$2:$AD$2529</definedName>
    <definedName name="Z_A656216E_3215_4AE7_BF51_77986D85F4CA_.wvu.FilterData" localSheetId="0" hidden="1">PLAN!$A$2:$XEU$2927</definedName>
    <definedName name="Z_A65853CA_DD57_434A_BE93_762ADD633DD1_.wvu.FilterData" localSheetId="0" hidden="1">PLAN!$A$2:$XEU$2920</definedName>
    <definedName name="Z_A659EE65_38EA_400E_912E_2766330F5264_.wvu.FilterData" localSheetId="0" hidden="1">PLAN!$A$4:$XET$2734</definedName>
    <definedName name="Z_A65E793C_5370_4878_98C7_F8BD056B1EFD_.wvu.FilterData" localSheetId="0" hidden="1">PLAN!$A$4:$XEU$2855</definedName>
    <definedName name="Z_A6686D24_9F77_4C2E_9DA1_DA6B07FA199A_.wvu.FilterData" localSheetId="3" hidden="1">'March corr'!$A$1:$M$206</definedName>
    <definedName name="Z_A6686D24_9F77_4C2E_9DA1_DA6B07FA199A_.wvu.FilterData" localSheetId="0" hidden="1">PLAN!$A$4:$XET$2759</definedName>
    <definedName name="Z_A67A9EE2_3657_42C9_A054_C12271029E1D_.wvu.FilterData" localSheetId="10" hidden="1">Inv!$A$1:$K$3731</definedName>
    <definedName name="Z_A685113A_96BB_4CC2_B600_12D3A1EBB196_.wvu.FilterData" localSheetId="0" hidden="1">PLAN!$A$2:$XEU$2</definedName>
    <definedName name="Z_A68544CB_B854_4E0C_93D6_8445AD3CBBF9_.wvu.FilterData" localSheetId="0" hidden="1">PLAN!$A$4:$XEU$2799</definedName>
    <definedName name="Z_A686F5C1_8C95_4879_9350_0509B8A6BA78_.wvu.FilterData" localSheetId="0" hidden="1">PLAN!$A$2:$XEU$2951</definedName>
    <definedName name="Z_A68FDE04_2957_4CC1_B568_3275709A36CB_.wvu.FilterData" localSheetId="0" hidden="1">PLAN!$A$4:$XEU$2837</definedName>
    <definedName name="Z_A6A5A69E_3DB9_4DAA_96C1_3E10241C7E44_.wvu.FilterData" localSheetId="4" hidden="1">DD!$A$1:$D$4</definedName>
    <definedName name="Z_A6A5A69E_3DB9_4DAA_96C1_3E10241C7E44_.wvu.FilterData" localSheetId="3" hidden="1">'March corr'!$A$1:$M$201</definedName>
    <definedName name="Z_A6A5A69E_3DB9_4DAA_96C1_3E10241C7E44_.wvu.FilterData" localSheetId="0" hidden="1">PLAN!$A$4:$XDI$2455</definedName>
    <definedName name="Z_A6A76EE3_63BB_4BE8_8B09_DF0DE555640C_.wvu.FilterData" localSheetId="0" hidden="1">PLAN!$A$4:$XDI$2483</definedName>
    <definedName name="Z_A6AC5757_4636_4F77_AA25_F1D2C887E687_.wvu.FilterData" localSheetId="3" hidden="1">'March corr'!$A$1:$M$205</definedName>
    <definedName name="Z_A6AC5757_4636_4F77_AA25_F1D2C887E687_.wvu.FilterData" localSheetId="0" hidden="1">PLAN!$A$5:$XDI$2274</definedName>
    <definedName name="Z_A6AE5286_D665_4C85_ABFB_4D09566A69E4_.wvu.FilterData" localSheetId="0" hidden="1">PLAN!$A$2:$XEU$2971</definedName>
    <definedName name="Z_A6AE834C_4455_43EA_979D_42B056E6AE75_.wvu.FilterData" localSheetId="4" hidden="1">DD!$A$1:$D$4</definedName>
    <definedName name="Z_A6AE834C_4455_43EA_979D_42B056E6AE75_.wvu.FilterData" localSheetId="0" hidden="1">PLAN!$A$4:$XEU$2784</definedName>
    <definedName name="Z_A6B5C6FE_C3B8_4395_B574_E33C8BD047D8_.wvu.FilterData" localSheetId="0" hidden="1">PLAN!$A$4:$XEU$4</definedName>
    <definedName name="Z_A6B62593_7C3B_4139_9AA4_E993C7D10322_.wvu.FilterData" localSheetId="0" hidden="1">PLAN!$A$2:$XEU$2952</definedName>
    <definedName name="Z_A6B8D25A_8E42_419E_A9B5_7CCE4663510C_.wvu.FilterData" localSheetId="4" hidden="1">DD!$A$1:$D$4</definedName>
    <definedName name="Z_A6B8D25A_8E42_419E_A9B5_7CCE4663510C_.wvu.FilterData" localSheetId="3" hidden="1">'March corr'!$A$1:$N$206</definedName>
    <definedName name="Z_A6B8D25A_8E42_419E_A9B5_7CCE4663510C_.wvu.FilterData" localSheetId="0" hidden="1">PLAN!$A$4:$XEU$2848</definedName>
    <definedName name="Z_A6C24677_1ED2_4062_A42D_C7EFCD1FD25C_.wvu.FilterData" localSheetId="3" hidden="1">'March corr'!$A$1:$N$206</definedName>
    <definedName name="Z_A6C24677_1ED2_4062_A42D_C7EFCD1FD25C_.wvu.FilterData" localSheetId="0" hidden="1">PLAN!$2:$2996</definedName>
    <definedName name="Z_A6C73C86_4A4D_44FB_8501_60FC2877F278_.wvu.FilterData" localSheetId="3" hidden="1">'March corr'!$A$1:$N$206</definedName>
    <definedName name="Z_A6C73C86_4A4D_44FB_8501_60FC2877F278_.wvu.FilterData" localSheetId="0" hidden="1">PLAN!$A$4:$XEU$2882</definedName>
    <definedName name="Z_A6CCFF37_CA5E_4497_921B_40E438CB9DAE_.wvu.FilterData" localSheetId="0" hidden="1">PLAN!$A$4:$XEU$2860</definedName>
    <definedName name="Z_A6D89C15_1831_41A7_8BE8_D907E9AD9BE4_.wvu.FilterData" localSheetId="3" hidden="1">'March corr'!$A$1:$S$201</definedName>
    <definedName name="Z_A6D89C15_1831_41A7_8BE8_D907E9AD9BE4_.wvu.FilterData" localSheetId="0" hidden="1">PLAN!$A$4:$XDI$2490</definedName>
    <definedName name="Z_A6D96A6E_9477_47E0_AE48_AB45CB3203A0_.wvu.FilterData" localSheetId="3" hidden="1">'March corr'!$A$1:$N$206</definedName>
    <definedName name="Z_A6D96A6E_9477_47E0_AE48_AB45CB3203A0_.wvu.FilterData" localSheetId="0" hidden="1">PLAN!$A$3:$XEU$2900</definedName>
    <definedName name="Z_A6DB5586_35F2_40D2_8150_DA2110183BB7_.wvu.FilterData" localSheetId="0" hidden="1">PLAN!$A$4:$XET$2734</definedName>
    <definedName name="Z_A6E717E1_E03E_4E42_8017_8446D705ADBA_.wvu.FilterData" localSheetId="0" hidden="1">PLAN!$A$4:$XEU$2782</definedName>
    <definedName name="Z_A6F629F7_8131_463C_8E9F_5018BBA78AB8_.wvu.FilterData" localSheetId="0" hidden="1">PLAN!$F$4:$BS$2741</definedName>
    <definedName name="Z_A6F70747_C31D_4609_AB7A_A2A90CD2DE1C_.wvu.FilterData" localSheetId="3" hidden="1">'March corr'!$A$1:$M$201</definedName>
    <definedName name="Z_A6F70747_C31D_4609_AB7A_A2A90CD2DE1C_.wvu.FilterData" localSheetId="0" hidden="1">PLAN!$A$4:$XDI$2276</definedName>
    <definedName name="Z_A711F440_7AAD_4C4B_9396_EF50F552C907_.wvu.FilterData" localSheetId="0" hidden="1">PLAN!$A$2:$XEU$2932</definedName>
    <definedName name="Z_A711F4DB_502F_496A_9E7A_5D1B677A4AEA_.wvu.FilterData" localSheetId="3" hidden="1">'March corr'!$A$1:$N$206</definedName>
    <definedName name="Z_A711F4DB_502F_496A_9E7A_5D1B677A4AEA_.wvu.FilterData" localSheetId="0" hidden="1">PLAN!$A$2:$XEU$2952</definedName>
    <definedName name="Z_A712DE00_7B38_45AD_BAC6_D796DA7D9454_.wvu.FilterData" localSheetId="0" hidden="1">PLAN!$A$4:$XDI$2467</definedName>
    <definedName name="Z_A71AFC67_E361_4A09_8740_5208D6BBB8F6_.wvu.FilterData" localSheetId="0" hidden="1">PLAN!$A$2:$XEU$2</definedName>
    <definedName name="Z_A7251B66_3484_4F28_8B57_BD1795207EC6_.wvu.FilterData" localSheetId="0" hidden="1">PLAN!$A$4:$XEU$2837</definedName>
    <definedName name="Z_A72BE518_BF4D_4DF6_90CE_0EE2F9D5D940_.wvu.FilterData" localSheetId="0" hidden="1">PLAN!$A$4:$XEU$2882</definedName>
    <definedName name="Z_A733940C_3A83_4557_AC9E_AA3A2B18E05A_.wvu.FilterData" localSheetId="0" hidden="1">PLAN!$A$2:$XEU$2905</definedName>
    <definedName name="Z_A738F49B_64DE_4065_8FCE_6FCFFDDACF57_.wvu.FilterData" localSheetId="0" hidden="1">PLAN!$A$2:$XEU$2952</definedName>
    <definedName name="Z_A75840C9_27F7_4195_B7A7_9F8CB7934F31_.wvu.FilterData" localSheetId="3" hidden="1">'March corr'!$A$1:$N$206</definedName>
    <definedName name="Z_A75840C9_27F7_4195_B7A7_9F8CB7934F31_.wvu.FilterData" localSheetId="0" hidden="1">PLAN!$2:$3011</definedName>
    <definedName name="Z_A760D04C_2C93_45A7_8807_FE8CD9A17F1E_.wvu.FilterData" localSheetId="0" hidden="1">PLAN!$A$4:$XEU$2783</definedName>
    <definedName name="Z_A7618FC5_09A5_479C_9A65_4DD9CE23FBA2_.wvu.FilterData" localSheetId="4" hidden="1">DD!$A$1:$D$4</definedName>
    <definedName name="Z_A7618FC5_09A5_479C_9A65_4DD9CE23FBA2_.wvu.FilterData" localSheetId="3" hidden="1">'March corr'!$A$1:$K$206</definedName>
    <definedName name="Z_A7618FC5_09A5_479C_9A65_4DD9CE23FBA2_.wvu.FilterData" localSheetId="0" hidden="1">PLAN!$A$4:$XEU$2809</definedName>
    <definedName name="Z_A7660DF0_FE05_4061_B78C_1407C177B80F_.wvu.FilterData" localSheetId="0" hidden="1">PLAN!$A$4:$XDI$2482</definedName>
    <definedName name="Z_A7665CBF_8499_4709_9B57_88D64FBABC44_.wvu.FilterData" localSheetId="3" hidden="1">'March corr'!$A$1:$M$201</definedName>
    <definedName name="Z_A7665CBF_8499_4709_9B57_88D64FBABC44_.wvu.FilterData" localSheetId="0" hidden="1">PLAN!$A$4:$XDI$2284</definedName>
    <definedName name="Z_A769DBAA_0317_41DF_B8C8_02B930B013C3_.wvu.FilterData" localSheetId="0" hidden="1">PLAN!$A$4:$XDI$4</definedName>
    <definedName name="Z_A76A207D_8725_48D2_8B47_C13B266AC6A0_.wvu.FilterData" localSheetId="0" hidden="1">PLAN!$A$4:$XDI$2455</definedName>
    <definedName name="Z_A775BF11_9785_4965_AE76_A67262876377_.wvu.Cols" localSheetId="0" hidden="1">PLAN!$A:$D,PLAN!$L:$L,PLAN!$P:$P,PLAN!$S:$S,PLAN!$W:$Y,PLAN!$AA:$AE,PLAN!$AH:$AH,PLAN!$AJ:$AJ,PLAN!$AP:$AS,PLAN!$AU:$AW,PLAN!$BB:$BC</definedName>
    <definedName name="Z_A775BF11_9785_4965_AE76_A67262876377_.wvu.FilterData" localSheetId="1" hidden="1">'ASIGNACION 16-04-2024'!$A$2:$AD$2597</definedName>
    <definedName name="Z_A775BF11_9785_4965_AE76_A67262876377_.wvu.FilterData" localSheetId="4" hidden="1">DD!$A$1:$E$1</definedName>
    <definedName name="Z_A775BF11_9785_4965_AE76_A67262876377_.wvu.FilterData" localSheetId="13" hidden="1">Dieshootal!$A$1:$L$20342</definedName>
    <definedName name="Z_A775BF11_9785_4965_AE76_A67262876377_.wvu.FilterData" localSheetId="9" hidden="1">DOH!$A$1:$S$2038</definedName>
    <definedName name="Z_A775BF11_9785_4965_AE76_A67262876377_.wvu.FilterData" localSheetId="12" hidden="1">Explosion!$A$1:$U$3481</definedName>
    <definedName name="Z_A775BF11_9785_4965_AE76_A67262876377_.wvu.FilterData" localSheetId="5" hidden="1">Hoja2!$A$1:$B$243</definedName>
    <definedName name="Z_A775BF11_9785_4965_AE76_A67262876377_.wvu.FilterData" localSheetId="6" hidden="1">'INSERTOS '!$A$1:$M$2075</definedName>
    <definedName name="Z_A775BF11_9785_4965_AE76_A67262876377_.wvu.FilterData" localSheetId="10" hidden="1">Inv!$L$1:$M$92</definedName>
    <definedName name="Z_A775BF11_9785_4965_AE76_A67262876377_.wvu.FilterData" localSheetId="14" hidden="1">Invrescost!$A$1:$J$1</definedName>
    <definedName name="Z_A775BF11_9785_4965_AE76_A67262876377_.wvu.FilterData" localSheetId="15" hidden="1">'ITEM MASTER'!$A$1:$W$7811</definedName>
    <definedName name="Z_A775BF11_9785_4965_AE76_A67262876377_.wvu.FilterData" localSheetId="7" hidden="1">'LOAD FACTOR'!$A$1:$P$20077</definedName>
    <definedName name="Z_A775BF11_9785_4965_AE76_A67262876377_.wvu.FilterData" localSheetId="3" hidden="1">'March corr'!$A$1:$N$206</definedName>
    <definedName name="Z_A775BF11_9785_4965_AE76_A67262876377_.wvu.FilterData" localSheetId="2" hidden="1">NG!$A$1:$D$982</definedName>
    <definedName name="Z_A775BF11_9785_4965_AE76_A67262876377_.wvu.FilterData" localSheetId="0" hidden="1">PLAN!$2:$3011</definedName>
    <definedName name="Z_A775BF11_9785_4965_AE76_A67262876377_.wvu.FilterData" localSheetId="11" hidden="1">ProdMoldeo!$A$1:$L$5711</definedName>
    <definedName name="Z_A7786443_9C24_4969_9D49_C7D0FE4DA171_.wvu.FilterData" localSheetId="0" hidden="1">PLAN!$A$4:$XEU$2809</definedName>
    <definedName name="Z_A77C5E51_EB78_433F_B34D_BBE1FB646841_.wvu.FilterData" localSheetId="4" hidden="1">DD!$A$1:$E$1</definedName>
    <definedName name="Z_A77C5E51_EB78_433F_B34D_BBE1FB646841_.wvu.FilterData" localSheetId="0" hidden="1">PLAN!$A$2:$XEU$2917</definedName>
    <definedName name="Z_A77D4661_DE45_48C7_A917_E2B641F42614_.wvu.FilterData" localSheetId="0" hidden="1">PLAN!$A$4:$XEU$4</definedName>
    <definedName name="Z_A7903E07_45A4_402F_AFFE_098D98A65544_.wvu.FilterData" localSheetId="0" hidden="1">PLAN!$F$4:$BS$2782</definedName>
    <definedName name="Z_A792FFCE_04F0_4424_A884_908FF8C9BCC8_.wvu.FilterData" localSheetId="4" hidden="1">DD!$A$1:$E$48</definedName>
    <definedName name="Z_A792FFCE_04F0_4424_A884_908FF8C9BCC8_.wvu.FilterData" localSheetId="0" hidden="1">PLAN!$2:$3003</definedName>
    <definedName name="Z_A7956149_6335_4ED0_B708_9075D34CEEB7_.wvu.FilterData" localSheetId="3" hidden="1">'March corr'!$A$1:$N$206</definedName>
    <definedName name="Z_A7956149_6335_4ED0_B708_9075D34CEEB7_.wvu.FilterData" localSheetId="0" hidden="1">PLAN!$A$2:$XEU$2901</definedName>
    <definedName name="Z_A79CF17A_E3ED_4CB4_B297_0382E9382491_.wvu.FilterData" localSheetId="0" hidden="1">PLAN!$A$4:$XDI$4</definedName>
    <definedName name="Z_A79DBE86_3AD9_4992_9AF3_F17632B6E06A_.wvu.FilterData" localSheetId="0" hidden="1">PLAN!$A$4:$XEU$2852</definedName>
    <definedName name="Z_A7A275EC_A4A3_46BC_9DA2_8B9E4A27F217_.wvu.FilterData" localSheetId="0" hidden="1">PLAN!$A$4:$XDI$2532</definedName>
    <definedName name="Z_A7A4B849_AFD5_44DC_8044_38F2C21DE701_.wvu.FilterData" localSheetId="3" hidden="1">'March corr'!$A$1:$N$206</definedName>
    <definedName name="Z_A7A4B849_AFD5_44DC_8044_38F2C21DE701_.wvu.FilterData" localSheetId="0" hidden="1">PLAN!$2:$2</definedName>
    <definedName name="Z_A7B0BBEA_798F_4817_BA64_91C39B39A6DD_.wvu.FilterData" localSheetId="3" hidden="1">'March corr'!$A$1:$N$206</definedName>
    <definedName name="Z_A7B0BBEA_798F_4817_BA64_91C39B39A6DD_.wvu.FilterData" localSheetId="0" hidden="1">PLAN!$A$2:$XEU$2951</definedName>
    <definedName name="Z_A7C4916F_BABF_4724_887A_AA439518B8BE_.wvu.FilterData" localSheetId="3" hidden="1">'March corr'!$A$1:$K$206</definedName>
    <definedName name="Z_A7C4916F_BABF_4724_887A_AA439518B8BE_.wvu.FilterData" localSheetId="0" hidden="1">PLAN!$A$4:$XEU$2809</definedName>
    <definedName name="Z_A7C93C93_A98D_4274_AC2D_88802646F03F_.wvu.FilterData" localSheetId="4" hidden="1">DD!$A$1:$D$4</definedName>
    <definedName name="Z_A7C93C93_A98D_4274_AC2D_88802646F03F_.wvu.FilterData" localSheetId="3" hidden="1">'March corr'!$A$1:$M$201</definedName>
    <definedName name="Z_A7C93C93_A98D_4274_AC2D_88802646F03F_.wvu.FilterData" localSheetId="0" hidden="1">PLAN!$A$4:$XDI$2284</definedName>
    <definedName name="Z_A7CC7BC1_1912_46C0_9414_9AAA64EDBB7A_.wvu.FilterData" localSheetId="0" hidden="1">PLAN!$A$2:$XEU$2952</definedName>
    <definedName name="Z_A7CD2EAA_09B0_4AC5_ABFE_E1B3AB2A299F_.wvu.FilterData" localSheetId="3" hidden="1">'March corr'!$A$1:$M$206</definedName>
    <definedName name="Z_A7CD2EAA_09B0_4AC5_ABFE_E1B3AB2A299F_.wvu.FilterData" localSheetId="0" hidden="1">PLAN!$A$4:$XET$2734</definedName>
    <definedName name="Z_A7D9E411_5FF7_4E4D_8105_008382F73785_.wvu.FilterData" localSheetId="0" hidden="1">PLAN!$A$4:$XET$2734</definedName>
    <definedName name="Z_A7DAAFCA_2B76_448A_967F_04F5FA62035B_.wvu.FilterData" localSheetId="13" hidden="1">Dieshootal!$A$1:$K$7550</definedName>
    <definedName name="Z_A7DAAFCA_2B76_448A_967F_04F5FA62035B_.wvu.FilterData" localSheetId="3" hidden="1">'March corr'!$A$1:$M$201</definedName>
    <definedName name="Z_A7DAAFCA_2B76_448A_967F_04F5FA62035B_.wvu.FilterData" localSheetId="0" hidden="1">PLAN!$A$4:$XDI$2274</definedName>
    <definedName name="Z_A7E65892_D4AD_4862_8FC1_F261D5A2D9CF_.wvu.FilterData" localSheetId="4" hidden="1">DD!$A$1:$D$4</definedName>
    <definedName name="Z_A7E65892_D4AD_4862_8FC1_F261D5A2D9CF_.wvu.FilterData" localSheetId="3" hidden="1">'March corr'!$A$1:$N$206</definedName>
    <definedName name="Z_A7E65892_D4AD_4862_8FC1_F261D5A2D9CF_.wvu.FilterData" localSheetId="0" hidden="1">PLAN!$A$2:$XEU$2901</definedName>
    <definedName name="Z_A7E90B18_5A3D_4DA9_9AE4_682A1F6935C8_.wvu.FilterData" localSheetId="0" hidden="1">PLAN!$A$4:$XEU$2788</definedName>
    <definedName name="Z_A7F1073A_D136_4345_8364_F574AA424C4B_.wvu.FilterData" localSheetId="0" hidden="1">PLAN!$A$4:$XDI$2280</definedName>
    <definedName name="Z_A7F67B5C_169E_46BE_BB7A_DFB8D73B4B34_.wvu.FilterData" localSheetId="3" hidden="1">'March corr'!$A$1:$M$201</definedName>
    <definedName name="Z_A7F67B5C_169E_46BE_BB7A_DFB8D73B4B34_.wvu.FilterData" localSheetId="0" hidden="1">PLAN!$A$4:$XDI$2274</definedName>
    <definedName name="Z_A7FB3EFC_5855_48AC_97D5_C6CEF69BFDDA_.wvu.FilterData" localSheetId="3" hidden="1">'March corr'!$A$1:$M$206</definedName>
    <definedName name="Z_A7FB3EFC_5855_48AC_97D5_C6CEF69BFDDA_.wvu.FilterData" localSheetId="0" hidden="1">PLAN!$A$4:$XET$2734</definedName>
    <definedName name="Z_A8003174_44C2_41B3_9625_16125D78A05F_.wvu.FilterData" localSheetId="0" hidden="1">PLAN!$A$2:$XEU$2935</definedName>
    <definedName name="Z_A8058C93_6AB3_4A5A_840F_7F65FC905AEA_.wvu.FilterData" localSheetId="0" hidden="1">PLAN!$A$4:$XEU$2883</definedName>
    <definedName name="Z_A81835EA_E3E2_45DB_A213_5C72D0E7D1F4_.wvu.FilterData" localSheetId="0" hidden="1">PLAN!$A$4:$XDI$2274</definedName>
    <definedName name="Z_A8185DBA_1D01_42C2_BEA7_F4B6EBD8D755_.wvu.FilterData" localSheetId="0" hidden="1">PLAN!$A$4:$XEU$2785</definedName>
    <definedName name="Z_A81C8F22_9FB8_4F23_85B1_D6A5E9D93202_.wvu.FilterData" localSheetId="0" hidden="1">PLAN!$A$4:$XEU$2804</definedName>
    <definedName name="Z_A82097C6_35AC_4212_833B_1C55844AEA61_.wvu.FilterData" localSheetId="0" hidden="1">PLAN!$A$2:$XEU$2905</definedName>
    <definedName name="Z_A82CDA0D_3C9F_476F_86D8_81B2459E0875_.wvu.FilterData" localSheetId="0" hidden="1">PLAN!$A$4:$XDI$2469</definedName>
    <definedName name="Z_A82CECA2_3116_4DDD_8DB3_6AD49C08349D_.wvu.FilterData" localSheetId="0" hidden="1">PLAN!$A$4:$XEU$2867</definedName>
    <definedName name="Z_A836CBE1_5B3F_480A_A74B_9ACF8DD32CFC_.wvu.FilterData" localSheetId="3" hidden="1">'March corr'!$A$1:$N$206</definedName>
    <definedName name="Z_A836CBE1_5B3F_480A_A74B_9ACF8DD32CFC_.wvu.FilterData" localSheetId="0" hidden="1">PLAN!$A$3:$XEU$2901</definedName>
    <definedName name="Z_A8393386_5B76_44AA_B4B8_53ED84BA65BB_.wvu.FilterData" localSheetId="0" hidden="1">PLAN!$A$4:$XEU$2884</definedName>
    <definedName name="Z_A83ADBE4_A6D1_4F37_BCB7_00BBD00BF8F5_.wvu.FilterData" localSheetId="0" hidden="1">PLAN!$A$4:$XET$2730</definedName>
    <definedName name="Z_A84158D7_601E_4A1A_B49A_D4E7A1DF2B31_.wvu.FilterData" localSheetId="3" hidden="1">'March corr'!$A$1:$M$206</definedName>
    <definedName name="Z_A84158D7_601E_4A1A_B49A_D4E7A1DF2B31_.wvu.FilterData" localSheetId="0" hidden="1">PLAN!$A$4:$XET$2748</definedName>
    <definedName name="Z_A8416991_C4F5_4560_9AD2_F5034C710F12_.wvu.FilterData" localSheetId="0" hidden="1">PLAN!$A$2:$XEU$2958</definedName>
    <definedName name="Z_A8486F30_0CEF_4F91_A1C5_E434962F5688_.wvu.FilterData" localSheetId="0" hidden="1">PLAN!$A$4:$XEU$2849</definedName>
    <definedName name="Z_A848DCA8_509A_4B84_B0E3_8ED198728782_.wvu.FilterData" localSheetId="3" hidden="1">'March corr'!$A$1:$N$206</definedName>
    <definedName name="Z_A848DCA8_509A_4B84_B0E3_8ED198728782_.wvu.FilterData" localSheetId="0" hidden="1">PLAN!$A$4:$XEU$2851</definedName>
    <definedName name="Z_A84C8697_4DE6_4797_9EC4_4C010F3E0F05_.wvu.FilterData" localSheetId="0" hidden="1">PLAN!$A$4:$XEU$2778</definedName>
    <definedName name="Z_A84EE7FC_1695_425A_A805_40BCF48A0B2E_.wvu.FilterData" localSheetId="0" hidden="1">PLAN!$A$2:$XEU$2953</definedName>
    <definedName name="Z_A85B3863_884A_4A3C_8954_48B36AC37C1D_.wvu.FilterData" localSheetId="0" hidden="1">PLAN!$A$4:$XET$2734</definedName>
    <definedName name="Z_A8660CC3_0EFB_43DB_8E0E_A3582D426637_.wvu.FilterData" localSheetId="0" hidden="1">PLAN!$A$4:$XEU$2854</definedName>
    <definedName name="Z_A8685829_F2B3_434E_B345_FE4739379069_.wvu.FilterData" localSheetId="0" hidden="1">PLAN!$A$3:$XEU$2901</definedName>
    <definedName name="Z_A8689D78_514C_4528_AC74_1DA7C8BE68B7_.wvu.FilterData" localSheetId="0" hidden="1">PLAN!$A$4:$XDI$2464</definedName>
    <definedName name="Z_A86D1005_1588_48BC_878E_80426F0A7114_.wvu.FilterData" localSheetId="0" hidden="1">PLAN!$A$4:$XEU$2839</definedName>
    <definedName name="Z_A875AA72_1287_4C0B_99DE_298657A8CB5E_.wvu.FilterData" localSheetId="0" hidden="1">PLAN!$A$2:$XEU$2973</definedName>
    <definedName name="Z_A881D8A5_81D6_4CBA_B5AA_6159E9B4A5D2_.wvu.FilterData" localSheetId="0" hidden="1">PLAN!$2:$2994</definedName>
    <definedName name="Z_A8860028_E6F3_47D5_B67C_DB091721AEDE_.wvu.FilterData" localSheetId="3" hidden="1">'March corr'!$A$1:$K$206</definedName>
    <definedName name="Z_A8860028_E6F3_47D5_B67C_DB091721AEDE_.wvu.FilterData" localSheetId="0" hidden="1">PLAN!$A$4:$XEU$2795</definedName>
    <definedName name="Z_A8905F68_949C_4EAC_9206_891756A6705D_.wvu.FilterData" localSheetId="4" hidden="1">DD!$A$1:$D$4</definedName>
    <definedName name="Z_A8905F68_949C_4EAC_9206_891756A6705D_.wvu.FilterData" localSheetId="0" hidden="1">PLAN!$A$4:$XEU$2831</definedName>
    <definedName name="Z_A8926D5F_F957_4B5A_846E_5945F485CD9E_.wvu.FilterData" localSheetId="0" hidden="1">PLAN!$A$4:$XDI$2467</definedName>
    <definedName name="Z_A8962DB3_A240_40E1_98F7_4EF19BD591EA_.wvu.FilterData" localSheetId="0" hidden="1">PLAN!$A$2:$XEU$2959</definedName>
    <definedName name="Z_A898DC13_0BDC_4292_BF23_B6015F778883_.wvu.FilterData" localSheetId="3" hidden="1">'March corr'!$A$1:$N$206</definedName>
    <definedName name="Z_A898DC13_0BDC_4292_BF23_B6015F778883_.wvu.FilterData" localSheetId="0" hidden="1">PLAN!$A$2:$XEU$2905</definedName>
    <definedName name="Z_A89B38CF_7014_49BC_8587_292CE50CB19D_.wvu.FilterData" localSheetId="0" hidden="1">PLAN!$A$4:$XDI$4</definedName>
    <definedName name="Z_A8A2C726_38C2_45E7_80D7_18FA4944F122_.wvu.FilterData" localSheetId="3" hidden="1">'March corr'!$A$1:$M$201</definedName>
    <definedName name="Z_A8A2C726_38C2_45E7_80D7_18FA4944F122_.wvu.FilterData" localSheetId="0" hidden="1">PLAN!$A$4:$XDI$2468</definedName>
    <definedName name="Z_A8A86674_9884_4484_9E37_4EE775CEEC04_.wvu.FilterData" localSheetId="0" hidden="1">PLAN!$A$2:$XEU$2970</definedName>
    <definedName name="Z_A8AA01B4_48E2_48D3_A4CE_11F29F8BC5BD_.wvu.FilterData" localSheetId="0" hidden="1">PLAN!$A$2:$XEU$2919</definedName>
    <definedName name="Z_A8C46172_1B57_456A_93C9_32D958E0326C_.wvu.FilterData" localSheetId="0" hidden="1">PLAN!$A$2:$XEU$2930</definedName>
    <definedName name="Z_A8C85A2B_AA28_4F7D_B2A4_97C57EF55B3B_.wvu.FilterData" localSheetId="6" hidden="1">'INSERTOS '!$A$1:$G$1934</definedName>
    <definedName name="Z_A8C85A2B_AA28_4F7D_B2A4_97C57EF55B3B_.wvu.FilterData" localSheetId="0" hidden="1">PLAN!$A$4:$XDI$2539</definedName>
    <definedName name="Z_A8CB1B1B_6AA2_4666_B444_0523503A96DF_.wvu.FilterData" localSheetId="0" hidden="1">PLAN!$A$4:$XEU$2778</definedName>
    <definedName name="Z_A8CC6D79_3604_4003_BF6C_B1F5814C44D3_.wvu.FilterData" localSheetId="0" hidden="1">PLAN!$A$4:$XDI$2481</definedName>
    <definedName name="Z_A8D93AF2_8533_4BBD_8E7D_5780AB17736A_.wvu.FilterData" localSheetId="4" hidden="1">DD!$A$1:$E$4</definedName>
    <definedName name="Z_A8D93AF2_8533_4BBD_8E7D_5780AB17736A_.wvu.FilterData" localSheetId="3" hidden="1">'March corr'!$A$1:$N$206</definedName>
    <definedName name="Z_A8D93AF2_8533_4BBD_8E7D_5780AB17736A_.wvu.FilterData" localSheetId="0" hidden="1">PLAN!$A$2:$XEU$2905</definedName>
    <definedName name="Z_A8EC9B17_73E5_476F_84F7_DE2EDD301647_.wvu.FilterData" localSheetId="0" hidden="1">PLAN!$A$2:$XEU$2930</definedName>
    <definedName name="Z_A8FDF61E_56E3_4D1C_8439_65B27DE299B4_.wvu.FilterData" localSheetId="4" hidden="1">DD!$A$1:$D$4</definedName>
    <definedName name="Z_A8FDF61E_56E3_4D1C_8439_65B27DE299B4_.wvu.FilterData" localSheetId="0" hidden="1">PLAN!$A$4:$XET$2730</definedName>
    <definedName name="Z_A8FE39F4_932E_4C2A_AEAC_4201C79283E3_.wvu.FilterData" localSheetId="0" hidden="1">PLAN!$A$2:$XEU$2952</definedName>
    <definedName name="Z_A8FE77E5_60E4_4BD5_ABC6_511132FA8E44_.wvu.FilterData" localSheetId="0" hidden="1">PLAN!$A$4:$XEU$2882</definedName>
    <definedName name="Z_A908F297_D730_434D_859A_A138C46A93CA_.wvu.FilterData" localSheetId="3" hidden="1">'March corr'!$A$1:$N$206</definedName>
    <definedName name="Z_A908F297_D730_434D_859A_A138C46A93CA_.wvu.FilterData" localSheetId="0" hidden="1">PLAN!$A$4:$XEU$2859</definedName>
    <definedName name="Z_A90ECFAF_EB7B_480E_B4B9_7CD538AF5E37_.wvu.FilterData" localSheetId="4" hidden="1">DD!$A$1:$D$4</definedName>
    <definedName name="Z_A90ECFAF_EB7B_480E_B4B9_7CD538AF5E37_.wvu.FilterData" localSheetId="13" hidden="1">Dieshootal!$A$1:$K$8596</definedName>
    <definedName name="Z_A90ECFAF_EB7B_480E_B4B9_7CD538AF5E37_.wvu.FilterData" localSheetId="3" hidden="1">'March corr'!$A$1:$M$201</definedName>
    <definedName name="Z_A90ECFAF_EB7B_480E_B4B9_7CD538AF5E37_.wvu.FilterData" localSheetId="0" hidden="1">PLAN!$A$4:$XDI$2467</definedName>
    <definedName name="Z_A90F48C6_0E5A_40EE_A2E9_9FF1E7FEB8FE_.wvu.FilterData" localSheetId="0" hidden="1">PLAN!$A$2:$XEU$2982</definedName>
    <definedName name="Z_A9160382_6A36_4E2C_9491_FF02183D1BB3_.wvu.FilterData" localSheetId="0" hidden="1">PLAN!$A$4:$BS$2727</definedName>
    <definedName name="Z_A91D471E_8B17_47BE_864E_2FBB8596D73A_.wvu.FilterData" localSheetId="0" hidden="1">PLAN!$A$4:$XDI$2514</definedName>
    <definedName name="Z_A92188A8_67C0_4809_A629_A69821565337_.wvu.FilterData" localSheetId="4" hidden="1">DD!$A$1:$D$4</definedName>
    <definedName name="Z_A92188A8_67C0_4809_A629_A69821565337_.wvu.FilterData" localSheetId="0" hidden="1">PLAN!$A$4:$XDI$2274</definedName>
    <definedName name="Z_A9261607_29EA_4F57_8CE8_75FAD3575D29_.wvu.FilterData" localSheetId="3" hidden="1">'March corr'!$A$1:$M$206</definedName>
    <definedName name="Z_A9261607_29EA_4F57_8CE8_75FAD3575D29_.wvu.FilterData" localSheetId="0" hidden="1">PLAN!$A$4:$XET$2773</definedName>
    <definedName name="Z_A937AFF7_386C_4388_B2D9_50FEB1FE8E8B_.wvu.FilterData" localSheetId="3" hidden="1">'March corr'!$A$1:$N$206</definedName>
    <definedName name="Z_A937AFF7_386C_4388_B2D9_50FEB1FE8E8B_.wvu.FilterData" localSheetId="0" hidden="1">PLAN!$A$2:$XEU$2925</definedName>
    <definedName name="Z_A9380398_4C67_45D1_9721_039A04BA978D_.wvu.FilterData" localSheetId="0" hidden="1">PLAN!$A$4:$XDI$2532</definedName>
    <definedName name="Z_A93AB221_8C55_4741_BF9D_F048A9EAD8A3_.wvu.FilterData" localSheetId="3" hidden="1">'March corr'!$A$1:$N$206</definedName>
    <definedName name="Z_A93AB221_8C55_4741_BF9D_F048A9EAD8A3_.wvu.FilterData" localSheetId="0" hidden="1">PLAN!$A$4:$XEU$2881</definedName>
    <definedName name="Z_A94D25AF_8C83_49E6_B963_6727D02E4252_.wvu.FilterData" localSheetId="3" hidden="1">'March corr'!$A$1:$K$206</definedName>
    <definedName name="Z_A94D25AF_8C83_49E6_B963_6727D02E4252_.wvu.FilterData" localSheetId="0" hidden="1">PLAN!$A$4:$XEU$2809</definedName>
    <definedName name="Z_A94DD6AC_0485_4B0E_BEC1_97C589E9DE27_.wvu.FilterData" localSheetId="0" hidden="1">PLAN!$2:$3011</definedName>
    <definedName name="Z_A94E8B7E_438E_48F1_9DD5_B7F6F0157337_.wvu.FilterData" localSheetId="0" hidden="1">PLAN!$A$4:$XDI$4</definedName>
    <definedName name="Z_A955D4F3_F190_411B_BB17_DBF25579219D_.wvu.FilterData" localSheetId="3" hidden="1">'March corr'!$A$1:$N$206</definedName>
    <definedName name="Z_A955D4F3_F190_411B_BB17_DBF25579219D_.wvu.FilterData" localSheetId="0" hidden="1">PLAN!$A$4:$XEU$4</definedName>
    <definedName name="Z_A95FEA75_9113_4903_A484_3AB89A880A2D_.wvu.FilterData" localSheetId="0" hidden="1">PLAN!$A$3:$XEU$2897</definedName>
    <definedName name="Z_A9687B45_29C4_453C_A393_46896471C7B9_.wvu.FilterData" localSheetId="0" hidden="1">PLAN!$A$4:$XDI$2483</definedName>
    <definedName name="Z_A9701976_9059_4C45_8789_6B9ED5095F02_.wvu.FilterData" localSheetId="0" hidden="1">PLAN!$A$2:$XEU$2920</definedName>
    <definedName name="Z_A970450B_9D36_411A_95E2_B447498FA84E_.wvu.FilterData" localSheetId="0" hidden="1">PLAN!$A$4:$XEU$2796</definedName>
    <definedName name="Z_A97058FF_E333_44B1_BDDD_7251D9DA2B25_.wvu.FilterData" localSheetId="2" hidden="1">NG!$A$1:$G$618</definedName>
    <definedName name="Z_A97058FF_E333_44B1_BDDD_7251D9DA2B25_.wvu.FilterData" localSheetId="0" hidden="1">PLAN!$A$4:$XDI$2281</definedName>
    <definedName name="Z_A976EC05_280A_4B3A_A043_518C133B31F5_.wvu.FilterData" localSheetId="4" hidden="1">DD!$A$1:$D$4</definedName>
    <definedName name="Z_A976EC05_280A_4B3A_A043_518C133B31F5_.wvu.FilterData" localSheetId="3" hidden="1">'March corr'!$A$1:$N$206</definedName>
    <definedName name="Z_A976EC05_280A_4B3A_A043_518C133B31F5_.wvu.FilterData" localSheetId="0" hidden="1">PLAN!$A$2:$XEU$2903</definedName>
    <definedName name="Z_A97F8509_BFFD_4C4F_B880_29FD16A56F06_.wvu.FilterData" localSheetId="3" hidden="1">'March corr'!$A$1:$S$201</definedName>
    <definedName name="Z_A97F8509_BFFD_4C4F_B880_29FD16A56F06_.wvu.FilterData" localSheetId="0" hidden="1">PLAN!$A$4:$XDI$4</definedName>
    <definedName name="Z_A97F980C_CCD1_45C9_88C3_D54C0F8B6C68_.wvu.FilterData" localSheetId="1" hidden="1">'ASIGNACION 16-04-2024'!$A$2:$AD$2477</definedName>
    <definedName name="Z_A97F980C_CCD1_45C9_88C3_D54C0F8B6C68_.wvu.FilterData" localSheetId="4" hidden="1">DD!$A$1:$E$4</definedName>
    <definedName name="Z_A97F980C_CCD1_45C9_88C3_D54C0F8B6C68_.wvu.FilterData" localSheetId="3" hidden="1">'March corr'!$A$1:$N$206</definedName>
    <definedName name="Z_A97F980C_CCD1_45C9_88C3_D54C0F8B6C68_.wvu.FilterData" localSheetId="0" hidden="1">PLAN!$A$3:$XEU$2899</definedName>
    <definedName name="Z_A9806E7E_C1DD_4E52_A120_34FB9AE1C690_.wvu.FilterData" localSheetId="0" hidden="1">PLAN!$A$4:$XEU$2849</definedName>
    <definedName name="Z_A996FFF7_F6C9_4169_BADA_07A3C3293B5F_.wvu.FilterData" localSheetId="0" hidden="1">PLAN!$A$4:$BS$2734</definedName>
    <definedName name="Z_A99976E5_A7A2_4A1D_8255_6B5D893473B2_.wvu.FilterData" localSheetId="3" hidden="1">'March corr'!$A$1:$N$206</definedName>
    <definedName name="Z_A99976E5_A7A2_4A1D_8255_6B5D893473B2_.wvu.FilterData" localSheetId="0" hidden="1">PLAN!$A$2:$XEU$2917</definedName>
    <definedName name="Z_A9A6C4FC_D171_416E_A3EA_E82BBC744A20_.wvu.FilterData" localSheetId="0" hidden="1">PLAN!$A$2:$XEU$2982</definedName>
    <definedName name="Z_A9A847E3_3C2F_4288_9451_271BD997AF21_.wvu.FilterData" localSheetId="0" hidden="1">PLAN!$A$4:$XEU$2782</definedName>
    <definedName name="Z_A9AF6E13_E66D_46DA_8931_0DD05A892FC2_.wvu.FilterData" localSheetId="0" hidden="1">PLAN!$A$4:$XDI$2493</definedName>
    <definedName name="Z_A9B556F7_D03A_4E2C_B402_B8A8C12D1767_.wvu.FilterData" localSheetId="0" hidden="1">PLAN!$A$4:$XEU$4</definedName>
    <definedName name="Z_A9C532D8_C508_450D_816A_D67DBD2422E5_.wvu.FilterData" localSheetId="14" hidden="1">Invrescost!$A$1:$J$1</definedName>
    <definedName name="Z_A9C532D8_C508_450D_816A_D67DBD2422E5_.wvu.FilterData" localSheetId="3" hidden="1">'March corr'!$A$1:$N$206</definedName>
    <definedName name="Z_A9C532D8_C508_450D_816A_D67DBD2422E5_.wvu.FilterData" localSheetId="0" hidden="1">PLAN!$A$2:$XEU$2</definedName>
    <definedName name="Z_A9C5675C_AF67_45E2_8278_C20EDC8179E5_.wvu.FilterData" localSheetId="4" hidden="1">DD!$A$1:$E$48</definedName>
    <definedName name="Z_A9C5675C_AF67_45E2_8278_C20EDC8179E5_.wvu.FilterData" localSheetId="3" hidden="1">'March corr'!$A$1:$N$206</definedName>
    <definedName name="Z_A9C5675C_AF67_45E2_8278_C20EDC8179E5_.wvu.FilterData" localSheetId="0" hidden="1">PLAN!$2:$3003</definedName>
    <definedName name="Z_A9CB63A1_F15B_4FE0_9BA0_716318C106A2_.wvu.FilterData" localSheetId="3" hidden="1">'March corr'!$A$1:$N$206</definedName>
    <definedName name="Z_A9CB63A1_F15B_4FE0_9BA0_716318C106A2_.wvu.FilterData" localSheetId="0" hidden="1">PLAN!$A$3:$XEU$2901</definedName>
    <definedName name="Z_A9D4E2BA_4B2B_45CD_B5A0_BE25051C4897_.wvu.FilterData" localSheetId="3" hidden="1">'March corr'!$A$1:$N$206</definedName>
    <definedName name="Z_A9D4E2BA_4B2B_45CD_B5A0_BE25051C4897_.wvu.FilterData" localSheetId="0" hidden="1">PLAN!$A$3:$XEU$2901</definedName>
    <definedName name="Z_A9D9E515_5C1C_4049_BD14_2545006DF63F_.wvu.FilterData" localSheetId="0" hidden="1">PLAN!$A$4:$XEU$2884</definedName>
    <definedName name="Z_A9DB599D_1E11_41CC_8BB2_5CB734B9864D_.wvu.FilterData" localSheetId="0" hidden="1">PLAN!$A$3:$XEU$2901</definedName>
    <definedName name="Z_A9E0FD86_2102_4C19_94FA_F66494B8CCFE_.wvu.FilterData" localSheetId="10" hidden="1">Inv!$L$1:$M$92</definedName>
    <definedName name="Z_A9E0FD86_2102_4C19_94FA_F66494B8CCFE_.wvu.FilterData" localSheetId="0" hidden="1">PLAN!$2:$2991</definedName>
    <definedName name="Z_A9E373E7_1B9E_4AE0_A35B_B002423F1519_.wvu.FilterData" localSheetId="0" hidden="1">PLAN!$A$4:$XDI$2502</definedName>
    <definedName name="Z_A9F86127_A357_4CDA_A0D5_62BACFC7A3BE_.wvu.FilterData" localSheetId="4" hidden="1">DD!$A$1:$D$4</definedName>
    <definedName name="Z_A9F86127_A357_4CDA_A0D5_62BACFC7A3BE_.wvu.FilterData" localSheetId="0" hidden="1">PLAN!$A$4:$XEU$2809</definedName>
    <definedName name="Z_AA00480F_D816_44E6_89A0_A07B25DFCC86_.wvu.FilterData" localSheetId="0" hidden="1">PLAN!$4:$2727</definedName>
    <definedName name="Z_AA07A799_1BD1_4742_90DA_CB6DC87C4177_.wvu.FilterData" localSheetId="0" hidden="1">PLAN!$A$3:$XEU$2901</definedName>
    <definedName name="Z_AA11C21C_8555_40DA_B819_C503C6320DDD_.wvu.FilterData" localSheetId="0" hidden="1">PLAN!$A$4:$BS$2782</definedName>
    <definedName name="Z_AA11DA12_1991_4D75_9DEE_1A14921F6C44_.wvu.FilterData" localSheetId="0" hidden="1">PLAN!$A$1:$BS$2274</definedName>
    <definedName name="Z_AA1361FA_A1B1_4800_828B_BC579ED7554D_.wvu.FilterData" localSheetId="3" hidden="1">'March corr'!$A$1:$N$206</definedName>
    <definedName name="Z_AA1361FA_A1B1_4800_828B_BC579ED7554D_.wvu.FilterData" localSheetId="0" hidden="1">PLAN!$A$3:$XEU$2899</definedName>
    <definedName name="Z_AA2D5E38_9688_4745_A6D7_F8E8A1709D6C_.wvu.FilterData" localSheetId="0" hidden="1">PLAN!$A$4:$XDI$4</definedName>
    <definedName name="Z_AA2DF9F3_A743_480E_ADC1_A8E3BAD82B19_.wvu.FilterData" localSheetId="0" hidden="1">PLAN!$A$4:$XDI$2518</definedName>
    <definedName name="Z_AA31CBBE_91FF_4CD3_85D2_DAD838FD8525_.wvu.FilterData" localSheetId="3" hidden="1">'March corr'!$A$1:$N$206</definedName>
    <definedName name="Z_AA31CBBE_91FF_4CD3_85D2_DAD838FD8525_.wvu.FilterData" localSheetId="0" hidden="1">PLAN!$2:$3011</definedName>
    <definedName name="Z_AA4869F5_DC58_4151_BF31_146972E30126_.wvu.FilterData" localSheetId="3" hidden="1">'March corr'!$A$1:$M$201</definedName>
    <definedName name="Z_AA4869F5_DC58_4151_BF31_146972E30126_.wvu.FilterData" localSheetId="0" hidden="1">PLAN!$A$4:$XDI$2274</definedName>
    <definedName name="Z_AA4A1C59_8A6F_40AE_8428_FA3FE6538992_.wvu.FilterData" localSheetId="0" hidden="1">PLAN!$A$4:$XDI$2511</definedName>
    <definedName name="Z_AA4F8F92_7703_4B42_A1AD_CE84710B1FE1_.wvu.FilterData" localSheetId="0" hidden="1">PLAN!$A$2:$XEU$2967</definedName>
    <definedName name="Z_AA5A7D01_70DB_40D5_80B4_3CC6B6883B3A_.wvu.FilterData" localSheetId="0" hidden="1">PLAN!$2:$2989</definedName>
    <definedName name="Z_AA72950C_9876_4D24_9C10_2881EE59CF9B_.wvu.FilterData" localSheetId="0" hidden="1">PLAN!$A$2:$XEU$2956</definedName>
    <definedName name="Z_AA75C0A6_5468_48FC_A9A5_3454EC195A10_.wvu.FilterData" localSheetId="4" hidden="1">DD!$A$1:$D$4</definedName>
    <definedName name="Z_AA75C0A6_5468_48FC_A9A5_3454EC195A10_.wvu.FilterData" localSheetId="0" hidden="1">PLAN!$A$2:$XEU$2952</definedName>
    <definedName name="Z_AA76854F_89A7_481F_AF11_FFA53B98404D_.wvu.FilterData" localSheetId="0" hidden="1">PLAN!$A$1:$BW$2901</definedName>
    <definedName name="Z_AA8F822C_1AA3_4B96_AA3C_8D3ED058F3E9_.wvu.FilterData" localSheetId="3" hidden="1">'March corr'!$A$1:$N$206</definedName>
    <definedName name="Z_AA8F822C_1AA3_4B96_AA3C_8D3ED058F3E9_.wvu.FilterData" localSheetId="0" hidden="1">PLAN!$A$4:$XEU$2839</definedName>
    <definedName name="Z_AA90AE87_A0CC_40F3_99BE_3731934A49E8_.wvu.FilterData" localSheetId="0" hidden="1">PLAN!$A$4:$XEU$2837</definedName>
    <definedName name="Z_AA947A16_084B_4FD7_8B69_BC5BF6FED9C1_.wvu.FilterData" localSheetId="0" hidden="1">PLAN!$A$2:$XEU$2994</definedName>
    <definedName name="Z_AA9862E8_5729_429B_8778_325B17F63664_.wvu.FilterData" localSheetId="3" hidden="1">'March corr'!$A$1:$N$206</definedName>
    <definedName name="Z_AA9862E8_5729_429B_8778_325B17F63664_.wvu.FilterData" localSheetId="0" hidden="1">PLAN!$2:$2991</definedName>
    <definedName name="Z_AA9E786B_E5CB_499B_BF6D_8EEE29866AC4_.wvu.FilterData" localSheetId="0" hidden="1">PLAN!$A$4:$XEU$2802</definedName>
    <definedName name="Z_AAA40A65_2DB5_4C1E_A22A_3D3DA0C7FD72_.wvu.FilterData" localSheetId="4" hidden="1">DD!$A$1:$E$4</definedName>
    <definedName name="Z_AAA40A65_2DB5_4C1E_A22A_3D3DA0C7FD72_.wvu.FilterData" localSheetId="0" hidden="1">PLAN!$A$3:$XEU$2897</definedName>
    <definedName name="Z_AAAD2F4A_030E_402C_B4E3_B371C0E1DC28_.wvu.FilterData" localSheetId="0" hidden="1">PLAN!$A$4:$XDI$2274</definedName>
    <definedName name="Z_AAAE27AD_8D71_476D_88E2_5A2C2E3147A4_.wvu.FilterData" localSheetId="0" hidden="1">PLAN!$A$4:$XEU$2854</definedName>
    <definedName name="Z_AAB20A43_994E_4EBF_8FB9_CBDA91DD0D05_.wvu.FilterData" localSheetId="0" hidden="1">PLAN!$A$4:$XEU$2783</definedName>
    <definedName name="Z_AAB694BC_BC38_414E_9689_556A0D2BC1EA_.wvu.FilterData" localSheetId="4" hidden="1">DD!$A$1:$D$4</definedName>
    <definedName name="Z_AAB694BC_BC38_414E_9689_556A0D2BC1EA_.wvu.FilterData" localSheetId="0" hidden="1">PLAN!$F$4:$BS$2773</definedName>
    <definedName name="Z_AAB9941D_5CFF_4A4C_AEF8_564E366D227B_.wvu.FilterData" localSheetId="3" hidden="1">'March corr'!$A$1:$S$201</definedName>
    <definedName name="Z_AAB9941D_5CFF_4A4C_AEF8_564E366D227B_.wvu.FilterData" localSheetId="2" hidden="1">NG!$A$1:$G$938</definedName>
    <definedName name="Z_AAB9941D_5CFF_4A4C_AEF8_564E366D227B_.wvu.FilterData" localSheetId="0" hidden="1">PLAN!$A$4:$XDI$2510</definedName>
    <definedName name="Z_AAC1781F_BCC3_4BA9_9E5C_687BBF901097_.wvu.FilterData" localSheetId="0" hidden="1">PLAN!$A$2:$XEU$2958</definedName>
    <definedName name="Z_AAC38AF4_5196_40F4_8909_0309D0349B44_.wvu.FilterData" localSheetId="4" hidden="1">DD!$A$1:$E$1</definedName>
    <definedName name="Z_AAC38AF4_5196_40F4_8909_0309D0349B44_.wvu.FilterData" localSheetId="3" hidden="1">'March corr'!$A$1:$N$206</definedName>
    <definedName name="Z_AAC38AF4_5196_40F4_8909_0309D0349B44_.wvu.FilterData" localSheetId="0" hidden="1">PLAN!$2:$3003</definedName>
    <definedName name="Z_AAC4B424_554E_4368_9415_03391CE03381_.wvu.FilterData" localSheetId="0" hidden="1">PLAN!$A$4:$BS$2782</definedName>
    <definedName name="Z_AAC947E9_61F5_456A_83A9_40EBD03A0552_.wvu.FilterData" localSheetId="1" hidden="1">'ASIGNACION 16-04-2024'!$A$2:$AD$2561</definedName>
    <definedName name="Z_AAC947E9_61F5_456A_83A9_40EBD03A0552_.wvu.FilterData" localSheetId="0" hidden="1">PLAN!$A$2:$XEU$2984</definedName>
    <definedName name="Z_AAC9AE68_AFDD_47EF_904D_1A0C69CEC48E_.wvu.FilterData" localSheetId="0" hidden="1">PLAN!$A$4:$XDI$2482</definedName>
    <definedName name="Z_AACFBBA8_562C_46FD_9A20_DE3D635515BD_.wvu.FilterData" localSheetId="3" hidden="1">'March corr'!$A$1:$N$206</definedName>
    <definedName name="Z_AACFBBA8_562C_46FD_9A20_DE3D635515BD_.wvu.FilterData" localSheetId="0" hidden="1">PLAN!$A$2:$XEU$2973</definedName>
    <definedName name="Z_AADD231F_DDF0_49D0_931F_D980D74B9908_.wvu.FilterData" localSheetId="0" hidden="1">PLAN!$A$2:$XEU$2958</definedName>
    <definedName name="Z_AADE6F59_BD3C_49D4_AD32_E99350A38F1B_.wvu.FilterData" localSheetId="0" hidden="1">PLAN!$A$4:$XDI$2483</definedName>
    <definedName name="Z_AAE09B75_C0C7_4697_92B9_6C05A1FF1CFD_.wvu.FilterData" localSheetId="0" hidden="1">PLAN!$A$4:$XDI$2470</definedName>
    <definedName name="Z_AAE6209C_CBAA_4BC2_A9A0_411D661DCD72_.wvu.FilterData" localSheetId="0" hidden="1">PLAN!$A$4:$XDI$2281</definedName>
    <definedName name="Z_AAED5C07_0FBE_4D7A_919A_E7998DE61801_.wvu.FilterData" localSheetId="0" hidden="1">PLAN!$A$4:$XEU$2839</definedName>
    <definedName name="Z_AAEF721E_D3A2_42FB_83FC_F6BEBA6EEEA4_.wvu.FilterData" localSheetId="3" hidden="1">'March corr'!$A$1:$N$206</definedName>
    <definedName name="Z_AAEF721E_D3A2_42FB_83FC_F6BEBA6EEEA4_.wvu.FilterData" localSheetId="0" hidden="1">PLAN!$A$4:$XEU$2884</definedName>
    <definedName name="Z_AB061DCE_B63B_4C94_B2B8_69DD9C6717D8_.wvu.FilterData" localSheetId="0" hidden="1">PLAN!$A$4:$XEU$2881</definedName>
    <definedName name="Z_AB078031_40E9_4435_85FB_63C5A2019261_.wvu.FilterData" localSheetId="4" hidden="1">DD!$A$1:$D$4</definedName>
    <definedName name="Z_AB078031_40E9_4435_85FB_63C5A2019261_.wvu.FilterData" localSheetId="0" hidden="1">PLAN!$A$4:$XEU$2855</definedName>
    <definedName name="Z_AB099188_2900_4E3F_BF65_E1EA687E85A2_.wvu.FilterData" localSheetId="0" hidden="1">PLAN!$A$4:$XDI$2468</definedName>
    <definedName name="Z_AB11376C_8B97_4865_AD23_E2D8F4B40945_.wvu.FilterData" localSheetId="0" hidden="1">PLAN!$2:$3002</definedName>
    <definedName name="Z_AB14A26C_3004_40AB_8D9B_C4C5009CA08A_.wvu.FilterData" localSheetId="3" hidden="1">'March corr'!$A$1:$S$201</definedName>
    <definedName name="Z_AB14A26C_3004_40AB_8D9B_C4C5009CA08A_.wvu.FilterData" localSheetId="0" hidden="1">PLAN!$A$4:$XDI$2483</definedName>
    <definedName name="Z_AB16FE86_5D68_4C3A_B289_A0F0F74F40CA_.wvu.FilterData" localSheetId="0" hidden="1">PLAN!$A$4:$XEU$2854</definedName>
    <definedName name="Z_AB18728C_0966_4C3A_8D71_423F35746CDB_.wvu.FilterData" localSheetId="0" hidden="1">PLAN!$A$4:$XDI$2510</definedName>
    <definedName name="Z_AB1F1C91_78D5_4304_8B94_E633E6647B1F_.wvu.FilterData" localSheetId="3" hidden="1">'March corr'!$A$1:$M$206</definedName>
    <definedName name="Z_AB1F1C91_78D5_4304_8B94_E633E6647B1F_.wvu.FilterData" localSheetId="0" hidden="1">PLAN!$A$4:$XET$2730</definedName>
    <definedName name="Z_AB27DA4F_6AD2_4416_A4EF_B28799350099_.wvu.FilterData" localSheetId="0" hidden="1">PLAN!$A$2:$XEU$2905</definedName>
    <definedName name="Z_AB28FD66_5218_4555_8BB8_EE8E31D30CBC_.wvu.FilterData" localSheetId="0" hidden="1">PLAN!$4:$2727</definedName>
    <definedName name="Z_AB290588_2464_4C5E_8034_07B4B516E7B8_.wvu.FilterData" localSheetId="3" hidden="1">'March corr'!$A$1:$M$206</definedName>
    <definedName name="Z_AB290588_2464_4C5E_8034_07B4B516E7B8_.wvu.FilterData" localSheetId="0" hidden="1">PLAN!$A$4:$XET$2734</definedName>
    <definedName name="Z_AB2A096F_0DDE_4E53_A8E6_3F078B01156C_.wvu.FilterData" localSheetId="0" hidden="1">PLAN!$A$4:$XDI$2274</definedName>
    <definedName name="Z_AB32E614_3F6C_4B6F_9731_5703EEA65535_.wvu.FilterData" localSheetId="0" hidden="1">PLAN!$A$4:$XEU$2785</definedName>
    <definedName name="Z_AB3B4B65_D250_4E20_B35D_0FBF9F588BF4_.wvu.FilterData" localSheetId="0" hidden="1">PLAN!$A$2:$XEU$2967</definedName>
    <definedName name="Z_AB3CDB7A_1B73_4024_81AB_923F85953913_.wvu.FilterData" localSheetId="0" hidden="1">PLAN!$A$4:$XEU$2799</definedName>
    <definedName name="Z_AB3F6969_2A1F_4932_B57E_3467B8EC1A01_.wvu.FilterData" localSheetId="0" hidden="1">PLAN!$A$2:$XEU$2951</definedName>
    <definedName name="Z_AB48D2CA_AF04_4B2E_9890_223E8BA59919_.wvu.FilterData" localSheetId="0" hidden="1">PLAN!$A$2:$XEU$2951</definedName>
    <definedName name="Z_AB562B59_CA78_4A42_AAA4_9819EBAF3D88_.wvu.FilterData" localSheetId="0" hidden="1">PLAN!$A$2:$XEU$2905</definedName>
    <definedName name="Z_AB56488A_621A_4FC2_AEC1_FF0962405E20_.wvu.FilterData" localSheetId="0" hidden="1">PLAN!$A$4:$XET$2730</definedName>
    <definedName name="Z_AB56E48D_874D_45CD_BB90_1898756953CC_.wvu.FilterData" localSheetId="0" hidden="1">PLAN!$A$4:$XDI$2455</definedName>
    <definedName name="Z_AB662A37_C684_4E55_871C_E485FF0EC728_.wvu.FilterData" localSheetId="0" hidden="1">PLAN!$A$4:$XDI$2468</definedName>
    <definedName name="Z_AB697E23_C210_4391_8872_9E63610BB156_.wvu.FilterData" localSheetId="0" hidden="1">PLAN!$A$4:$XDI$2482</definedName>
    <definedName name="Z_AB69AC2D_92C4_4DA0_9F16_9AE919824B19_.wvu.FilterData" localSheetId="0" hidden="1">PLAN!$A$4:$XEU$2813</definedName>
    <definedName name="Z_AB6AC616_670A_4CAC_B945_FC99B4BABCC8_.wvu.FilterData" localSheetId="3" hidden="1">'March corr'!$A$1:$N$206</definedName>
    <definedName name="Z_AB6AC616_670A_4CAC_B945_FC99B4BABCC8_.wvu.FilterData" localSheetId="0" hidden="1">PLAN!$A$4:$XEU$2860</definedName>
    <definedName name="Z_AB6D708D_0EA4_4D02_A11B_AD940FC6B24D_.wvu.FilterData" localSheetId="0" hidden="1">PLAN!$A$4:$XEU$2786</definedName>
    <definedName name="Z_AB81B709_06B3_4286_BB06_7B7CFBCA7928_.wvu.FilterData" localSheetId="3" hidden="1">'March corr'!$A$1:$M$201</definedName>
    <definedName name="Z_AB81B709_06B3_4286_BB06_7B7CFBCA7928_.wvu.FilterData" localSheetId="0" hidden="1">PLAN!$A$4:$XDI$2455</definedName>
    <definedName name="Z_AB82AD51_5FA2_4B3F_865D_BB77071F1965_.wvu.FilterData" localSheetId="3" hidden="1">'March corr'!$A$1:$N$206</definedName>
    <definedName name="Z_AB82AD51_5FA2_4B3F_865D_BB77071F1965_.wvu.FilterData" localSheetId="0" hidden="1">PLAN!$A$4:$XEU$2854</definedName>
    <definedName name="Z_AB876A73_3D72_469B_910D_49D1EBEDF0C5_.wvu.FilterData" localSheetId="3" hidden="1">'March corr'!$A$1:$N$206</definedName>
    <definedName name="Z_AB876A73_3D72_469B_910D_49D1EBEDF0C5_.wvu.FilterData" localSheetId="0" hidden="1">PLAN!$A$4:$XEU$2881</definedName>
    <definedName name="Z_AB98A5E9_15D9_46E8_A02F_A202105F6C69_.wvu.FilterData" localSheetId="3" hidden="1">'March corr'!$A$1:$N$206</definedName>
    <definedName name="Z_AB98A5E9_15D9_46E8_A02F_A202105F6C69_.wvu.FilterData" localSheetId="0" hidden="1">PLAN!$A$4:$XEU$2854</definedName>
    <definedName name="Z_AB9E57D0_CED2_45A0_B189_788A1312C23E_.wvu.FilterData" localSheetId="3" hidden="1">'March corr'!$A$1:$N$206</definedName>
    <definedName name="Z_AB9E57D0_CED2_45A0_B189_788A1312C23E_.wvu.FilterData" localSheetId="0" hidden="1">PLAN!$A$4:$XEU$2848</definedName>
    <definedName name="Z_AB9F0FF0_C319_49C3_9499_33378CD625D7_.wvu.FilterData" localSheetId="0" hidden="1">PLAN!$A$4:$XDI$2470</definedName>
    <definedName name="Z_AB9FCFBA_C70E_4CEA_9A1B_141B358B9116_.wvu.FilterData" localSheetId="3" hidden="1">'March corr'!$A$1:$K$206</definedName>
    <definedName name="Z_AB9FCFBA_C70E_4CEA_9A1B_141B358B9116_.wvu.FilterData" localSheetId="0" hidden="1">PLAN!$A$4:$XEU$2778</definedName>
    <definedName name="Z_ABA686E2_3C1E_4CC5_A7EB_D7FAEBAE0182_.wvu.FilterData" localSheetId="0" hidden="1">PLAN!$2:$3002</definedName>
    <definedName name="Z_ABAEDF43_C9E1_4CB0_ABA1_CFA7BACA9BF9_.wvu.FilterData" localSheetId="0" hidden="1">PLAN!$A$4:$XET$2759</definedName>
    <definedName name="Z_ABAFBA20_4149_46A3_8AEB_FAE19989895F_.wvu.FilterData" localSheetId="0" hidden="1">PLAN!$A$2:$XEU$2952</definedName>
    <definedName name="Z_ABBA9A5F_A058_4900_9ECB_46773F80648E_.wvu.FilterData" localSheetId="4" hidden="1">DD!$A$1:$D$4</definedName>
    <definedName name="Z_ABBA9A5F_A058_4900_9ECB_46773F80648E_.wvu.FilterData" localSheetId="0" hidden="1">PLAN!$A$4:$XET$2759</definedName>
    <definedName name="Z_ABBCD498_CD52_42ED_AF64_162F2F0A6082_.wvu.FilterData" localSheetId="0" hidden="1">PLAN!$A$2:$XEU$2920</definedName>
    <definedName name="Z_ABBFC0BE_E5AA_44B1_AD3A_8666442035FA_.wvu.FilterData" localSheetId="0" hidden="1">PLAN!$A$4:$XDI$2284</definedName>
    <definedName name="Z_ABC45D40_34F0_4435_98BB_512805C7E191_.wvu.FilterData" localSheetId="0" hidden="1">PLAN!$A$4:$XDI$2284</definedName>
    <definedName name="Z_ABDF5497_490F_4A0B_90BE_76D330322819_.wvu.FilterData" localSheetId="4" hidden="1">DD!$A$1:$D$4</definedName>
    <definedName name="Z_ABDF5497_490F_4A0B_90BE_76D330322819_.wvu.FilterData" localSheetId="0" hidden="1">PLAN!$A$4:$XEU$2782</definedName>
    <definedName name="Z_ABDF5AFA_C1A5_4A4A_983E_67084E2EF1E6_.wvu.FilterData" localSheetId="0" hidden="1">PLAN!$A$4:$XET$2761</definedName>
    <definedName name="Z_ABF1BFDB_34DE_4616_9EDA_F39359DCEFE3_.wvu.FilterData" localSheetId="0" hidden="1">PLAN!$A$4:$XDI$2464</definedName>
    <definedName name="Z_AC050D01_EA10_4FE3_BC09_8893CA5442E0_.wvu.FilterData" localSheetId="3" hidden="1">'March corr'!$A$1:$M$205</definedName>
    <definedName name="Z_AC050D01_EA10_4FE3_BC09_8893CA5442E0_.wvu.FilterData" localSheetId="0" hidden="1">PLAN!$A$4:$XDI$2274</definedName>
    <definedName name="Z_AC0CD6EC_A192_4BAC_9F3E_F85D0BA44B16_.wvu.FilterData" localSheetId="0" hidden="1">PLAN!$A$2:$XEU$2951</definedName>
    <definedName name="Z_AC0D3C4A_3FF5_4CA5_8BE4_A91B9BDADB33_.wvu.FilterData" localSheetId="0" hidden="1">PLAN!$A$4:$XEU$2885</definedName>
    <definedName name="Z_AC160C46_212D_4696_B727_E6FDCF6DA848_.wvu.FilterData" localSheetId="0" hidden="1">PLAN!$A$4:$XDI$2274</definedName>
    <definedName name="Z_AC161E71_FADE_452F_8C1F_2AAAAE4AB976_.wvu.FilterData" localSheetId="0" hidden="1">PLAN!$A$4:$XDI$2274</definedName>
    <definedName name="Z_AC224136_EED4_453B_A530_5EE7D32FF3D4_.wvu.FilterData" localSheetId="13" hidden="1">Dieshootal!$A$1:$K$8526</definedName>
    <definedName name="Z_AC224136_EED4_453B_A530_5EE7D32FF3D4_.wvu.FilterData" localSheetId="0" hidden="1">PLAN!$A$4:$XDI$2467</definedName>
    <definedName name="Z_AC252B0E_7633_4B63_9E27_05CDF362F486_.wvu.FilterData" localSheetId="3" hidden="1">'March corr'!$A$1:$N$206</definedName>
    <definedName name="Z_AC252B0E_7633_4B63_9E27_05CDF362F486_.wvu.FilterData" localSheetId="0" hidden="1">PLAN!$A$4:$XEU$2855</definedName>
    <definedName name="Z_AC336F2D_8275_4D32_B194_2470CDC67C94_.wvu.FilterData" localSheetId="0" hidden="1">PLAN!$A$2:$XEU$2901</definedName>
    <definedName name="Z_AC347F0D_565D_4D3A_A200_69C0009AF631_.wvu.FilterData" localSheetId="0" hidden="1">PLAN!$A$4:$XET$2734</definedName>
    <definedName name="Z_AC34995B_2285_45EC_B146_A9011441FE02_.wvu.FilterData" localSheetId="0" hidden="1">PLAN!$A$4:$XEU$2804</definedName>
    <definedName name="Z_AC349C9B_6C23_404F_94A9_4503B672A35C_.wvu.FilterData" localSheetId="0" hidden="1">PLAN!$A$4:$XEU$2881</definedName>
    <definedName name="Z_AC3A7014_796A_4E96_8D53_D5BC9D7364D7_.wvu.FilterData" localSheetId="0" hidden="1">PLAN!$A$4:$BS$2783</definedName>
    <definedName name="Z_AC3B66F1_DF5A_44F7_9C2C_8BC7B9B86850_.wvu.FilterData" localSheetId="0" hidden="1">PLAN!$A$4:$XEU$2830</definedName>
    <definedName name="Z_AC41BB99_C397_475C_A90D_103BD63F2C0B_.wvu.FilterData" localSheetId="0" hidden="1">PLAN!$A$3:$XEU$2901</definedName>
    <definedName name="Z_AC4DC91E_32D8_47D8_B6F4_2BB2BA8020E9_.wvu.FilterData" localSheetId="0" hidden="1">PLAN!$A$4:$XEU$2851</definedName>
    <definedName name="Z_AC597075_E7A8_4E89_B3D0_56081C08AB4E_.wvu.FilterData" localSheetId="0" hidden="1">PLAN!$A$4:$XDI$2281</definedName>
    <definedName name="Z_AC5B863F_AA7D_48DF_9D2D_2AFF8F03D1F3_.wvu.FilterData" localSheetId="0" hidden="1">PLAN!$A$4:$XDI$2274</definedName>
    <definedName name="Z_AC65A9FC_987E_4E86_BA4A_F9E185038C2F_.wvu.FilterData" localSheetId="0" hidden="1">PLAN!$A$4:$XEU$4</definedName>
    <definedName name="Z_AC69F6B9_56C4_40A8_A305_38FC15231B96_.wvu.FilterData" localSheetId="3" hidden="1">'March corr'!$A$1:$M$206</definedName>
    <definedName name="Z_AC69F6B9_56C4_40A8_A305_38FC15231B96_.wvu.FilterData" localSheetId="0" hidden="1">PLAN!$A$4:$XET$4</definedName>
    <definedName name="Z_AC6B277B_DC3C_457B_9F9D_E73CB2079163_.wvu.FilterData" localSheetId="3" hidden="1">'March corr'!$A$1:$N$206</definedName>
    <definedName name="Z_AC6B277B_DC3C_457B_9F9D_E73CB2079163_.wvu.FilterData" localSheetId="0" hidden="1">PLAN!$A$1:$BW$2901</definedName>
    <definedName name="Z_AC7C79DA_AB4D_4A43_A476_044A245491D5_.wvu.FilterData" localSheetId="0" hidden="1">PLAN!$A$4:$XET$2734</definedName>
    <definedName name="Z_AC7CAEDF_2E19_488B_9A3B_A60DF696C6D6_.wvu.FilterData" localSheetId="0" hidden="1">PLAN!$A$2:$XEU$2917</definedName>
    <definedName name="Z_AC83AA91_0975_46FD_8576_9729D3994887_.wvu.FilterData" localSheetId="0" hidden="1">PLAN!$A$4:$XEU$2839</definedName>
    <definedName name="Z_AC867E20_C7E3_4A70_9E46_C9326B6BAD9D_.wvu.FilterData" localSheetId="0" hidden="1">PLAN!$A$4:$XEU$2830</definedName>
    <definedName name="Z_AC95787C_5AB0_4684_BC5A_199D399AC8EE_.wvu.FilterData" localSheetId="3" hidden="1">'March corr'!$A$1:$N$206</definedName>
    <definedName name="Z_AC95787C_5AB0_4684_BC5A_199D399AC8EE_.wvu.FilterData" localSheetId="0" hidden="1">PLAN!$A$4:$XEU$2860</definedName>
    <definedName name="Z_AC97C1E1_8B34_4A84_8956_006B14971B2D_.wvu.FilterData" localSheetId="4" hidden="1">DD!$A$1:$D$4</definedName>
    <definedName name="Z_AC97C1E1_8B34_4A84_8956_006B14971B2D_.wvu.FilterData" localSheetId="3" hidden="1">'March corr'!$A$1:$N$206</definedName>
    <definedName name="Z_AC97C1E1_8B34_4A84_8956_006B14971B2D_.wvu.FilterData" localSheetId="0" hidden="1">PLAN!$A$2:$XEU$2901</definedName>
    <definedName name="Z_ACA31C4F_3030_4070_9D64_AAD7D88C93D8_.wvu.FilterData" localSheetId="0" hidden="1">PLAN!$A$2:$XEU$2905</definedName>
    <definedName name="Z_ACAD11C6_D312_454D_8CC3_5C89847F04F0_.wvu.FilterData" localSheetId="0" hidden="1">PLAN!$2:$2985</definedName>
    <definedName name="Z_ACBAE2C5_0051_4B6F_A2B6_A0DD5178B556_.wvu.FilterData" localSheetId="0" hidden="1">PLAN!$A$3:$XEU$2901</definedName>
    <definedName name="Z_ACBD29B2_226A_43FF_8E3D_0885D43466B8_.wvu.FilterData" localSheetId="4" hidden="1">DD!$A$1:$D$4</definedName>
    <definedName name="Z_ACBD29B2_226A_43FF_8E3D_0885D43466B8_.wvu.FilterData" localSheetId="0" hidden="1">PLAN!$A$4:$XDI$2481</definedName>
    <definedName name="Z_ACCB58BB_C9EB_4158_99CE_5ACE2AE3C1DC_.wvu.FilterData" localSheetId="3" hidden="1">'March corr'!$A$1:$K$206</definedName>
    <definedName name="Z_ACCB58BB_C9EB_4158_99CE_5ACE2AE3C1DC_.wvu.FilterData" localSheetId="0" hidden="1">PLAN!$A$4:$XEU$2809</definedName>
    <definedName name="Z_ACCDE2D9_7273_4F94_8507_59D6C5999046_.wvu.FilterData" localSheetId="3" hidden="1">'March corr'!$A$1:$N$206</definedName>
    <definedName name="Z_ACCDE2D9_7273_4F94_8507_59D6C5999046_.wvu.FilterData" localSheetId="0" hidden="1">PLAN!$2:$2</definedName>
    <definedName name="Z_ACDAEBBF_3535_45F4_9954_BC7B547AB7FB_.wvu.FilterData" localSheetId="0" hidden="1">PLAN!$A$2:$XEU$2918</definedName>
    <definedName name="Z_ACDBDDFC_FCAF_4322_8AA7_157504C153E9_.wvu.FilterData" localSheetId="3" hidden="1">'March corr'!$A$1:$M$206</definedName>
    <definedName name="Z_ACDBDDFC_FCAF_4322_8AA7_157504C153E9_.wvu.FilterData" localSheetId="0" hidden="1">PLAN!$A$4:$XDI$2722</definedName>
    <definedName name="Z_ACE535AA_C494_4899_A9A0_11750CFB614F_.wvu.FilterData" localSheetId="3" hidden="1">'March corr'!$A$1:$M$201</definedName>
    <definedName name="Z_ACE535AA_C494_4899_A9A0_11750CFB614F_.wvu.FilterData" localSheetId="2" hidden="1">NG!#REF!</definedName>
    <definedName name="Z_ACE535AA_C494_4899_A9A0_11750CFB614F_.wvu.FilterData" localSheetId="0" hidden="1">PLAN!$A$4:$XDI$2274</definedName>
    <definedName name="Z_ACEF5062_D911_4087_95FF_257841536BAF_.wvu.FilterData" localSheetId="0" hidden="1">PLAN!$A$4:$XEU$2830</definedName>
    <definedName name="Z_ACEFB740_E7F3_443C_80DE_C3E1B9159238_.wvu.FilterData" localSheetId="0" hidden="1">PLAN!$A$4:$XEU$2854</definedName>
    <definedName name="Z_ACFAD7DE_6CAA_4711_92D1_2FA3FAF55187_.wvu.FilterData" localSheetId="0" hidden="1">PLAN!$A$2:$XEU$2930</definedName>
    <definedName name="Z_ACFDE8EB_646B_4CBA_810A_CDC3A57AF223_.wvu.FilterData" localSheetId="4" hidden="1">DD!$A$1:$D$4</definedName>
    <definedName name="Z_ACFDE8EB_646B_4CBA_810A_CDC3A57AF223_.wvu.FilterData" localSheetId="3" hidden="1">'March corr'!$A$1:$M$201</definedName>
    <definedName name="Z_ACFDE8EB_646B_4CBA_810A_CDC3A57AF223_.wvu.FilterData" localSheetId="0" hidden="1">PLAN!$A$4:$XDI$2274</definedName>
    <definedName name="Z_AD0380EE_34F4_4A2F_BA71_F0391745C385_.wvu.FilterData" localSheetId="0" hidden="1">PLAN!$A$4:$XDI$2468</definedName>
    <definedName name="Z_AD078262_4B9D_4892_AEC5_55E58A71286F_.wvu.FilterData" localSheetId="3" hidden="1">'March corr'!$A$1:$N$206</definedName>
    <definedName name="Z_AD078262_4B9D_4892_AEC5_55E58A71286F_.wvu.FilterData" localSheetId="0" hidden="1">PLAN!$A$4:$XEU$2854</definedName>
    <definedName name="Z_AD0D23FB_D71B_4C7C_A653_3FFCA58BDC42_.wvu.FilterData" localSheetId="0" hidden="1">PLAN!$A$4:$XEU$2784</definedName>
    <definedName name="Z_AD1144BA_3332_48FF_8AFD_9B5521015CDE_.wvu.FilterData" localSheetId="0" hidden="1">PLAN!$A$2:$XEU$2967</definedName>
    <definedName name="Z_AD1C3FA5_113E_4BC8_85E7_7190FA5362B4_.wvu.FilterData" localSheetId="0" hidden="1">PLAN!$A$4:$XEU$2786</definedName>
    <definedName name="Z_AD223AC4_C402_4F19_99E6_44F1DA6527B9_.wvu.FilterData" localSheetId="0" hidden="1">PLAN!$2:$2994</definedName>
    <definedName name="Z_AD2BABA8_1151_4224_BB2B_B52EB40E65DE_.wvu.FilterData" localSheetId="3" hidden="1">'March corr'!$A$1:$N$206</definedName>
    <definedName name="Z_AD2BABA8_1151_4224_BB2B_B52EB40E65DE_.wvu.FilterData" localSheetId="0" hidden="1">PLAN!$A$4:$XEU$2839</definedName>
    <definedName name="Z_AD326D1B_9A33_457E_B35B_2288A1687B42_.wvu.FilterData" localSheetId="0" hidden="1">PLAN!$2:$3002</definedName>
    <definedName name="Z_AD35AFDF_115E_4965_8D25_177C2881CB4A_.wvu.FilterData" localSheetId="13" hidden="1">Dieshootal!$A$1:$M$18297</definedName>
    <definedName name="Z_AD35AFDF_115E_4965_8D25_177C2881CB4A_.wvu.FilterData" localSheetId="0" hidden="1">PLAN!$A$3:$XEU$2901</definedName>
    <definedName name="Z_AD4A98E2_1564_4F05_B2A1_B5A542979B2A_.wvu.FilterData" localSheetId="0" hidden="1">PLAN!$A$4:$XDI$2274</definedName>
    <definedName name="Z_AD4EF81B_1EFE_4A86_B2A5_BB1CB79A1C6A_.wvu.FilterData" localSheetId="0" hidden="1">PLAN!$A$4:$XDI$2274</definedName>
    <definedName name="Z_AD50A80A_D05D_4B4B_B2F5_49C0D6B3C35C_.wvu.FilterData" localSheetId="0" hidden="1">PLAN!$A$4:$XDI$2483</definedName>
    <definedName name="Z_AD59ED6B_B59D_4700_8835_6F814735E2D4_.wvu.FilterData" localSheetId="0" hidden="1">PLAN!$A$2:$XEU$2905</definedName>
    <definedName name="Z_AD5C42F1_32AF_4D29_9133_B6CDC544BEE2_.wvu.FilterData" localSheetId="3" hidden="1">'March corr'!$A$1:$S$201</definedName>
    <definedName name="Z_AD5C42F1_32AF_4D29_9133_B6CDC544BEE2_.wvu.FilterData" localSheetId="0" hidden="1">PLAN!$A$4:$XDI$2483</definedName>
    <definedName name="Z_AD5F673D_236F_4631_8A77_65EB5D9B6FA0_.wvu.FilterData" localSheetId="0" hidden="1">PLAN!$A$4:$XDI$2545</definedName>
    <definedName name="Z_AD60075A_2A64_4829_A886_023917FAB1E0_.wvu.FilterData" localSheetId="3" hidden="1">'March corr'!$A$1:$N$206</definedName>
    <definedName name="Z_AD60075A_2A64_4829_A886_023917FAB1E0_.wvu.FilterData" localSheetId="0" hidden="1">PLAN!$A$4:$XEU$2870</definedName>
    <definedName name="Z_AD60FA2E_3233_45BE_A43F_2D9987A5D043_.wvu.FilterData" localSheetId="0" hidden="1">PLAN!$A$4:$XEU$2852</definedName>
    <definedName name="Z_AD6630A9_79C2_4A74_B758_A53DE1AACC82_.wvu.FilterData" localSheetId="0" hidden="1">PLAN!$A$2:$XEU$2966</definedName>
    <definedName name="Z_AD6D4166_7213_4812_B71E_A40BE9EF479C_.wvu.FilterData" localSheetId="3" hidden="1">'March corr'!$A$1:$M$206</definedName>
    <definedName name="Z_AD6D4166_7213_4812_B71E_A40BE9EF479C_.wvu.FilterData" localSheetId="0" hidden="1">PLAN!$A$4:$XDI$2721</definedName>
    <definedName name="Z_AD7196E2_4584_49A3_AA96_3725E2962B6B_.wvu.FilterData" localSheetId="0" hidden="1">PLAN!$A$4:$XEU$2851</definedName>
    <definedName name="Z_AD794FB2_D3B6_4C44_AAC5_C2362E17133A_.wvu.FilterData" localSheetId="4" hidden="1">DD!$A$1:$E$4</definedName>
    <definedName name="Z_AD794FB2_D3B6_4C44_AAC5_C2362E17133A_.wvu.FilterData" localSheetId="3" hidden="1">'March corr'!$A$1:$N$206</definedName>
    <definedName name="Z_AD794FB2_D3B6_4C44_AAC5_C2362E17133A_.wvu.FilterData" localSheetId="0" hidden="1">PLAN!$A$4:$XEU$4</definedName>
    <definedName name="Z_AD7B2D02_33A5_4668_8D70_1529ECBED0AD_.wvu.FilterData" localSheetId="0" hidden="1">PLAN!$A$4:$XEU$2848</definedName>
    <definedName name="Z_AD7DEB72_09D0_47F0_AC94_A22647C9CEA0_.wvu.FilterData" localSheetId="1" hidden="1">'ASIGNACION 16-04-2024'!$A$2:$AD$2474</definedName>
    <definedName name="Z_AD7DEB72_09D0_47F0_AC94_A22647C9CEA0_.wvu.FilterData" localSheetId="0" hidden="1">PLAN!$A$3:$XEU$2897</definedName>
    <definedName name="Z_AD7F5E56_D2E1_43E9_B576_27FCA23B8AAF_.wvu.FilterData" localSheetId="0" hidden="1">PLAN!$A$4:$XDI$2510</definedName>
    <definedName name="Z_AD85F616_2171_44A5_A2BE_8FED4EB7D427_.wvu.FilterData" localSheetId="4" hidden="1">DD!$A$1:$D$4</definedName>
    <definedName name="Z_AD85F616_2171_44A5_A2BE_8FED4EB7D427_.wvu.FilterData" localSheetId="0" hidden="1">PLAN!$A$4:$XDI$2466</definedName>
    <definedName name="Z_AD86F308_780D_418C_9C27_73A33C4251DA_.wvu.FilterData" localSheetId="0" hidden="1">PLAN!$A$4:$XEU$2782</definedName>
    <definedName name="Z_AD88709E_0C12_4B81_AB85_AB6E5EB21767_.wvu.FilterData" localSheetId="3" hidden="1">'March corr'!$A$1:$N$206</definedName>
    <definedName name="Z_AD88709E_0C12_4B81_AB85_AB6E5EB21767_.wvu.FilterData" localSheetId="0" hidden="1">PLAN!$A$4:$XEU$2854</definedName>
    <definedName name="Z_AD8E2562_91EE_4EE4_B6B0_7EEFACD624B2_.wvu.FilterData" localSheetId="0" hidden="1">PLAN!$A$2:$XEU$2970</definedName>
    <definedName name="Z_AD8F0823_56DF_4C23_ACE3_176CC7BBE97D_.wvu.FilterData" localSheetId="3" hidden="1">'March corr'!$A$1:$K$206</definedName>
    <definedName name="Z_AD8F0823_56DF_4C23_ACE3_176CC7BBE97D_.wvu.FilterData" localSheetId="0" hidden="1">PLAN!$A$4:$XEU$2783</definedName>
    <definedName name="Z_AD9B9415_512E_4C0C_B195_F11786611305_.wvu.FilterData" localSheetId="0" hidden="1">PLAN!$A$4:$XEU$2881</definedName>
    <definedName name="Z_ADA3B983_FAE7_452F_8FC6_6482A408DD7E_.wvu.FilterData" localSheetId="0" hidden="1">PLAN!$A$4:$XEU$2813</definedName>
    <definedName name="Z_ADA938E5_ED4E_4AB1_9966_D5FEB1D42A85_.wvu.FilterData" localSheetId="0" hidden="1">PLAN!$A$4:$XEU$2885</definedName>
    <definedName name="Z_ADAC7E32_7CD5_441C_8815_1863CB173006_.wvu.FilterData" localSheetId="0" hidden="1">PLAN!$A$4:$XDI$2287</definedName>
    <definedName name="Z_ADBDCF9C_56E8_4948_B506_A07267997F9A_.wvu.FilterData" localSheetId="0" hidden="1">PLAN!$A$1:$BW$2901</definedName>
    <definedName name="Z_ADC8AFE5_448C_4CD3_BD70_DD2F3CA0EDB1_.wvu.FilterData" localSheetId="3" hidden="1">'March corr'!$A$1:$N$206</definedName>
    <definedName name="Z_ADC8AFE5_448C_4CD3_BD70_DD2F3CA0EDB1_.wvu.FilterData" localSheetId="0" hidden="1">PLAN!$A$4:$XEU$2864</definedName>
    <definedName name="Z_ADC8B76C_CF1A_4957_B131_6F200924698C_.wvu.FilterData" localSheetId="0" hidden="1">PLAN!$A$2:$XEU$2952</definedName>
    <definedName name="Z_ADC8F5DD_2255_4B34_88C6_7A2930C72425_.wvu.FilterData" localSheetId="4" hidden="1">DD!$A$1:$D$4</definedName>
    <definedName name="Z_ADC8F5DD_2255_4B34_88C6_7A2930C72425_.wvu.FilterData" localSheetId="0" hidden="1">PLAN!$A$2:$XEU$2920</definedName>
    <definedName name="Z_ADCA60ED_7A69_4A28_B575_62325822DA05_.wvu.FilterData" localSheetId="0" hidden="1">PLAN!$A$4:$XDI$2281</definedName>
    <definedName name="Z_ADCC2488_B267_41E5_931F_5A309BB4D6C7_.wvu.FilterData" localSheetId="3" hidden="1">'March corr'!$A$1:$N$206</definedName>
    <definedName name="Z_ADCC2488_B267_41E5_931F_5A309BB4D6C7_.wvu.FilterData" localSheetId="0" hidden="1">PLAN!$A$3:$XEU$2900</definedName>
    <definedName name="Z_ADCFA846_446E_464A_B47F_FC2BCDB2BD1F_.wvu.FilterData" localSheetId="0" hidden="1">PLAN!$A$4:$XDI$2468</definedName>
    <definedName name="Z_ADCFCF9D_7CE6_41B3_ABA3_47288AA8D999_.wvu.FilterData" localSheetId="0" hidden="1">PLAN!$A$4:$XEU$2851</definedName>
    <definedName name="Z_ADD0B5D6_90F9_41E8_8E34_065CCEA2B772_.wvu.FilterData" localSheetId="3" hidden="1">'March corr'!$A$1:$N$206</definedName>
    <definedName name="Z_ADD0B5D6_90F9_41E8_8E34_065CCEA2B772_.wvu.FilterData" localSheetId="0" hidden="1">PLAN!$A$2:$XEU$3000</definedName>
    <definedName name="Z_ADDAB9BD_9403_4335_BA67_7E544B382EA0_.wvu.FilterData" localSheetId="3" hidden="1">'March corr'!$A$1:$S$201</definedName>
    <definedName name="Z_ADDAB9BD_9403_4335_BA67_7E544B382EA0_.wvu.FilterData" localSheetId="0" hidden="1">PLAN!$A$4:$XDI$4</definedName>
    <definedName name="Z_ADE03D9D_09E4_441C_973D_7D7142189FE2_.wvu.FilterData" localSheetId="3" hidden="1">'March corr'!$A$1:$N$206</definedName>
    <definedName name="Z_ADE03D9D_09E4_441C_973D_7D7142189FE2_.wvu.FilterData" localSheetId="0" hidden="1">PLAN!$2:$3003</definedName>
    <definedName name="Z_ADED5AC5_0AFD_4EE6_AFA7_4BB24121EBDB_.wvu.FilterData" localSheetId="3" hidden="1">'March corr'!$A$1:$N$206</definedName>
    <definedName name="Z_ADED5AC5_0AFD_4EE6_AFA7_4BB24121EBDB_.wvu.FilterData" localSheetId="0" hidden="1">PLAN!$A$1:$BW$2901</definedName>
    <definedName name="Z_ADF5145F_8CC4_4EBC_99EF_B64A7AD87BB8_.wvu.FilterData" localSheetId="0" hidden="1">PLAN!$A$2:$XEU$2920</definedName>
    <definedName name="Z_ADFD35FF_8939_4759_990D_073C55A5D0C9_.wvu.FilterData" localSheetId="0" hidden="1">PLAN!$A$2:$XEU$2956</definedName>
    <definedName name="Z_AE09BC75_95A9_4E0B_B706_13D90A19FA82_.wvu.FilterData" localSheetId="0" hidden="1">PLAN!$A$4:$XEU$2854</definedName>
    <definedName name="Z_AE0AF0C5_EC2E_416C_8853_36D6836360F0_.wvu.FilterData" localSheetId="0" hidden="1">PLAN!$A$5:$XDI$2274</definedName>
    <definedName name="Z_AE0DED76_971F_40E6_936D_E6EAA9D4CEA9_.wvu.FilterData" localSheetId="0" hidden="1">PLAN!$A$4:$XDI$2482</definedName>
    <definedName name="Z_AE0FDF83_D37D_4419_A5CB_3933149632B7_.wvu.FilterData" localSheetId="0" hidden="1">PLAN!$A$4:$XDI$2274</definedName>
    <definedName name="Z_AE1241F1_305D_4D0A_9793_98C8F06D6023_.wvu.FilterData" localSheetId="3" hidden="1">'March corr'!$A$1:$N$206</definedName>
    <definedName name="Z_AE1241F1_305D_4D0A_9793_98C8F06D6023_.wvu.FilterData" localSheetId="0" hidden="1">PLAN!$A$2:$XEU$2958</definedName>
    <definedName name="Z_AE134BE6_EC1E_4B6D_9EE6_3FF8D02DE288_.wvu.FilterData" localSheetId="0" hidden="1">PLAN!$A$4:$XEU$2882</definedName>
    <definedName name="Z_AE13FCE6_1B9F_4A35_8476_09B9460785DC_.wvu.FilterData" localSheetId="4" hidden="1">DD!$A$1:$D$4</definedName>
    <definedName name="Z_AE13FCE6_1B9F_4A35_8476_09B9460785DC_.wvu.FilterData" localSheetId="0" hidden="1">PLAN!$A$2:$XEU$2926</definedName>
    <definedName name="Z_AE172D5B_B5CC_4205_8727_6B4BA51B5301_.wvu.FilterData" localSheetId="3" hidden="1">'March corr'!$A$1:$N$206</definedName>
    <definedName name="Z_AE172D5B_B5CC_4205_8727_6B4BA51B5301_.wvu.FilterData" localSheetId="0" hidden="1">PLAN!$2:$2988</definedName>
    <definedName name="Z_AE177FEE_53ED_4CEC_8EFE_6BD34E1FC52B_.wvu.FilterData" localSheetId="0" hidden="1">PLAN!$A$4:$XET$2749</definedName>
    <definedName name="Z_AE178077_6944_41EA_B42C_C92C67321154_.wvu.FilterData" localSheetId="0" hidden="1">PLAN!$A$4:$XET$4</definedName>
    <definedName name="Z_AE1C9C27_C37B_4787_B247_20964D2EC26B_.wvu.FilterData" localSheetId="3" hidden="1">'March corr'!$A$1:$M$201</definedName>
    <definedName name="Z_AE1C9C27_C37B_4787_B247_20964D2EC26B_.wvu.FilterData" localSheetId="0" hidden="1">PLAN!$A$4:$XDI$2274</definedName>
    <definedName name="Z_AE214765_6DFB_4E85_B568_4466BCFD7CF6_.wvu.FilterData" localSheetId="3" hidden="1">'March corr'!$A$1:$N$206</definedName>
    <definedName name="Z_AE214765_6DFB_4E85_B568_4466BCFD7CF6_.wvu.FilterData" localSheetId="0" hidden="1">PLAN!$A$2:$XEU$2960</definedName>
    <definedName name="Z_AE24B131_E2F1_4361_B0F0_815B886030FF_.wvu.FilterData" localSheetId="0" hidden="1">PLAN!$A$2:$BV$3011</definedName>
    <definedName name="Z_AE2AEC8F_CB84_4B50_A94D_26F72BC0141F_.wvu.FilterData" localSheetId="0" hidden="1">PLAN!$A$4:$XEU$2799</definedName>
    <definedName name="Z_AE2D0CB3_27CE_453C_8FFB_7A4CE714DDB7_.wvu.FilterData" localSheetId="3" hidden="1">'March corr'!$A$1:$M$201</definedName>
    <definedName name="Z_AE2D0CB3_27CE_453C_8FFB_7A4CE714DDB7_.wvu.FilterData" localSheetId="0" hidden="1">PLAN!$A$4:$BS$2274</definedName>
    <definedName name="Z_AE2E2F0D_B3A7_4C52_A5BC_421B88B83735_.wvu.FilterData" localSheetId="0" hidden="1">PLAN!$A$1:$BW$2901</definedName>
    <definedName name="Z_AE310691_4BAB_4B0D_8881_BB3022F17B17_.wvu.FilterData" localSheetId="3" hidden="1">'March corr'!$A$1:$S$201</definedName>
    <definedName name="Z_AE310691_4BAB_4B0D_8881_BB3022F17B17_.wvu.FilterData" localSheetId="0" hidden="1">PLAN!$A$4:$XDI$2470</definedName>
    <definedName name="Z_AE38FEBF_058D_458C_9673_DD2F6D3E4C31_.wvu.FilterData" localSheetId="0" hidden="1">PLAN!$A$3:$XEU$2901</definedName>
    <definedName name="Z_AE42A49E_2B8F_4E15_9708_9E4379A136CF_.wvu.FilterData" localSheetId="4" hidden="1">DD!$A$1:$D$4</definedName>
    <definedName name="Z_AE42A49E_2B8F_4E15_9708_9E4379A136CF_.wvu.FilterData" localSheetId="10" hidden="1">Inv!$A$1:$E$3230</definedName>
    <definedName name="Z_AE42A49E_2B8F_4E15_9708_9E4379A136CF_.wvu.FilterData" localSheetId="0" hidden="1">PLAN!$A$1:$BW$2901</definedName>
    <definedName name="Z_AE55C033_035A_4DB6_A635_1B35F8E8AE01_.wvu.Cols" localSheetId="0" hidden="1">PLAN!$L:$L,PLAN!$P:$T,PLAN!$W:$Y,PLAN!$AA:$AB,PLAN!$AH:$AH,PLAN!$AJ:$AL,PLAN!$AO:$AX,PLAN!$BB:$BC,PLAN!$BG:$BG</definedName>
    <definedName name="Z_AE55C033_035A_4DB6_A635_1B35F8E8AE01_.wvu.FilterData" localSheetId="1" hidden="1">'ASIGNACION 16-04-2024'!$A$2:$AD$2477</definedName>
    <definedName name="Z_AE55C033_035A_4DB6_A635_1B35F8E8AE01_.wvu.FilterData" localSheetId="4" hidden="1">DD!$A$1:$E$4</definedName>
    <definedName name="Z_AE55C033_035A_4DB6_A635_1B35F8E8AE01_.wvu.FilterData" localSheetId="13" hidden="1">Dieshootal!$A$1:$M$18285</definedName>
    <definedName name="Z_AE55C033_035A_4DB6_A635_1B35F8E8AE01_.wvu.FilterData" localSheetId="9" hidden="1">DOH!$A$1:$G$8584</definedName>
    <definedName name="Z_AE55C033_035A_4DB6_A635_1B35F8E8AE01_.wvu.FilterData" localSheetId="12" hidden="1">Explosion!$A$1:$U$3481</definedName>
    <definedName name="Z_AE55C033_035A_4DB6_A635_1B35F8E8AE01_.wvu.FilterData" localSheetId="6" hidden="1">'INSERTOS '!$A$1:$H$2037</definedName>
    <definedName name="Z_AE55C033_035A_4DB6_A635_1B35F8E8AE01_.wvu.FilterData" localSheetId="10" hidden="1">Inv!$A$1:$E$3230</definedName>
    <definedName name="Z_AE55C033_035A_4DB6_A635_1B35F8E8AE01_.wvu.FilterData" localSheetId="14" hidden="1">Invrescost!$A$1:$G$474</definedName>
    <definedName name="Z_AE55C033_035A_4DB6_A635_1B35F8E8AE01_.wvu.FilterData" localSheetId="3" hidden="1">'March corr'!$A$1:$N$206</definedName>
    <definedName name="Z_AE55C033_035A_4DB6_A635_1B35F8E8AE01_.wvu.FilterData" localSheetId="2" hidden="1">NG!$A$1:$G$952</definedName>
    <definedName name="Z_AE55C033_035A_4DB6_A635_1B35F8E8AE01_.wvu.FilterData" localSheetId="0" hidden="1">PLAN!$A$1:$BW$2899</definedName>
    <definedName name="Z_AE55C033_035A_4DB6_A635_1B35F8E8AE01_.wvu.FilterData" localSheetId="11" hidden="1">ProdMoldeo!$A$1:$P$5680</definedName>
    <definedName name="Z_AE5864A3_82B7_4A38_B1E5_83CBE8A11FD7_.wvu.FilterData" localSheetId="0" hidden="1">PLAN!$A$4:$XDI$2470</definedName>
    <definedName name="Z_AE5E7E03_44BA_445C_B888_AF599560EDAE_.wvu.FilterData" localSheetId="3" hidden="1">'March corr'!$A$1:$K$206</definedName>
    <definedName name="Z_AE5E7E03_44BA_445C_B888_AF599560EDAE_.wvu.FilterData" localSheetId="0" hidden="1">PLAN!$A$4:$XEU$2789</definedName>
    <definedName name="Z_AE6452E8_A118_442E_8A0E_63236AFB37E4_.wvu.FilterData" localSheetId="3" hidden="1">'March corr'!$A$1:$K$206</definedName>
    <definedName name="Z_AE6452E8_A118_442E_8A0E_63236AFB37E4_.wvu.FilterData" localSheetId="0" hidden="1">PLAN!$A$4:$XEU$2809</definedName>
    <definedName name="Z_AE6F5138_1494_4810_8A5F_31F61E7709A8_.wvu.FilterData" localSheetId="0" hidden="1">PLAN!$A$4:$XET$2730</definedName>
    <definedName name="Z_AE78D813_3DBD_487D_A69F_A0E6EA5560BF_.wvu.FilterData" localSheetId="0" hidden="1">PLAN!$A$4:$XDI$2521</definedName>
    <definedName name="Z_AE79D060_FF0F_4990_B183_37733448D4C6_.wvu.FilterData" localSheetId="0" hidden="1">PLAN!$A$5:$XDI$2274</definedName>
    <definedName name="Z_AE7C71A2_0CC3_4D45_95CC_642135A1EF4B_.wvu.FilterData" localSheetId="0" hidden="1">PLAN!$A$2:$XEU$2952</definedName>
    <definedName name="Z_AE8054FA_3F7D_4EDA_B097_93C61A6692CC_.wvu.FilterData" localSheetId="0" hidden="1">PLAN!$A$2:$XEU$2917</definedName>
    <definedName name="Z_AE88E608_259B_4984_A18E_93D0ABF11D67_.wvu.FilterData" localSheetId="0" hidden="1">PLAN!$2:$2988</definedName>
    <definedName name="Z_AE96A3C6_44BD_4F17_AD4C_7A199B516AFB_.wvu.FilterData" localSheetId="0" hidden="1">PLAN!$A$4:$XDI$2274</definedName>
    <definedName name="Z_AE9B6533_AB8F_4410_8196_A0B6524FA85A_.wvu.FilterData" localSheetId="0" hidden="1">PLAN!$A$4:$XDI$2521</definedName>
    <definedName name="Z_AE9EED34_BBFC_4DBE_85B7_EC9C107055EE_.wvu.FilterData" localSheetId="3" hidden="1">'March corr'!$A$1:$N$206</definedName>
    <definedName name="Z_AE9EED34_BBFC_4DBE_85B7_EC9C107055EE_.wvu.FilterData" localSheetId="0" hidden="1">PLAN!$A$3:$XEU$2901</definedName>
    <definedName name="Z_AEA963F9_29EB_4646_843B_15E073E85D88_.wvu.FilterData" localSheetId="0" hidden="1">PLAN!$A$4:$XDI$2722</definedName>
    <definedName name="Z_AEAEAA0D_D9D1_45A9_908B_B0D4BFB0F261_.wvu.FilterData" localSheetId="0" hidden="1">PLAN!$A$3:$XEU$2901</definedName>
    <definedName name="Z_AEB29410_9EDA_4CD5_BCA5_CB470DCB76E2_.wvu.FilterData" localSheetId="0" hidden="1">PLAN!$A$2:$XEU$2958</definedName>
    <definedName name="Z_AEBBE952_AD44_4047_8DD8_78155414474A_.wvu.FilterData" localSheetId="3" hidden="1">'March corr'!$A$1:$N$206</definedName>
    <definedName name="Z_AEBBE952_AD44_4047_8DD8_78155414474A_.wvu.FilterData" localSheetId="0" hidden="1">PLAN!$A$4:$XEU$2849</definedName>
    <definedName name="Z_AEC0DEB6_8FFC_42E2_B81F_322A8C972BBE_.wvu.FilterData" localSheetId="0" hidden="1">PLAN!$A$4:$XEU$2853</definedName>
    <definedName name="Z_AEC3D0BD_0CE3_468C_BD1E_CC4E4AFA5CC8_.wvu.FilterData" localSheetId="0" hidden="1">PLAN!$A$4:$XDI$2481</definedName>
    <definedName name="Z_AEC8C17C_3297_4E9F_9637_7714EBEA189D_.wvu.FilterData" localSheetId="0" hidden="1">PLAN!$A$2:$XEU$2970</definedName>
    <definedName name="Z_AECA57B8_6BF4_4F57_AE4A_02BC01CEEF24_.wvu.FilterData" localSheetId="13" hidden="1">Dieshootal!$A$1:$M$14077</definedName>
    <definedName name="Z_AECA57B8_6BF4_4F57_AE4A_02BC01CEEF24_.wvu.FilterData" localSheetId="0" hidden="1">PLAN!$A$4:$XEU$2839</definedName>
    <definedName name="Z_AECBB56A_BF53_4640_9B3D_B86AED5AF905_.wvu.FilterData" localSheetId="0" hidden="1">PLAN!$A$2:$XEU$2951</definedName>
    <definedName name="Z_AED6EC77_0492_4A5D_875D_516F3118A481_.wvu.FilterData" localSheetId="0" hidden="1">PLAN!$A$4:$XDI$2469</definedName>
    <definedName name="Z_AED78B8E_9895_4953_8C53_4509931523D1_.wvu.FilterData" localSheetId="0" hidden="1">PLAN!$A$4:$XEU$2778</definedName>
    <definedName name="Z_AEDFE5D4_C855_47F0_AE46_CDCA1D42B792_.wvu.FilterData" localSheetId="4" hidden="1">DD!$A$1:$E$4</definedName>
    <definedName name="Z_AEDFE5D4_C855_47F0_AE46_CDCA1D42B792_.wvu.FilterData" localSheetId="0" hidden="1">PLAN!$A$3:$XEU$2901</definedName>
    <definedName name="Z_AEE2F5C5_CFF2_413A_AD9C_8773EECCBE0A_.wvu.FilterData" localSheetId="0" hidden="1">PLAN!$A$2:$XEU$2966</definedName>
    <definedName name="Z_AEE9DC3A_3281_47DC_8AEC_0FC030099EAA_.wvu.FilterData" localSheetId="0" hidden="1">PLAN!$A$3:$XEU$2885</definedName>
    <definedName name="Z_AEF0F5D9_A89C_46CA_82A4_B94498DF1E1A_.wvu.FilterData" localSheetId="0" hidden="1">PLAN!$A$2:$XEU$2920</definedName>
    <definedName name="Z_AEF6CF65_E20E_43C2_8B0E_7B7D54774C05_.wvu.FilterData" localSheetId="4" hidden="1">DD!$A$1:$D$4</definedName>
    <definedName name="Z_AEF6CF65_E20E_43C2_8B0E_7B7D54774C05_.wvu.FilterData" localSheetId="3" hidden="1">'March corr'!$A$1:$N$206</definedName>
    <definedName name="Z_AEF6CF65_E20E_43C2_8B0E_7B7D54774C05_.wvu.FilterData" localSheetId="0" hidden="1">PLAN!$A$2:$XEU$2920</definedName>
    <definedName name="Z_AEFF4EEA_B687_4201_BD91_5181D20E623B_.wvu.FilterData" localSheetId="3" hidden="1">'March corr'!$A$1:$M$201</definedName>
    <definedName name="Z_AEFF4EEA_B687_4201_BD91_5181D20E623B_.wvu.FilterData" localSheetId="0" hidden="1">PLAN!$A$4:$XDI$2467</definedName>
    <definedName name="Z_AF0C6AD0_D70B_4E44_A266_8C69B854E8E9_.wvu.FilterData" localSheetId="0" hidden="1">PLAN!$A$2:$XEU$2952</definedName>
    <definedName name="Z_AF112A22_672F_474F_87F4_73A645F1993A_.wvu.FilterData" localSheetId="3" hidden="1">'March corr'!$A$1:$M$206</definedName>
    <definedName name="Z_AF112A22_672F_474F_87F4_73A645F1993A_.wvu.FilterData" localSheetId="0" hidden="1">PLAN!$A$4:$XET$2769</definedName>
    <definedName name="Z_AF18EF32_345A_4CBD_B07A_93B0AA88EC30_.wvu.FilterData" localSheetId="0" hidden="1">PLAN!$A$2:$XEU$2951</definedName>
    <definedName name="Z_AF1F91A8_4C3C_41D9_A9A0_E1E2991698A5_.wvu.FilterData" localSheetId="0" hidden="1">PLAN!$A$4:$XDI$2492</definedName>
    <definedName name="Z_AF23DD62_210D_456F_BBA5_D46B2E15C630_.wvu.FilterData" localSheetId="3" hidden="1">'March corr'!$A$1:$N$206</definedName>
    <definedName name="Z_AF23DD62_210D_456F_BBA5_D46B2E15C630_.wvu.FilterData" localSheetId="0" hidden="1">PLAN!$A$2:$XEU$2958</definedName>
    <definedName name="Z_AF2D5963_89E7_4611_805B_1C2D740B7A91_.wvu.FilterData" localSheetId="0" hidden="1">PLAN!$A$4:$XDI$2288</definedName>
    <definedName name="Z_AF2DC774_1056_448E_BAE3_63A8242237A6_.wvu.FilterData" localSheetId="0" hidden="1">PLAN!$A$4:$XDI$2274</definedName>
    <definedName name="Z_AF315AF5_3DAC_4874_921F_8705515CAA31_.wvu.FilterData" localSheetId="0" hidden="1">PLAN!$A$2:$XEU$2984</definedName>
    <definedName name="Z_AF37FB3A_5726_4FB7_9595_CBDD784BB62F_.wvu.FilterData" localSheetId="0" hidden="1">PLAN!$A$4:$XDI$2510</definedName>
    <definedName name="Z_AF3B5586_40D5_4C59_8168_56C02D67F1AE_.wvu.FilterData" localSheetId="4" hidden="1">DD!$A$1:$D$4</definedName>
    <definedName name="Z_AF3B5586_40D5_4C59_8168_56C02D67F1AE_.wvu.FilterData" localSheetId="0" hidden="1">PLAN!$A$2:$XEU$2952</definedName>
    <definedName name="Z_AF43FA91_0431_48F9_A060_60A905F68599_.wvu.FilterData" localSheetId="0" hidden="1">PLAN!$A$4:$XDI$2508</definedName>
    <definedName name="Z_AF46C867_7889_4A52_B3C6_156DDB408C83_.wvu.FilterData" localSheetId="3" hidden="1">'March corr'!$A$1:$K$206</definedName>
    <definedName name="Z_AF46C867_7889_4A52_B3C6_156DDB408C83_.wvu.FilterData" localSheetId="0" hidden="1">PLAN!$A$4:$XEU$2783</definedName>
    <definedName name="Z_AF47B20E_2D30_4782_9097_008DDD775032_.wvu.FilterData" localSheetId="3" hidden="1">'March corr'!$A$1:$N$206</definedName>
    <definedName name="Z_AF47B20E_2D30_4782_9097_008DDD775032_.wvu.FilterData" localSheetId="0" hidden="1">PLAN!$2:$2991</definedName>
    <definedName name="Z_AF4A5491_F10C_424A_9AB8_A3CC452D469A_.wvu.FilterData" localSheetId="3" hidden="1">'March corr'!$A$1:$M$201</definedName>
    <definedName name="Z_AF4A5491_F10C_424A_9AB8_A3CC452D469A_.wvu.FilterData" localSheetId="0" hidden="1">PLAN!$A$4:$XDI$2274</definedName>
    <definedName name="Z_AF4AF98F_78F0_4CBA_9BA8_0BC621E330CB_.wvu.FilterData" localSheetId="0" hidden="1">PLAN!$A$4:$XEU$2839</definedName>
    <definedName name="Z_AF4D1537_CC21_4C2B_9FEE_F72EC2FC7741_.wvu.FilterData" localSheetId="0" hidden="1">PLAN!$A$4:$XDI$2274</definedName>
    <definedName name="Z_AF4EAB5A_C82B_4571_89C8_EBCABD63D3AB_.wvu.FilterData" localSheetId="0" hidden="1">PLAN!$A$4:$XDI$2274</definedName>
    <definedName name="Z_AF5D45EA_AF8A_4276_948C_9C2E9224F27E_.wvu.FilterData" localSheetId="0" hidden="1">PLAN!$A$4:$XEU$2839</definedName>
    <definedName name="Z_AF5E5DB8_91AB_44E6_80EC_1E66B5071C90_.wvu.FilterData" localSheetId="4" hidden="1">DD!$A$1:$E$4</definedName>
    <definedName name="Z_AF5E5DB8_91AB_44E6_80EC_1E66B5071C90_.wvu.FilterData" localSheetId="0" hidden="1">PLAN!$A$2:$XEU$2970</definedName>
    <definedName name="Z_AF6238A6_878A_48B5_B366_E4B2F5ABAEBF_.wvu.FilterData" localSheetId="0" hidden="1">PLAN!$A$2:$XEU$2967</definedName>
    <definedName name="Z_AF6AB438_A1E0_44E3_894C_7129B20CE5DA_.wvu.FilterData" localSheetId="3" hidden="1">'March corr'!$A$1:$N$206</definedName>
    <definedName name="Z_AF6AB438_A1E0_44E3_894C_7129B20CE5DA_.wvu.FilterData" localSheetId="0" hidden="1">PLAN!$A$4:$XEU$2881</definedName>
    <definedName name="Z_AF6FEEA3_DB2F_4B57_8AB1_72A6A037A091_.wvu.FilterData" localSheetId="2" hidden="1">NG!$A$1:$G$618</definedName>
    <definedName name="Z_AF6FEEA3_DB2F_4B57_8AB1_72A6A037A091_.wvu.FilterData" localSheetId="0" hidden="1">PLAN!$A$4:$XDI$2280</definedName>
    <definedName name="Z_AF7A2F49_C35D_4A8C_A6EE_71ECB9227717_.wvu.FilterData" localSheetId="0" hidden="1">PLAN!$2:$2990</definedName>
    <definedName name="Z_AF7C8E46_536B_40D3_8950_79EE292AC860_.wvu.FilterData" localSheetId="0" hidden="1">PLAN!$A$4:$XDI$2517</definedName>
    <definedName name="Z_AF7D6C70_D9D7_4216_8182_2E8D2EF5469D_.wvu.FilterData" localSheetId="0" hidden="1">PLAN!$A$2:$XEU$2984</definedName>
    <definedName name="Z_AF7DC2B4_960F_42EB_B3C1_1E1BCEDB982B_.wvu.FilterData" localSheetId="0" hidden="1">PLAN!$A$1:$BW$2897</definedName>
    <definedName name="Z_AF7E37EE_FE7A_453C_B8D4_76576F676958_.wvu.FilterData" localSheetId="0" hidden="1">PLAN!$A$4:$XDI$2482</definedName>
    <definedName name="Z_AF8742F5_BB62_4315_96C2_373100498796_.wvu.FilterData" localSheetId="0" hidden="1">PLAN!$A$4:$XEU$2837</definedName>
    <definedName name="Z_AF8E5A8B_A926_40E2_B221_803DEA84A23C_.wvu.Cols" localSheetId="0" hidden="1">PLAN!$A:$D,PLAN!$L:$L,PLAN!$P:$P,PLAN!$S:$S,PLAN!$W:$X,PLAN!$AA:$AA,PLAN!$AH:$AH,PLAN!$AJ:$AJ,PLAN!$AL:$AL,PLAN!$AP:$AV,PLAN!$AY:$AY,PLAN!$BB:$BC</definedName>
    <definedName name="Z_AF8E5A8B_A926_40E2_B221_803DEA84A23C_.wvu.FilterData" localSheetId="1" hidden="1">'ASIGNACION 16-04-2024'!$A$2:$AD$2597</definedName>
    <definedName name="Z_AF8E5A8B_A926_40E2_B221_803DEA84A23C_.wvu.FilterData" localSheetId="4" hidden="1">DD!$A$1:$E$1</definedName>
    <definedName name="Z_AF8E5A8B_A926_40E2_B221_803DEA84A23C_.wvu.FilterData" localSheetId="13" hidden="1">Dieshootal!$A$1:$L$20342</definedName>
    <definedName name="Z_AF8E5A8B_A926_40E2_B221_803DEA84A23C_.wvu.FilterData" localSheetId="9" hidden="1">DOH!$A$1:$S$2038</definedName>
    <definedName name="Z_AF8E5A8B_A926_40E2_B221_803DEA84A23C_.wvu.FilterData" localSheetId="12" hidden="1">Explosion!$A$1:$U$3481</definedName>
    <definedName name="Z_AF8E5A8B_A926_40E2_B221_803DEA84A23C_.wvu.FilterData" localSheetId="5" hidden="1">Hoja2!$A$1:$B$243</definedName>
    <definedName name="Z_AF8E5A8B_A926_40E2_B221_803DEA84A23C_.wvu.FilterData" localSheetId="6" hidden="1">'INSERTOS '!$A$1:$M$2075</definedName>
    <definedName name="Z_AF8E5A8B_A926_40E2_B221_803DEA84A23C_.wvu.FilterData" localSheetId="10" hidden="1">Inv!$L$1:$M$92</definedName>
    <definedName name="Z_AF8E5A8B_A926_40E2_B221_803DEA84A23C_.wvu.FilterData" localSheetId="14" hidden="1">Invrescost!$A$1:$J$1</definedName>
    <definedName name="Z_AF8E5A8B_A926_40E2_B221_803DEA84A23C_.wvu.FilterData" localSheetId="15" hidden="1">'ITEM MASTER'!$A$1:$W$7811</definedName>
    <definedName name="Z_AF8E5A8B_A926_40E2_B221_803DEA84A23C_.wvu.FilterData" localSheetId="7" hidden="1">'LOAD FACTOR'!$A$1:$P$20077</definedName>
    <definedName name="Z_AF8E5A8B_A926_40E2_B221_803DEA84A23C_.wvu.FilterData" localSheetId="3" hidden="1">'March corr'!$A$1:$N$206</definedName>
    <definedName name="Z_AF8E5A8B_A926_40E2_B221_803DEA84A23C_.wvu.FilterData" localSheetId="2" hidden="1">NG!$A$1:$G$707</definedName>
    <definedName name="Z_AF8E5A8B_A926_40E2_B221_803DEA84A23C_.wvu.FilterData" localSheetId="0" hidden="1">PLAN!$2:$3011</definedName>
    <definedName name="Z_AF8E5A8B_A926_40E2_B221_803DEA84A23C_.wvu.FilterData" localSheetId="11" hidden="1">ProdMoldeo!$A$1:$L$5711</definedName>
    <definedName name="Z_AF907E51_8507_40DE_8FA5_8800FA270734_.wvu.FilterData" localSheetId="0" hidden="1">PLAN!$2:$3010</definedName>
    <definedName name="Z_AF97C4C4_F7BF_427D_B0B5_666E67180616_.wvu.FilterData" localSheetId="0" hidden="1">PLAN!$A$4:$XEU$2813</definedName>
    <definedName name="Z_AFA13FEF_FC04_456A_8E54_8F6F5AAE1FBF_.wvu.FilterData" localSheetId="0" hidden="1">PLAN!$A$4:$XEU$2825</definedName>
    <definedName name="Z_AFA2DF2A_53E3_4595_AE40_536704A6C29B_.wvu.FilterData" localSheetId="0" hidden="1">PLAN!$A$4:$XEU$2785</definedName>
    <definedName name="Z_AFA60D87_D27A_43F2_BF6D_FB18B98BAF1E_.wvu.FilterData" localSheetId="4" hidden="1">DD!$A$1:$D$4</definedName>
    <definedName name="Z_AFA60D87_D27A_43F2_BF6D_FB18B98BAF1E_.wvu.FilterData" localSheetId="0" hidden="1">PLAN!$A$4:$XEU$2871</definedName>
    <definedName name="Z_AFAA8E47_4AF9_47FA_968D_2B07A4BFB45B_.wvu.FilterData" localSheetId="0" hidden="1">PLAN!$A$4:$XDI$2281</definedName>
    <definedName name="Z_AFBA2D88_6C6A_40B8_8F9D_6A3763878A1F_.wvu.FilterData" localSheetId="4" hidden="1">DD!$A$1:$D$4</definedName>
    <definedName name="Z_AFBA2D88_6C6A_40B8_8F9D_6A3763878A1F_.wvu.FilterData" localSheetId="3" hidden="1">'March corr'!$A$1:$N$206</definedName>
    <definedName name="Z_AFBA2D88_6C6A_40B8_8F9D_6A3763878A1F_.wvu.FilterData" localSheetId="0" hidden="1">PLAN!$A$4:$XEU$2859</definedName>
    <definedName name="Z_AFCE891A_E80E_42A0_B7FB_AA49BF02153D_.wvu.FilterData" localSheetId="4" hidden="1">DD!$A$1:$D$1</definedName>
    <definedName name="Z_AFCE891A_E80E_42A0_B7FB_AA49BF02153D_.wvu.FilterData" localSheetId="0" hidden="1">PLAN!$2:$2993</definedName>
    <definedName name="Z_AFE00F25_A394_4302_8F9E_F8E8964F2E8C_.wvu.FilterData" localSheetId="0" hidden="1">PLAN!$A$4:$XEU$2854</definedName>
    <definedName name="Z_AFE2CF2D_BD3E_4946_979C_DD2D1F3990F8_.wvu.FilterData" localSheetId="0" hidden="1">PLAN!$2:$3002</definedName>
    <definedName name="Z_AFE46D8D_EAB4_43A7_A42F_11C9413876F0_.wvu.FilterData" localSheetId="9" hidden="1">DOH!$A$1:$G$8584</definedName>
    <definedName name="Z_AFE46D8D_EAB4_43A7_A42F_11C9413876F0_.wvu.FilterData" localSheetId="0" hidden="1">PLAN!$A$4:$XEU$2881</definedName>
    <definedName name="Z_AFEA6796_4241_43CB_831E_29C7DF431952_.wvu.FilterData" localSheetId="0" hidden="1">PLAN!$A$4:$BS$2276</definedName>
    <definedName name="Z_AFED4881_04D3_4E65_B03B_55DEA19E7B17_.wvu.FilterData" localSheetId="0" hidden="1">PLAN!$A$3:$XEU$2901</definedName>
    <definedName name="Z_AFEDEC43_24A6_4603_B7FF_93D7B52C0AA2_.wvu.FilterData" localSheetId="4" hidden="1">DD!$A$1:$D$4</definedName>
    <definedName name="Z_AFEDEC43_24A6_4603_B7FF_93D7B52C0AA2_.wvu.FilterData" localSheetId="3" hidden="1">'March corr'!$A$1:$N$206</definedName>
    <definedName name="Z_AFEDEC43_24A6_4603_B7FF_93D7B52C0AA2_.wvu.FilterData" localSheetId="0" hidden="1">PLAN!$A$4:$XEU$2855</definedName>
    <definedName name="Z_AFFA41B5_30A0_4F7B_AEC1_287084195C71_.wvu.FilterData" localSheetId="0" hidden="1">PLAN!$A$4:$XEU$2881</definedName>
    <definedName name="Z_AFFA7B25_90F5_4570_82B9_738A2D0626A6_.wvu.FilterData" localSheetId="0" hidden="1">PLAN!$A$4:$XDI$2469</definedName>
    <definedName name="Z_B0101A00_DAC7_403A_AA40_4079D24E0DEA_.wvu.FilterData" localSheetId="0" hidden="1">PLAN!$A$4:$XEU$2778</definedName>
    <definedName name="Z_B01BFB8A_FAEA_4DC1_A881_4BEFBBAAF0A2_.wvu.FilterData" localSheetId="3" hidden="1">'March corr'!$A$1:$N$206</definedName>
    <definedName name="Z_B01BFB8A_FAEA_4DC1_A881_4BEFBBAAF0A2_.wvu.FilterData" localSheetId="0" hidden="1">PLAN!$A$4:$XEU$2854</definedName>
    <definedName name="Z_B01F663C_6D7C_4316_B91F_C60FE7AE8028_.wvu.FilterData" localSheetId="3" hidden="1">'March corr'!$A$1:$N$206</definedName>
    <definedName name="Z_B01F663C_6D7C_4316_B91F_C60FE7AE8028_.wvu.FilterData" localSheetId="0" hidden="1">PLAN!$A$2:$XEU$2970</definedName>
    <definedName name="Z_B026B588_0E52_4AA9_8D5B_59767BDB576D_.wvu.FilterData" localSheetId="0" hidden="1">PLAN!$A$4:$XDI$2482</definedName>
    <definedName name="Z_B027AB41_518D_4032_83B3_AF090C90A781_.wvu.FilterData" localSheetId="0" hidden="1">PLAN!$F$4:$BS$2773</definedName>
    <definedName name="Z_B02B89D6_9FEA_4EC4_9041_3D93ADC3ABA4_.wvu.FilterData" localSheetId="0" hidden="1">PLAN!$A$4:$XEU$2837</definedName>
    <definedName name="Z_B02F0BD0_3582_48A5_B577_48AD720C5E8F_.wvu.FilterData" localSheetId="3" hidden="1">'March corr'!$A$1:$N$206</definedName>
    <definedName name="Z_B02F0BD0_3582_48A5_B577_48AD720C5E8F_.wvu.FilterData" localSheetId="0" hidden="1">PLAN!$A$2:$XEU$2984</definedName>
    <definedName name="Z_B03595A7_4781_4FB0_BEB1_8CEDAC4C4A92_.wvu.FilterData" localSheetId="0" hidden="1">PLAN!$A$4:$XEU$2854</definedName>
    <definedName name="Z_B035B639_C58F_4F1C_9138_08842B4F61FD_.wvu.FilterData" localSheetId="0" hidden="1">PLAN!$A$4:$XEU$2859</definedName>
    <definedName name="Z_B040A303_BACE_4116_B2CA_D1A0DE35C61E_.wvu.FilterData" localSheetId="0" hidden="1">PLAN!$A$2:$XEU$2953</definedName>
    <definedName name="Z_B047253F_79E6_4EC8_8EC4_DC87517F8726_.wvu.FilterData" localSheetId="0" hidden="1">PLAN!$A$4:$XEU$2799</definedName>
    <definedName name="Z_B04FA50E_AB8F_48A4_983C_4E9DCEFB31A0_.wvu.FilterData" localSheetId="0" hidden="1">PLAN!$A$4:$XDI$2468</definedName>
    <definedName name="Z_B05922AA_50B5_4406_9D0B_1FF82A595822_.wvu.FilterData" localSheetId="0" hidden="1">PLAN!$A$4:$XDI$2468</definedName>
    <definedName name="Z_B0596F46_9650_4802_AD01_2BACA10AE9D2_.wvu.FilterData" localSheetId="3" hidden="1">'March corr'!$A$1:$M$201</definedName>
    <definedName name="Z_B0596F46_9650_4802_AD01_2BACA10AE9D2_.wvu.FilterData" localSheetId="0" hidden="1">PLAN!$A$4:$XDI$2288</definedName>
    <definedName name="Z_B05A04E8_6E38_4869_A199_0495A7D5A5BE_.wvu.FilterData" localSheetId="0" hidden="1">PLAN!$A$4:$XDI$2284</definedName>
    <definedName name="Z_B05CF691_2331_492D_9AB8_2789A5EC8EB5_.wvu.FilterData" localSheetId="0" hidden="1">PLAN!$A$4:$XEU$2851</definedName>
    <definedName name="Z_B066E22D_893F_49EE_A4EA_4790A878E2CE_.wvu.FilterData" localSheetId="3" hidden="1">'March corr'!$A$1:$M$206</definedName>
    <definedName name="Z_B066E22D_893F_49EE_A4EA_4790A878E2CE_.wvu.FilterData" localSheetId="0" hidden="1">PLAN!$A$4:$XET$2759</definedName>
    <definedName name="Z_B06A60BC_E165_4CE0_A2CA_013E220D7BB4_.wvu.FilterData" localSheetId="0" hidden="1">PLAN!$A$2:$XEU$2953</definedName>
    <definedName name="Z_B06B53D1_50B2_4C0C_B57F_073D6ACDB9DE_.wvu.FilterData" localSheetId="0" hidden="1">PLAN!$A$2:$XEU$2932</definedName>
    <definedName name="Z_B06B6481_82F5_4E77_B601_F5CBBDAD9981_.wvu.FilterData" localSheetId="3" hidden="1">'March corr'!$A$1:$M$201</definedName>
    <definedName name="Z_B070B03B_2421_4829_B28D_9D52C9A0102D_.wvu.FilterData" localSheetId="0" hidden="1">PLAN!$A$2:$XEU$2951</definedName>
    <definedName name="Z_B0788A19_4925_4EE9_A3C6_E3C020C7241D_.wvu.FilterData" localSheetId="0" hidden="1">PLAN!$2:$3002</definedName>
    <definedName name="Z_B078A416_31DC_461C_A717_F1DE7DC09BCD_.wvu.FilterData" localSheetId="0" hidden="1">PLAN!$A$2:$XEU$2905</definedName>
    <definedName name="Z_B078D00C_1CAF_4891_848A_B372458A074F_.wvu.FilterData" localSheetId="4" hidden="1">DD!$A$1:$D$4</definedName>
    <definedName name="Z_B078D00C_1CAF_4891_848A_B372458A074F_.wvu.FilterData" localSheetId="13" hidden="1">Dieshootal!$A$1:$M$13382</definedName>
    <definedName name="Z_B078D00C_1CAF_4891_848A_B372458A074F_.wvu.FilterData" localSheetId="0" hidden="1">PLAN!$A$4:$XEU$2786</definedName>
    <definedName name="Z_B07A4BF2_6D6F_4A82_92DC_961222D036E6_.wvu.FilterData" localSheetId="0" hidden="1">PLAN!$A$4:$XDI$2274</definedName>
    <definedName name="Z_B07FB781_15B6_4520_A208_F93B84BE7111_.wvu.FilterData" localSheetId="0" hidden="1">PLAN!$A$4:$XEU$2882</definedName>
    <definedName name="Z_B084D8AE_A821_4DED_B629_8EE2D3C3B825_.wvu.FilterData" localSheetId="0" hidden="1">PLAN!$A$2:$XEU$2952</definedName>
    <definedName name="Z_B0917084_1581_48FE_A419_E10D2EF3ACF0_.wvu.FilterData" localSheetId="4" hidden="1">DD!$A$1:$D$4</definedName>
    <definedName name="Z_B0917084_1581_48FE_A419_E10D2EF3ACF0_.wvu.FilterData" localSheetId="0" hidden="1">PLAN!$A$2:$XEU$2925</definedName>
    <definedName name="Z_B09DB19E_7FEE_4F10_8750_0A3CFE3DA092_.wvu.FilterData" localSheetId="0" hidden="1">PLAN!$A$2:$XEU$2982</definedName>
    <definedName name="Z_B0A677D7_BC88_448F_87E5_7F0C2EF920A8_.wvu.FilterData" localSheetId="0" hidden="1">PLAN!$A$4:$XDI$2483</definedName>
    <definedName name="Z_B0A7647E_AE96_4168_9688_8C9E62842E0F_.wvu.FilterData" localSheetId="0" hidden="1">PLAN!$A$4:$XET$2759</definedName>
    <definedName name="Z_B0A8E177_DDFA_4B00_A838_4FEB81408722_.wvu.FilterData" localSheetId="3" hidden="1">'March corr'!$A$1:$N$206</definedName>
    <definedName name="Z_B0A8E177_DDFA_4B00_A838_4FEB81408722_.wvu.FilterData" localSheetId="0" hidden="1">PLAN!$A$4:$XEU$2839</definedName>
    <definedName name="Z_B0AB2754_458E_4060_A7A8_0079AF39FAD3_.wvu.FilterData" localSheetId="0" hidden="1">PLAN!$A$4:$XEU$2850</definedName>
    <definedName name="Z_B0AC4014_63E5_4692_95D0_6AD53C8BABC7_.wvu.FilterData" localSheetId="0" hidden="1">PLAN!$A$2:$XEU$2953</definedName>
    <definedName name="Z_B0AD129D_6365_4ACD_9346_6A89D0BD7303_.wvu.FilterData" localSheetId="3" hidden="1">'March corr'!$A$1:$N$206</definedName>
    <definedName name="Z_B0AD129D_6365_4ACD_9346_6A89D0BD7303_.wvu.FilterData" localSheetId="0" hidden="1">PLAN!$A$4:$XEU$2854</definedName>
    <definedName name="Z_B0B64069_71C2_4811_ADD7_CF968C66D8EF_.wvu.FilterData" localSheetId="3" hidden="1">'March corr'!$A$1:$N$206</definedName>
    <definedName name="Z_B0B64069_71C2_4811_ADD7_CF968C66D8EF_.wvu.FilterData" localSheetId="0" hidden="1">PLAN!$A$2:$XEU$2967</definedName>
    <definedName name="Z_B0B730B0_F8BC_4066_9FD6_139AFB55EF08_.wvu.FilterData" localSheetId="0" hidden="1">PLAN!$A$4:$XDI$2539</definedName>
    <definedName name="Z_B0BE510D_5707_4874_B016_52B23A4C27BF_.wvu.FilterData" localSheetId="0" hidden="1">PLAN!$2:$3000</definedName>
    <definedName name="Z_B0BF15A7_75C7_478F_B7A8_BC6BA6BA1112_.wvu.FilterData" localSheetId="1" hidden="1">'ASIGNACION 16-04-2024'!$A$2:$AD$2579</definedName>
    <definedName name="Z_B0BF15A7_75C7_478F_B7A8_BC6BA6BA1112_.wvu.FilterData" localSheetId="0" hidden="1">PLAN!$2:$2994</definedName>
    <definedName name="Z_B0C18E77_D94C_4FF8_8354_485748990326_.wvu.FilterData" localSheetId="10" hidden="1">Inv!$A$1:$E$3230</definedName>
    <definedName name="Z_B0C18E77_D94C_4FF8_8354_485748990326_.wvu.FilterData" localSheetId="0" hidden="1">PLAN!$A$4:$XEU$2882</definedName>
    <definedName name="Z_B0C5C331_C452_4A26_8FEC_67FC4AA23F73_.wvu.FilterData" localSheetId="0" hidden="1">PLAN!$A$4:$XET$2734</definedName>
    <definedName name="Z_B0C937F9_039F_4455_9A38_365868D29E1C_.wvu.FilterData" localSheetId="0" hidden="1">PLAN!$A$5:$XDI$2274</definedName>
    <definedName name="Z_B0CD9155_A5E9_43F7_B9D5_C743442B902D_.wvu.FilterData" localSheetId="0" hidden="1">PLAN!$A$4:$XDI$2492</definedName>
    <definedName name="Z_B0CD99C2_0549_4CD9_A614_D30AEFC16B3D_.wvu.FilterData" localSheetId="3" hidden="1">'March corr'!$A$1:$M$201</definedName>
    <definedName name="Z_B0CD99C2_0549_4CD9_A614_D30AEFC16B3D_.wvu.FilterData" localSheetId="0" hidden="1">PLAN!$A$1:$BS$2274</definedName>
    <definedName name="Z_B0CE5B3D_EE74_4B32_8422_9E66E60A207C_.wvu.FilterData" localSheetId="0" hidden="1">PLAN!$A$2:$XEU$2958</definedName>
    <definedName name="Z_B0D7106E_E1A7_469D_8423_49FCF3B24374_.wvu.FilterData" localSheetId="1" hidden="1">'ASIGNACION 16-04-2024'!$A$2:$AD$2533</definedName>
    <definedName name="Z_B0D7106E_E1A7_469D_8423_49FCF3B24374_.wvu.FilterData" localSheetId="3" hidden="1">'March corr'!$A$1:$N$206</definedName>
    <definedName name="Z_B0D7106E_E1A7_469D_8423_49FCF3B24374_.wvu.FilterData" localSheetId="0" hidden="1">PLAN!$A$2:$XEU$2953</definedName>
    <definedName name="Z_B0E46D4A_3F37_43EC_B0BB_1B971441F3EA_.wvu.FilterData" localSheetId="4" hidden="1">DD!$A$1:$E$4</definedName>
    <definedName name="Z_B0E46D4A_3F37_43EC_B0BB_1B971441F3EA_.wvu.FilterData" localSheetId="3" hidden="1">'March corr'!$A$1:$N$206</definedName>
    <definedName name="Z_B0E46D4A_3F37_43EC_B0BB_1B971441F3EA_.wvu.FilterData" localSheetId="0" hidden="1">PLAN!$A$2:$XEU$2967</definedName>
    <definedName name="Z_B0E4BB66_CA1B_46B1_9222_E6025D36F830_.wvu.FilterData" localSheetId="3" hidden="1">'March corr'!$A$1:$N$206</definedName>
    <definedName name="Z_B0E4BB66_CA1B_46B1_9222_E6025D36F830_.wvu.FilterData" localSheetId="0" hidden="1">PLAN!$A$3:$XEU$2897</definedName>
    <definedName name="Z_B0E69BFE_FB99_4DEC_B64D_7F3DC39621E6_.wvu.FilterData" localSheetId="0" hidden="1">PLAN!$A$2:$XEU$2958</definedName>
    <definedName name="Z_B0E8689A_062D_44D8_B3B0_2703F9E46C3F_.wvu.FilterData" localSheetId="3" hidden="1">'March corr'!$A$1:$S$201</definedName>
    <definedName name="Z_B0E8689A_062D_44D8_B3B0_2703F9E46C3F_.wvu.FilterData" localSheetId="0" hidden="1">PLAN!$A$4:$XDI$2470</definedName>
    <definedName name="Z_B0EFCA1A_6608_4796_BEE2_F839A2BA47D4_.wvu.FilterData" localSheetId="3" hidden="1">'March corr'!$A$1:$K$206</definedName>
    <definedName name="Z_B0EFCA1A_6608_4796_BEE2_F839A2BA47D4_.wvu.FilterData" localSheetId="0" hidden="1">PLAN!$A$4:$XEU$2784</definedName>
    <definedName name="Z_B0F3CE3F_F2E0_4CCE_8908_17BD53EF8550_.wvu.FilterData" localSheetId="0" hidden="1">PLAN!$A$4:$BS$2778</definedName>
    <definedName name="Z_B0FEA9F2_4E11_422F_A298_2028399CAE42_.wvu.FilterData" localSheetId="4" hidden="1">DD!$A$1:$D$4</definedName>
    <definedName name="Z_B0FEA9F2_4E11_422F_A298_2028399CAE42_.wvu.FilterData" localSheetId="0" hidden="1">PLAN!$A$4:$XEU$2784</definedName>
    <definedName name="Z_B1106AAF_F1B1_4449_8373_0A0371C19522_.wvu.FilterData" localSheetId="3" hidden="1">'March corr'!$A$1:$M$206</definedName>
    <definedName name="Z_B1106AAF_F1B1_4449_8373_0A0371C19522_.wvu.FilterData" localSheetId="0" hidden="1">PLAN!$A$4:$XDI$2553</definedName>
    <definedName name="Z_B11B48D7_785E_41CE_9782_2FE9E7122FDD_.wvu.FilterData" localSheetId="0" hidden="1">PLAN!$A$4:$BW$2859</definedName>
    <definedName name="Z_B12094A3_1DAE_4F0D_A4E4_7DD40E99CB6A_.wvu.FilterData" localSheetId="4" hidden="1">DD!$A$1:$D$4</definedName>
    <definedName name="Z_B12094A3_1DAE_4F0D_A4E4_7DD40E99CB6A_.wvu.FilterData" localSheetId="0" hidden="1">PLAN!$A$4:$XDI$2467</definedName>
    <definedName name="Z_B120B9D0_53C8_46B6_95D0_1A0FBD9F0D56_.wvu.FilterData" localSheetId="0" hidden="1">PLAN!$A$4:$XET$2759</definedName>
    <definedName name="Z_B1277207_DD12_4E2E_AAC3_56ACDD067548_.wvu.FilterData" localSheetId="0" hidden="1">PLAN!$A$4:$XEU$2882</definedName>
    <definedName name="Z_B129F55B_E107_4459_B722_5A531A661B40_.wvu.FilterData" localSheetId="0" hidden="1">PLAN!$2:$2</definedName>
    <definedName name="Z_B12A238A_3D2D_4E63_8EA2_9104718F15C1_.wvu.FilterData" localSheetId="10" hidden="1">Inv!$A$1:$N$5047</definedName>
    <definedName name="Z_B12D0101_8D58_4647_84E6_949F27CF2976_.wvu.FilterData" localSheetId="0" hidden="1">PLAN!$A$2:$XEU$2984</definedName>
    <definedName name="Z_B133DDFA_0D48_4FD6_90CC_6786ACBE8988_.wvu.FilterData" localSheetId="3" hidden="1">'March corr'!$A$1:$N$206</definedName>
    <definedName name="Z_B133DDFA_0D48_4FD6_90CC_6786ACBE8988_.wvu.FilterData" localSheetId="0" hidden="1">PLAN!$A$1:$BW$2901</definedName>
    <definedName name="Z_B13E7940_D6CC_4263_A3EF_D0A0FA6EECB3_.wvu.FilterData" localSheetId="0" hidden="1">PLAN!$A$4:$XEU$2785</definedName>
    <definedName name="Z_B14579D3_37BF_4F5C_A132_CAD8F69A6797_.wvu.FilterData" localSheetId="0" hidden="1">PLAN!$A$3:$XEU$2901</definedName>
    <definedName name="Z_B146F6E5_2948_4295_BA19_D0AE5442DD0A_.wvu.FilterData" localSheetId="0" hidden="1">PLAN!$A$4:$XEU$2783</definedName>
    <definedName name="Z_B14A021E_2D61_4C10_9B6B_BF84453AA4C6_.wvu.FilterData" localSheetId="0" hidden="1">PLAN!$A$4:$XDI$2518</definedName>
    <definedName name="Z_B14DC2E2_0904_41A2_8CA7_8F62699F7F21_.wvu.FilterData" localSheetId="0" hidden="1">PLAN!$A$4:$XDI$2481</definedName>
    <definedName name="Z_B1503EF6_D571_4EEB_A79C_47B9E2C4D7E4_.wvu.FilterData" localSheetId="0" hidden="1">PLAN!$A$4:$XET$2734</definedName>
    <definedName name="Z_B1545518_2285_4AC2_B74F_A262F58BAAD9_.wvu.FilterData" localSheetId="3" hidden="1">'March corr'!$A$1:$K$206</definedName>
    <definedName name="Z_B1589E01_8185_4C55_96D9_4ABF6C58F2DC_.wvu.FilterData" localSheetId="0" hidden="1">PLAN!$A$2:$XEU$2952</definedName>
    <definedName name="Z_B1609A23_A61B_42B1_A6F5_486C486B839B_.wvu.FilterData" localSheetId="0" hidden="1">PLAN!$A$4:$XDI$2539</definedName>
    <definedName name="Z_B16F4F63_2B6B_4FAF_B351_A15692BD0FCE_.wvu.FilterData" localSheetId="0" hidden="1">PLAN!$A$4:$XDI$4</definedName>
    <definedName name="Z_B181ADEA_FD1A_4BC6_B1CC_E051426C2B9A_.wvu.FilterData" localSheetId="0" hidden="1">PLAN!$A$4:$XDI$4</definedName>
    <definedName name="Z_B19C8D81_C987_45E4_A712_D6BF85B7D8B8_.wvu.FilterData" localSheetId="0" hidden="1">PLAN!$2:$3011</definedName>
    <definedName name="Z_B19CDCEB_0389_4EAA_B634_DDFBBCA944C3_.wvu.FilterData" localSheetId="0" hidden="1">PLAN!$A$4:$XDI$2470</definedName>
    <definedName name="Z_B1A7970B_94A1_46A2_96E2_2754CCC518C2_.wvu.FilterData" localSheetId="0" hidden="1">PLAN!$A$4:$XEU$2855</definedName>
    <definedName name="Z_B1C5850F_9E64_4BE5_B25D_1F530BF9C120_.wvu.FilterData" localSheetId="0" hidden="1">PLAN!$A$4:$XDI$2722</definedName>
    <definedName name="Z_B1CDECA1_6F86_44BF_BBDA_D8C0E6975603_.wvu.FilterData" localSheetId="0" hidden="1">PLAN!$A$2:$XEU$2960</definedName>
    <definedName name="Z_B1D66476_BCD4_41E2_B27D_3B093B6F2B73_.wvu.FilterData" localSheetId="0" hidden="1">PLAN!$A$4:$XDI$2516</definedName>
    <definedName name="Z_B1D7019A_1E50_4590_B2C7_C3DA8397B430_.wvu.FilterData" localSheetId="4" hidden="1">DD!$A$1:$D$4</definedName>
    <definedName name="Z_B1D7019A_1E50_4590_B2C7_C3DA8397B430_.wvu.FilterData" localSheetId="3" hidden="1">'March corr'!$A$1:$N$206</definedName>
    <definedName name="Z_B1D7019A_1E50_4590_B2C7_C3DA8397B430_.wvu.FilterData" localSheetId="0" hidden="1">PLAN!$A$2:$XEU$2953</definedName>
    <definedName name="Z_B1DE99E5_EF4A_42BE_87F5_0C45785CEF43_.wvu.FilterData" localSheetId="0" hidden="1">PLAN!$A$4:$XEU$2831</definedName>
    <definedName name="Z_B1DF0C1F_D609_4694_A1DC_F11E6785620F_.wvu.FilterData" localSheetId="0" hidden="1">PLAN!$2:$3010</definedName>
    <definedName name="Z_B1E651F0_43E5_4ABA_81E2_BE33C04145DA_.wvu.FilterData" localSheetId="0" hidden="1">PLAN!$A$4:$XEU$2831</definedName>
    <definedName name="Z_B1EA87F1_654D_46BA_9548_E3E5B5ABF109_.wvu.FilterData" localSheetId="0" hidden="1">PLAN!$2:$2994</definedName>
    <definedName name="Z_B1EADD9E_B372_4680_9E28_3B18E23C612D_.wvu.FilterData" localSheetId="4" hidden="1">DD!$A$1:$D$4</definedName>
    <definedName name="Z_B1EADD9E_B372_4680_9E28_3B18E23C612D_.wvu.FilterData" localSheetId="0" hidden="1">PLAN!$A$4:$XDI$2284</definedName>
    <definedName name="Z_B1EB8308_3436_4F32_BD9B_B79A3A59DFDB_.wvu.FilterData" localSheetId="4" hidden="1">DD!$A$1:$D$4</definedName>
    <definedName name="Z_B1EB8308_3436_4F32_BD9B_B79A3A59DFDB_.wvu.FilterData" localSheetId="0" hidden="1">PLAN!$A$4:$XEU$2881</definedName>
    <definedName name="Z_B1EBCB43_FE12_492D_8465_03CDF3350A22_.wvu.FilterData" localSheetId="0" hidden="1">PLAN!$A$4:$XEU$2854</definedName>
    <definedName name="Z_B1F110C1_65E0_4CE2_8DDE_ADC3C3E99434_.wvu.FilterData" localSheetId="0" hidden="1">PLAN!$A$4:$XDI$2506</definedName>
    <definedName name="Z_B1FBD657_F5CE_4DA4_A06E_E4B89E8AC04B_.wvu.FilterData" localSheetId="0" hidden="1">PLAN!$A$4:$XDI$2274</definedName>
    <definedName name="Z_B200E19C_E332_4F0A_8150_275214FB1F58_.wvu.FilterData" localSheetId="0" hidden="1">PLAN!$A$2:$BV$2953</definedName>
    <definedName name="Z_B201EBB3_CCC0_4940_AFAE_285082D6EA45_.wvu.FilterData" localSheetId="0" hidden="1">PLAN!$A$4:$XEU$2789</definedName>
    <definedName name="Z_B2045BDB_D3B4_49A0_807F_058815CE4EE6_.wvu.FilterData" localSheetId="4" hidden="1">DD!$A$1:$E$4</definedName>
    <definedName name="Z_B2045BDB_D3B4_49A0_807F_058815CE4EE6_.wvu.FilterData" localSheetId="0" hidden="1">PLAN!$A$1:$BW$2901</definedName>
    <definedName name="Z_B2053F29_5E90_4663_A808_D1A645E65D5A_.wvu.FilterData" localSheetId="0" hidden="1">PLAN!$A$4:$XDI$2467</definedName>
    <definedName name="Z_B211587B_43E4_42EC_9F89_11BE1AF57878_.wvu.FilterData" localSheetId="0" hidden="1">PLAN!$A$2:$XEU$2983</definedName>
    <definedName name="Z_B218BA21_1F80_412F_9451_A079C0F2900D_.wvu.FilterData" localSheetId="4" hidden="1">DD!$A$1:$D$4</definedName>
    <definedName name="Z_B218BA21_1F80_412F_9451_A079C0F2900D_.wvu.FilterData" localSheetId="3" hidden="1">'March corr'!$A$1:$N$206</definedName>
    <definedName name="Z_B218BA21_1F80_412F_9451_A079C0F2900D_.wvu.FilterData" localSheetId="0" hidden="1">PLAN!$A$2:$XEU$2905</definedName>
    <definedName name="Z_B21963BB_B7DA_4268_8142_8B57C5A2CCBD_.wvu.FilterData" localSheetId="3" hidden="1">'March corr'!$A$1:$K$206</definedName>
    <definedName name="Z_B21963BB_B7DA_4268_8142_8B57C5A2CCBD_.wvu.FilterData" localSheetId="0" hidden="1">PLAN!$A$4:$XEU$2785</definedName>
    <definedName name="Z_B21F8010_7E45_4E1A_BAB7_0C40E3AA372F_.wvu.FilterData" localSheetId="0" hidden="1">PLAN!$F$4:$BS$4</definedName>
    <definedName name="Z_B21FBF75_455C_4761_BB38_AA666242A735_.wvu.FilterData" localSheetId="0" hidden="1">PLAN!$A$4:$XET$2759</definedName>
    <definedName name="Z_B2216F02_2872_48EE_AF64_FBD824A32933_.wvu.FilterData" localSheetId="0" hidden="1">PLAN!$A$4:$XDI$2482</definedName>
    <definedName name="Z_B22E9906_153C_4DAE_B809_76CF2614E3C5_.wvu.FilterData" localSheetId="0" hidden="1">PLAN!$A$4:$XDI$2468</definedName>
    <definedName name="Z_B2365372_53E9_4D14_8B8A_E214528B6CAF_.wvu.FilterData" localSheetId="3" hidden="1">'March corr'!$A$1:$N$206</definedName>
    <definedName name="Z_B2365372_53E9_4D14_8B8A_E214528B6CAF_.wvu.FilterData" localSheetId="0" hidden="1">PLAN!$A$4:$XEU$2839</definedName>
    <definedName name="Z_B23DFB41_00DC_4808_91D4_9E644C861F8B_.wvu.FilterData" localSheetId="3" hidden="1">'March corr'!$A$1:$K$206</definedName>
    <definedName name="Z_B23DFB41_00DC_4808_91D4_9E644C861F8B_.wvu.FilterData" localSheetId="0" hidden="1">PLAN!$A$4:$XEU$2809</definedName>
    <definedName name="Z_B23E8E86_5B0E_4A71_8955_B60D958C675D_.wvu.FilterData" localSheetId="0" hidden="1">PLAN!$A$1:$BS$2274</definedName>
    <definedName name="Z_B24752D6_4DE2_4A9C_BBDA_2FBFB629D94D_.wvu.FilterData" localSheetId="0" hidden="1">PLAN!$A$4:$XDI$2502</definedName>
    <definedName name="Z_B24956D6_0B9C_4D43_B515_BD6A3D935F6A_.wvu.FilterData" localSheetId="0" hidden="1">PLAN!$A$4:$XDI$2490</definedName>
    <definedName name="Z_B24FF075_6E58_4ABE_827D_6BDB4261A9A1_.wvu.FilterData" localSheetId="3" hidden="1">'March corr'!$A$1:$K$206</definedName>
    <definedName name="Z_B24FF075_6E58_4ABE_827D_6BDB4261A9A1_.wvu.FilterData" localSheetId="0" hidden="1">PLAN!$A$4:$XEU$2809</definedName>
    <definedName name="Z_B2518B5A_652C_424C_B0D2_0E202ED2CB74_.wvu.FilterData" localSheetId="0" hidden="1">PLAN!$A$4:$XDI$2722</definedName>
    <definedName name="Z_B261B492_6BC4_4340_B93C_C73A6F0F770E_.wvu.FilterData" localSheetId="4" hidden="1">DD!$A$1:$D$4</definedName>
    <definedName name="Z_B261B492_6BC4_4340_B93C_C73A6F0F770E_.wvu.FilterData" localSheetId="3" hidden="1">'March corr'!$A$1:$N$206</definedName>
    <definedName name="Z_B261B492_6BC4_4340_B93C_C73A6F0F770E_.wvu.FilterData" localSheetId="0" hidden="1">PLAN!$A$4:$XEU$2854</definedName>
    <definedName name="Z_B262F1BF_1B07_4701_BED0_41DBEE2A2394_.wvu.FilterData" localSheetId="0" hidden="1">PLAN!$A$2:$XEU$2956</definedName>
    <definedName name="Z_B265116A_0AB7_4E76_969E_D41F760FA3B7_.wvu.FilterData" localSheetId="4" hidden="1">DD!$A$1:$D$4</definedName>
    <definedName name="Z_B265116A_0AB7_4E76_969E_D41F760FA3B7_.wvu.FilterData" localSheetId="3" hidden="1">'March corr'!$A$1:$N$206</definedName>
    <definedName name="Z_B265116A_0AB7_4E76_969E_D41F760FA3B7_.wvu.FilterData" localSheetId="0" hidden="1">PLAN!$A$4:$XEU$2881</definedName>
    <definedName name="Z_B27F4432_24F8_426D_A7AE_6C0A85F8FC98_.wvu.FilterData" localSheetId="0" hidden="1">PLAN!$A$4:$XEU$2860</definedName>
    <definedName name="Z_B2869242_4D42_44E7_8A59_BBCD85652C62_.wvu.FilterData" localSheetId="0" hidden="1">PLAN!$A$3:$XEU$2897</definedName>
    <definedName name="Z_B29A999D_FE52_4EF8_8950_CFB9E19B5AF2_.wvu.FilterData" localSheetId="0" hidden="1">PLAN!$A$4:$XDI$2467</definedName>
    <definedName name="Z_B29BEC1B_0A3D_4BBA_A4C2_55DAE5BEDF32_.wvu.FilterData" localSheetId="4" hidden="1">DD!$A$1:$D$4</definedName>
    <definedName name="Z_B29BEC1B_0A3D_4BBA_A4C2_55DAE5BEDF32_.wvu.FilterData" localSheetId="3" hidden="1">'March corr'!$A$1:$N$206</definedName>
    <definedName name="Z_B29BEC1B_0A3D_4BBA_A4C2_55DAE5BEDF32_.wvu.FilterData" localSheetId="0" hidden="1">PLAN!$A$4:$XEU$2881</definedName>
    <definedName name="Z_B29E2D60_603B_45F6_B7F4_96863530D27C_.wvu.FilterData" localSheetId="3" hidden="1">'March corr'!$A$1:$N$206</definedName>
    <definedName name="Z_B29E2D60_603B_45F6_B7F4_96863530D27C_.wvu.FilterData" localSheetId="0" hidden="1">PLAN!$A$2:$XEU$2953</definedName>
    <definedName name="Z_B29E5E0F_DCF6_4062_B162_B4C4889B19DE_.wvu.FilterData" localSheetId="0" hidden="1">PLAN!$2:$3002</definedName>
    <definedName name="Z_B2A17469_5FF0_49CE_9F2B_7C16F4927250_.wvu.FilterData" localSheetId="1" hidden="1">'ASIGNACION 16-04-2024'!$A$2:$AD$2538</definedName>
    <definedName name="Z_B2A17469_5FF0_49CE_9F2B_7C16F4927250_.wvu.FilterData" localSheetId="0" hidden="1">PLAN!$A$2:$XEU$2960</definedName>
    <definedName name="Z_B2A22DBE_F82E_43BA_A2E9_80EE8F7C46A7_.wvu.FilterData" localSheetId="0" hidden="1">PLAN!$A$3:$XEU$2901</definedName>
    <definedName name="Z_B2A696C7_7D08_4B44_8789_68F97AD55052_.wvu.FilterData" localSheetId="0" hidden="1">PLAN!$A$4:$XEU$2852</definedName>
    <definedName name="Z_B2AC92BE_E44F_45A1_85D7_B8E96E3737D6_.wvu.FilterData" localSheetId="0" hidden="1">PLAN!$A$4:$XDI$2274</definedName>
    <definedName name="Z_B2B19332_CBE7_4F59_B877_035CD15758FC_.wvu.FilterData" localSheetId="3" hidden="1">'March corr'!$A$1:$M$201</definedName>
    <definedName name="Z_B2B19332_CBE7_4F59_B877_035CD15758FC_.wvu.FilterData" localSheetId="0" hidden="1">PLAN!$A$4:$XDI$2468</definedName>
    <definedName name="Z_B2B25B24_3167_4842_88E4_F92CDC51DDCC_.wvu.FilterData" localSheetId="0" hidden="1">PLAN!$A$2:$XEU$2952</definedName>
    <definedName name="Z_B2B4C180_1E92_413E_81FC_C924DE0CFC4C_.wvu.FilterData" localSheetId="0" hidden="1">PLAN!$A$4:$XDI$2483</definedName>
    <definedName name="Z_B2B56287_8679_4426_8A9E_FFDDEE0A3044_.wvu.FilterData" localSheetId="0" hidden="1">PLAN!$A$3:$XEU$3</definedName>
    <definedName name="Z_B2B72344_3C95_47CA_9F37_7ABEE823CE9E_.wvu.FilterData" localSheetId="10" hidden="1">Inv!$A$1:$K$3731</definedName>
    <definedName name="Z_B2B72344_3C95_47CA_9F37_7ABEE823CE9E_.wvu.FilterData" localSheetId="0" hidden="1">PLAN!$A$4:$XEU$2854</definedName>
    <definedName name="Z_B2B7AC96_E976_46EB_BE4B_7F86BB038BA6_.wvu.FilterData" localSheetId="0" hidden="1">PLAN!$A$2:$XEU$2953</definedName>
    <definedName name="Z_B2C2D9F2_CA1E_48DD_A3E3_4F9C0DBBE040_.wvu.FilterData" localSheetId="0" hidden="1">PLAN!$A$4:$XDI$4</definedName>
    <definedName name="Z_B2C3FD4A_AA43_49C5_93BF_E5CAD5B57876_.wvu.FilterData" localSheetId="0" hidden="1">PLAN!$A$4:$XEU$2881</definedName>
    <definedName name="Z_B2C5E8FA_0117_4C75_92E2_25B6915EC720_.wvu.FilterData" localSheetId="0" hidden="1">PLAN!$A$4:$XDI$2467</definedName>
    <definedName name="Z_B2C606DA_50BD_4636_B766_D6DA016942D1_.wvu.FilterData" localSheetId="0" hidden="1">PLAN!$A$4:$XEU$2852</definedName>
    <definedName name="Z_B2C9BD8C_C102_4681_93F9_E831A4F13B94_.wvu.FilterData" localSheetId="4" hidden="1">DD!$A$1:$D$4</definedName>
    <definedName name="Z_B2C9BD8C_C102_4681_93F9_E831A4F13B94_.wvu.FilterData" localSheetId="3" hidden="1">'March corr'!$A$1:$N$206</definedName>
    <definedName name="Z_B2C9BD8C_C102_4681_93F9_E831A4F13B94_.wvu.FilterData" localSheetId="0" hidden="1">PLAN!$A$3:$XEU$2901</definedName>
    <definedName name="Z_B2DF8EDE_E320_4E32_972A_436F44FA84D2_.wvu.FilterData" localSheetId="0" hidden="1">PLAN!$2:$2992</definedName>
    <definedName name="Z_B2EBC893_D327_411A_837F_1B0C2D2FB47E_.wvu.FilterData" localSheetId="0" hidden="1">PLAN!$A$4:$XDI$2722</definedName>
    <definedName name="Z_B2F19E5C_BB50_48B0_94D6_CF4541A65846_.wvu.FilterData" localSheetId="4" hidden="1">DD!$A$1:$D$4</definedName>
    <definedName name="Z_B2F19E5C_BB50_48B0_94D6_CF4541A65846_.wvu.FilterData" localSheetId="0" hidden="1">PLAN!$A$4:$XDI$2492</definedName>
    <definedName name="Z_B2F2198D_4804_47F7_9966_CE015191A016_.wvu.FilterData" localSheetId="3" hidden="1">'March corr'!$A$1:$M$206</definedName>
    <definedName name="Z_B2F2198D_4804_47F7_9966_CE015191A016_.wvu.FilterData" localSheetId="0" hidden="1">PLAN!$4:$2727</definedName>
    <definedName name="Z_B2F3DC3D_BAF6_4ACF_B7AA_8025BE7B34A4_.wvu.FilterData" localSheetId="0" hidden="1">PLAN!$A$4:$XDI$2482</definedName>
    <definedName name="Z_B2F6609A_8EB9_48A5_B71E_E6A81961E8CC_.wvu.FilterData" localSheetId="0" hidden="1">PLAN!$A$4:$XEU$2788</definedName>
    <definedName name="Z_B3076E9E_61D0_4A04_819E_CC80D398DE93_.wvu.FilterData" localSheetId="0" hidden="1">PLAN!$A$4:$XEU$2785</definedName>
    <definedName name="Z_B3094319_E582_4235_B211_E29947C90E00_.wvu.FilterData" localSheetId="3" hidden="1">'March corr'!$A$1:$N$206</definedName>
    <definedName name="Z_B3094319_E582_4235_B211_E29947C90E00_.wvu.FilterData" localSheetId="0" hidden="1">PLAN!$A$2:$XEU$2953</definedName>
    <definedName name="Z_B310FA74_9759_417C_A16C_57DE95920641_.wvu.FilterData" localSheetId="4" hidden="1">DD!$A$1:$D$4</definedName>
    <definedName name="Z_B310FA74_9759_417C_A16C_57DE95920641_.wvu.FilterData" localSheetId="3" hidden="1">'March corr'!$A$1:$K$206</definedName>
    <definedName name="Z_B310FA74_9759_417C_A16C_57DE95920641_.wvu.FilterData" localSheetId="0" hidden="1">PLAN!$A$4:$XEU$2830</definedName>
    <definedName name="Z_B313CAC6_8719_46B3_94CC_F55241514858_.wvu.FilterData" localSheetId="0" hidden="1">PLAN!$A$4:$XET$2730</definedName>
    <definedName name="Z_B316A7CF_85A2_412A_A0FE_37D68BADEFC5_.wvu.FilterData" localSheetId="0" hidden="1">PLAN!$2:$2996</definedName>
    <definedName name="Z_B32045BB_411C_4F88_A0AD_0049FF8B4E82_.wvu.FilterData" localSheetId="0" hidden="1">PLAN!$A$4:$XET$2730</definedName>
    <definedName name="Z_B321999C_D903_4FF7_9376_E72445791A3A_.wvu.FilterData" localSheetId="0" hidden="1">PLAN!$A$4:$XDI$2280</definedName>
    <definedName name="Z_B322116A_D5F7_4769_973C_CF93ADB3ED49_.wvu.FilterData" localSheetId="0" hidden="1">PLAN!$A$2:$XEU$2988</definedName>
    <definedName name="Z_B32B0268_253E_4984_8529_CCB93A446001_.wvu.FilterData" localSheetId="3" hidden="1">'March corr'!$A$1:$N$206</definedName>
    <definedName name="Z_B32B0268_253E_4984_8529_CCB93A446001_.wvu.FilterData" localSheetId="0" hidden="1">PLAN!$A$3:$XEU$2901</definedName>
    <definedName name="Z_B3409BC3_27BB_4836_93E8_080A8C6F6CBB_.wvu.FilterData" localSheetId="0" hidden="1">PLAN!$A$2:$XEU$2919</definedName>
    <definedName name="Z_B3416ABE_65B2_4D8C_9CF7_6A01F61E2176_.wvu.FilterData" localSheetId="0" hidden="1">PLAN!$A$4:$XDI$2483</definedName>
    <definedName name="Z_B34B6E1D_FE89_4219_B3E4_D41B975867F5_.wvu.FilterData" localSheetId="4" hidden="1">DD!$A$1:$D$4</definedName>
    <definedName name="Z_B34B6E1D_FE89_4219_B3E4_D41B975867F5_.wvu.FilterData" localSheetId="3" hidden="1">'March corr'!$A$1:$N$206</definedName>
    <definedName name="Z_B34B6E1D_FE89_4219_B3E4_D41B975867F5_.wvu.FilterData" localSheetId="0" hidden="1">PLAN!$A$3:$XEU$2900</definedName>
    <definedName name="Z_B34D89AC_CEDF_4722_8C52_838EFF01B07B_.wvu.FilterData" localSheetId="4" hidden="1">DD!$A$1:$D$1</definedName>
    <definedName name="Z_B34D89AC_CEDF_4722_8C52_838EFF01B07B_.wvu.FilterData" localSheetId="3" hidden="1">'March corr'!$A$1:$N$206</definedName>
    <definedName name="Z_B34D89AC_CEDF_4722_8C52_838EFF01B07B_.wvu.FilterData" localSheetId="0" hidden="1">PLAN!$2:$2</definedName>
    <definedName name="Z_B357BEE3_1FED_4DBA_91F4_1ECD1F11B609_.wvu.FilterData" localSheetId="0" hidden="1">PLAN!$A$4:$XDI$2545</definedName>
    <definedName name="Z_B363D208_19FC_4D59_9B24_CB564DDAE236_.wvu.FilterData" localSheetId="0" hidden="1">PLAN!$A$2:$XEU$2982</definedName>
    <definedName name="Z_B36A8984_CC8E_4705_80BF_510853EF04F7_.wvu.FilterData" localSheetId="0" hidden="1">PLAN!$A$4:$XET$2734</definedName>
    <definedName name="Z_B36D0372_7251_499F_AF65_484C0C5DB874_.wvu.FilterData" localSheetId="0" hidden="1">PLAN!$2:$2990</definedName>
    <definedName name="Z_B3786099_4414_49E2_9F33_F99FBC072AD3_.wvu.FilterData" localSheetId="0" hidden="1">PLAN!$2:$3003</definedName>
    <definedName name="Z_B37AC1D5_FD59_450B_BD99_C9D9D366BF28_.wvu.FilterData" localSheetId="0" hidden="1">PLAN!$A$4:$XDL$2727</definedName>
    <definedName name="Z_B37EFBA2_8979_4524_B45F_A926FD241E08_.wvu.FilterData" localSheetId="0" hidden="1">PLAN!$A$4:$XET$2734</definedName>
    <definedName name="Z_B386568B_2090_441D_9D51_52A456769968_.wvu.FilterData" localSheetId="0" hidden="1">PLAN!$A$2:$XEU$2920</definedName>
    <definedName name="Z_B395696E_202A_44A5_BBF6_C944A731FEAD_.wvu.FilterData" localSheetId="0" hidden="1">PLAN!$2:$3000</definedName>
    <definedName name="Z_B3970656_E0E9_4FF3_9483_08C7D513CC45_.wvu.FilterData" localSheetId="4" hidden="1">DD!$A$1:$D$4</definedName>
    <definedName name="Z_B3970656_E0E9_4FF3_9483_08C7D513CC45_.wvu.FilterData" localSheetId="0" hidden="1">PLAN!$4:$2727</definedName>
    <definedName name="Z_B3B358D6_09EA_4F54_A6BF_CE03B66F9471_.wvu.FilterData" localSheetId="0" hidden="1">PLAN!$A$4:$BS$2759</definedName>
    <definedName name="Z_B3B3DB68_9055_4464_914C_3E53E6018B49_.wvu.FilterData" localSheetId="0" hidden="1">PLAN!$A$2:$XEU$2951</definedName>
    <definedName name="Z_B3CE662D_C83F_4C3D_9082_86C72CF60BBB_.wvu.FilterData" localSheetId="3" hidden="1">'March corr'!$A$1:$N$206</definedName>
    <definedName name="Z_B3CE662D_C83F_4C3D_9082_86C72CF60BBB_.wvu.FilterData" localSheetId="0" hidden="1">PLAN!$A$4:$XEU$2851</definedName>
    <definedName name="Z_B3EAC37C_D20C_4A52_826E_E35AB1C7ADF7_.wvu.FilterData" localSheetId="0" hidden="1">PLAN!$A$4:$XEU$4</definedName>
    <definedName name="Z_B3F851F7_4C89_4855_9D3B_75D7F79F50CD_.wvu.FilterData" localSheetId="4" hidden="1">DD!$A$1:$D$4</definedName>
    <definedName name="Z_B3F851F7_4C89_4855_9D3B_75D7F79F50CD_.wvu.FilterData" localSheetId="3" hidden="1">'March corr'!$A$1:$N$206</definedName>
    <definedName name="Z_B3F851F7_4C89_4855_9D3B_75D7F79F50CD_.wvu.FilterData" localSheetId="0" hidden="1">PLAN!$A$4:$XEU$2849</definedName>
    <definedName name="Z_B3FE8634_D084_4997_A08D_777A4B1C89F1_.wvu.FilterData" localSheetId="3" hidden="1">'March corr'!$A$1:$K$206</definedName>
    <definedName name="Z_B3FE8634_D084_4997_A08D_777A4B1C89F1_.wvu.FilterData" localSheetId="0" hidden="1">PLAN!$A$4:$XEU$2785</definedName>
    <definedName name="Z_B402E081_4A75_4044_AEC9_261DC0B720CA_.wvu.FilterData" localSheetId="0" hidden="1">PLAN!$A$4:$XEU$2799</definedName>
    <definedName name="Z_B4082446_C2D3_4FB6_B2E5_70FE88FD185A_.wvu.FilterData" localSheetId="0" hidden="1">PLAN!$A$4:$XET$2734</definedName>
    <definedName name="Z_B40A16F5_089F_41A1_A4F9_6254E21744E3_.wvu.FilterData" localSheetId="0" hidden="1">PLAN!$A$2:$XEU$2984</definedName>
    <definedName name="Z_B40A35D2_5687_47E8_9FDA_3FBD8537C371_.wvu.FilterData" localSheetId="0" hidden="1">PLAN!$A$2:$XEU$2952</definedName>
    <definedName name="Z_B40F80F6_2751_4793_B4E9_026DC5DC3740_.wvu.FilterData" localSheetId="3" hidden="1">'March corr'!$A$1:$M$201</definedName>
    <definedName name="Z_B40F80F6_2751_4793_B4E9_026DC5DC3740_.wvu.FilterData" localSheetId="0" hidden="1">PLAN!$A$4:$XDI$2274</definedName>
    <definedName name="Z_B42E0E93_AF4F_4B00_9D3F_BD8C83E790AC_.wvu.FilterData" localSheetId="0" hidden="1">PLAN!$A$5:$XDI$2274</definedName>
    <definedName name="Z_B43BDF1D_811C_49F5_B436_9C9CF7E2712D_.wvu.FilterData" localSheetId="0" hidden="1">PLAN!$A$3:$XEU$2901</definedName>
    <definedName name="Z_B44FA3C8_EA55_458C_8239_017DEF6B687B_.wvu.FilterData" localSheetId="0" hidden="1">PLAN!$A$2:$XEU$2930</definedName>
    <definedName name="Z_B462BF2B_E82B_4D1D_B0AD_742ACAA57042_.wvu.FilterData" localSheetId="3" hidden="1">'March corr'!$A$1:$M$206</definedName>
    <definedName name="Z_B462BF2B_E82B_4D1D_B0AD_742ACAA57042_.wvu.FilterData" localSheetId="0" hidden="1">PLAN!$A$4:$XET$2734</definedName>
    <definedName name="Z_B46301F5_F26C_4FA2_A4A4_8467E75D8085_.wvu.FilterData" localSheetId="0" hidden="1">PLAN!$A$4:$XDI$2274</definedName>
    <definedName name="Z_B4653B07_2B20_48E5_9DE9_3E6E85445F32_.wvu.FilterData" localSheetId="4" hidden="1">DD!$A$1:$D$4</definedName>
    <definedName name="Z_B4653B07_2B20_48E5_9DE9_3E6E85445F32_.wvu.FilterData" localSheetId="3" hidden="1">'March corr'!$A$1:$M$206</definedName>
    <definedName name="Z_B4653B07_2B20_48E5_9DE9_3E6E85445F32_.wvu.FilterData" localSheetId="0" hidden="1">PLAN!$A$4:$XET$4</definedName>
    <definedName name="Z_B4664C76_EA7A_45EC_A4AB_088BA072F6C2_.wvu.FilterData" localSheetId="0" hidden="1">PLAN!$A$4:$XDI$4</definedName>
    <definedName name="Z_B46F566D_A460_4D8E_94B2_5295F8695D29_.wvu.FilterData" localSheetId="0" hidden="1">PLAN!$A$4:$XDI$2274</definedName>
    <definedName name="Z_B47D5D9D_3AB3_4ABB_9618_D37A85E2747A_.wvu.FilterData" localSheetId="0" hidden="1">PLAN!$A$4:$XEU$2786</definedName>
    <definedName name="Z_B4884934_F117_4E7D_8568_C7B2F7CCFDC8_.wvu.FilterData" localSheetId="0" hidden="1">PLAN!$A$2:$XEU$2953</definedName>
    <definedName name="Z_B4948D12_E3DD_445D_8F1F_CCABF1F3A793_.wvu.FilterData" localSheetId="0" hidden="1">PLAN!$A$2:$BW$2925</definedName>
    <definedName name="Z_B49C45CB_9F02_4D16_A93F_246359F47399_.wvu.FilterData" localSheetId="0" hidden="1">PLAN!$A$2:$XEU$2903</definedName>
    <definedName name="Z_B49DE0F5_E369_464E_9C6A_02683C2C4201_.wvu.FilterData" localSheetId="0" hidden="1">PLAN!$A$4:$XEU$4</definedName>
    <definedName name="Z_B49FB3B6_82C7_4056_BDF4_8FD203B13927_.wvu.FilterData" localSheetId="0" hidden="1">PLAN!$A$2:$XEU$2951</definedName>
    <definedName name="Z_B4B64F3F_941C_4A1E_8E09_8B98666A2344_.wvu.FilterData" localSheetId="0" hidden="1">PLAN!$A$4:$XDI$2481</definedName>
    <definedName name="Z_B4CBF62A_311E_457F_A641_CABF185A2D75_.wvu.FilterData" localSheetId="0" hidden="1">PLAN!$A$4:$XDI$2274</definedName>
    <definedName name="Z_B4CECA1B_1409_4D24_B57D_55787690EA73_.wvu.FilterData" localSheetId="3" hidden="1">'March corr'!$A$1:$M$201</definedName>
    <definedName name="Z_B4CECA1B_1409_4D24_B57D_55787690EA73_.wvu.FilterData" localSheetId="0" hidden="1">PLAN!$A$4:$XDI$2274</definedName>
    <definedName name="Z_B4DF416A_447B_455C_BBC9_8CBBB3092991_.wvu.FilterData" localSheetId="4" hidden="1">DD!$A$1:$E$1</definedName>
    <definedName name="Z_B4DF416A_447B_455C_BBC9_8CBBB3092991_.wvu.FilterData" localSheetId="3" hidden="1">'March corr'!$A$1:$N$206</definedName>
    <definedName name="Z_B4DF416A_447B_455C_BBC9_8CBBB3092991_.wvu.FilterData" localSheetId="0" hidden="1">PLAN!$A$2:$XEU$2905</definedName>
    <definedName name="Z_B4E13D16_AE62_4057_A7C8_86CE810D8410_.wvu.FilterData" localSheetId="3" hidden="1">'March corr'!$A$1:$N$206</definedName>
    <definedName name="Z_B4E13D16_AE62_4057_A7C8_86CE810D8410_.wvu.FilterData" localSheetId="0" hidden="1">PLAN!$A$4:$XEU$2848</definedName>
    <definedName name="Z_B4E4CFD7_8B99_4325_8FB7_0910F6F2BD96_.wvu.FilterData" localSheetId="4" hidden="1">DD!$A$1:$D$4</definedName>
    <definedName name="Z_B4E4CFD7_8B99_4325_8FB7_0910F6F2BD96_.wvu.FilterData" localSheetId="13" hidden="1">Dieshootal!$A$2:$M$16291</definedName>
    <definedName name="Z_B4E4CFD7_8B99_4325_8FB7_0910F6F2BD96_.wvu.FilterData" localSheetId="0" hidden="1">PLAN!$A$4:$XEU$2854</definedName>
    <definedName name="Z_B4E59A41_1A09_422A_BD9F_24E329DB26D3_.wvu.FilterData" localSheetId="0" hidden="1">PLAN!$A$4:$XET$2734</definedName>
    <definedName name="Z_B4E93BD6_A2CE_48EC_9C6D_763942DD6809_.wvu.FilterData" localSheetId="4" hidden="1">DD!$A$1:$D$4</definedName>
    <definedName name="Z_B4E93BD6_A2CE_48EC_9C6D_763942DD6809_.wvu.FilterData" localSheetId="0" hidden="1">PLAN!$A$4:$XDI$2274</definedName>
    <definedName name="Z_B4F29D85_2DF3_44BA_BCBB_05804B2CC267_.wvu.FilterData" localSheetId="0" hidden="1">PLAN!$A$4:$XEU$2854</definedName>
    <definedName name="Z_B4F8D989_CCC7_4D18_B731_D1A2BC7A13B9_.wvu.FilterData" localSheetId="3" hidden="1">'March corr'!$A$1:$K$206</definedName>
    <definedName name="Z_B4F8D989_CCC7_4D18_B731_D1A2BC7A13B9_.wvu.FilterData" localSheetId="0" hidden="1">PLAN!$A$4:$XEU$2778</definedName>
    <definedName name="Z_B5079752_5033_44D9_A30D_9DB7D1F34581_.wvu.FilterData" localSheetId="0" hidden="1">PLAN!$A$4:$XEU$2881</definedName>
    <definedName name="Z_B50B09C9_1159_49B7_8723_6684357C4C8B_.wvu.FilterData" localSheetId="0" hidden="1">PLAN!$A$4:$XEU$2809</definedName>
    <definedName name="Z_B50C6FC9_3C76_4873_A5B3_1BF99799EBD2_.wvu.FilterData" localSheetId="0" hidden="1">PLAN!$A$4:$XDI$2274</definedName>
    <definedName name="Z_B5179641_0BED_41A6_B354_216DF147850D_.wvu.FilterData" localSheetId="0" hidden="1">PLAN!$A$4:$XDI$4</definedName>
    <definedName name="Z_B529CD67_A933_41C5_BC18_7F87DD2668D2_.wvu.FilterData" localSheetId="3" hidden="1">'March corr'!$A$1:$N$206</definedName>
    <definedName name="Z_B529CD67_A933_41C5_BC18_7F87DD2668D2_.wvu.FilterData" localSheetId="0" hidden="1">PLAN!$2:$3003</definedName>
    <definedName name="Z_B53BF815_F34F_41DA_BA4C_E8B9B5E3C980_.wvu.FilterData" localSheetId="3" hidden="1">'March corr'!$A$1:$N$206</definedName>
    <definedName name="Z_B53BF815_F34F_41DA_BA4C_E8B9B5E3C980_.wvu.FilterData" localSheetId="0" hidden="1">PLAN!$A$4:$XEU$2849</definedName>
    <definedName name="Z_B5583485_7C9F_4033_9B1B_66776CF171D3_.wvu.FilterData" localSheetId="0" hidden="1">PLAN!$A$3:$XEU$2897</definedName>
    <definedName name="Z_B559952C_C23A_459C_9D5E_A422B217FD31_.wvu.FilterData" localSheetId="4" hidden="1">DD!$A$1:$D$4</definedName>
    <definedName name="Z_B559952C_C23A_459C_9D5E_A422B217FD31_.wvu.FilterData" localSheetId="0" hidden="1">PLAN!$A$4:$XEU$2784</definedName>
    <definedName name="Z_B562A070_E379_49EA_A859_AD87295942AB_.wvu.FilterData" localSheetId="3" hidden="1">'March corr'!$A$1:$N$206</definedName>
    <definedName name="Z_B562A070_E379_49EA_A859_AD87295942AB_.wvu.FilterData" localSheetId="0" hidden="1">PLAN!$A$2:$XEU$2909</definedName>
    <definedName name="Z_B5666578_E32D_45BA_8460_5A9F0F5E7B27_.wvu.FilterData" localSheetId="0" hidden="1">PLAN!$A$4:$XDI$2517</definedName>
    <definedName name="Z_B569E609_E231_4C4A_BAFB_80B4A9E7A4D2_.wvu.FilterData" localSheetId="4" hidden="1">DD!$A$2:$D$4</definedName>
    <definedName name="Z_B569E609_E231_4C4A_BAFB_80B4A9E7A4D2_.wvu.FilterData" localSheetId="3" hidden="1">'March corr'!$A$1:$K$206</definedName>
    <definedName name="Z_B569E609_E231_4C4A_BAFB_80B4A9E7A4D2_.wvu.FilterData" localSheetId="0" hidden="1">PLAN!$A$4:$XEU$2785</definedName>
    <definedName name="Z_B572965B_DB56_4492_959B_598B69B92BA8_.wvu.FilterData" localSheetId="4" hidden="1">DD!$A$1:$D$4</definedName>
    <definedName name="Z_B572965B_DB56_4492_959B_598B69B92BA8_.wvu.FilterData" localSheetId="3" hidden="1">'March corr'!$A$1:$N$206</definedName>
    <definedName name="Z_B572965B_DB56_4492_959B_598B69B92BA8_.wvu.FilterData" localSheetId="0" hidden="1">PLAN!$A$4:$XEU$2874</definedName>
    <definedName name="Z_B5754F3E_A63D_41D6_AE5A_7ADD4367C05C_.wvu.FilterData" localSheetId="0" hidden="1">PLAN!$A$4:$XEU$2854</definedName>
    <definedName name="Z_B57E9027_3F93_4F7B_A3A0_3673649BACFC_.wvu.FilterData" localSheetId="0" hidden="1">PLAN!$A$4:$XDI$2518</definedName>
    <definedName name="Z_B57FD471_72F1_4B1B_A2EB_6D6FA757025D_.wvu.FilterData" localSheetId="0" hidden="1">PLAN!$2:$3012</definedName>
    <definedName name="Z_B581BB7E_5F08_4D96_B829_0AC6B5081C9A_.wvu.FilterData" localSheetId="0" hidden="1">PLAN!$A$4:$XEU$4</definedName>
    <definedName name="Z_B590B76F_2568_48A3_9B74_85B83ACF99EE_.wvu.FilterData" localSheetId="0" hidden="1">PLAN!$A$4:$XEU$2825</definedName>
    <definedName name="Z_B5918FA5_028F_489B_B6B1_1B140E8F83C1_.wvu.FilterData" localSheetId="3" hidden="1">'March corr'!$A$1:$M$201</definedName>
    <definedName name="Z_B5918FA5_028F_489B_B6B1_1B140E8F83C1_.wvu.FilterData" localSheetId="0" hidden="1">PLAN!$A$4:$XDI$2274</definedName>
    <definedName name="Z_B59E407A_AAC6_4C37_808E_03973645F611_.wvu.FilterData" localSheetId="0" hidden="1">PLAN!$A$4:$XDI$2511</definedName>
    <definedName name="Z_B5A12A2F_78C1_45F2_AA82_15F887CBEAED_.wvu.FilterData" localSheetId="3" hidden="1">'March corr'!$A$1:$S$201</definedName>
    <definedName name="Z_B5A12A2F_78C1_45F2_AA82_15F887CBEAED_.wvu.FilterData" localSheetId="0" hidden="1">PLAN!$A$4:$XDI$2470</definedName>
    <definedName name="Z_B5A932DE_E935_48BC_9B84_AE1A55059B33_.wvu.FilterData" localSheetId="0" hidden="1">PLAN!$A$2:$XEU$2982</definedName>
    <definedName name="Z_B5AC5C20_AD0D_4ED3_9255_ABBF1EF35A81_.wvu.FilterData" localSheetId="0" hidden="1">PLAN!$A$2:$XEU$2998</definedName>
    <definedName name="Z_B5B6A18D_1634_4D74_9133_B7233DB5CBEC_.wvu.FilterData" localSheetId="0" hidden="1">PLAN!$A$4:$XDI$2468</definedName>
    <definedName name="Z_B5B7B765_ED15_4E53_8320_96C589ED2873_.wvu.FilterData" localSheetId="0" hidden="1">PLAN!$2:$3011</definedName>
    <definedName name="Z_B5B91FDF_8D1C_4650_B562_2350EBAC0A32_.wvu.FilterData" localSheetId="0" hidden="1">PLAN!$2:$3011</definedName>
    <definedName name="Z_B5BD8550_8607_435E_9E1A_9789707C2F20_.wvu.FilterData" localSheetId="0" hidden="1">PLAN!$A$4:$XEU$2804</definedName>
    <definedName name="Z_B5D6CF44_A96A_41BF_9C63_48A8E1FDC49F_.wvu.FilterData" localSheetId="0" hidden="1">PLAN!$A$4:$XET$2759</definedName>
    <definedName name="Z_B5DD7B73_E102_4E23_BBAD_FA582D039C98_.wvu.FilterData" localSheetId="3" hidden="1">'March corr'!$A$1:$K$206</definedName>
    <definedName name="Z_B5DD7B73_E102_4E23_BBAD_FA582D039C98_.wvu.FilterData" localSheetId="0" hidden="1">PLAN!$A$4:$XEU$2789</definedName>
    <definedName name="Z_B5E107F9_DA1A_4FF7_8C31_21BFEAB0CBAC_.wvu.FilterData" localSheetId="0" hidden="1">PLAN!$A$4:$XDI$2482</definedName>
    <definedName name="Z_B5ED3789_6D43_4C44_A6CA_D7EB41F7A52E_.wvu.FilterData" localSheetId="6" hidden="1">'INSERTOS '!$A$1:$H$2037</definedName>
    <definedName name="Z_B5ED3789_6D43_4C44_A6CA_D7EB41F7A52E_.wvu.FilterData" localSheetId="3" hidden="1">'March corr'!$A$1:$N$206</definedName>
    <definedName name="Z_B5ED3789_6D43_4C44_A6CA_D7EB41F7A52E_.wvu.FilterData" localSheetId="0" hidden="1">PLAN!$A$3:$XEU$2900</definedName>
    <definedName name="Z_B5F40506_9F2B_47EA_870E_F18D54261C68_.wvu.FilterData" localSheetId="0" hidden="1">PLAN!$A$4:$XDI$2514</definedName>
    <definedName name="Z_B5FDA863_E607_4134_827F_B4B2AD326572_.wvu.FilterData" localSheetId="13" hidden="1">Dieshootal!$A$1:$M$18281</definedName>
    <definedName name="Z_B5FDA863_E607_4134_827F_B4B2AD326572_.wvu.FilterData" localSheetId="0" hidden="1">PLAN!$A$3:$XEU$2885</definedName>
    <definedName name="Z_B60006E2_C7E5_4762_A899_FA5F3047D84B_.wvu.FilterData" localSheetId="0" hidden="1">PLAN!$2:$2988</definedName>
    <definedName name="Z_B600E17F_DD37_4747_81BF_72401F7446CD_.wvu.FilterData" localSheetId="0" hidden="1">PLAN!$A$2:$XEU$2970</definedName>
    <definedName name="Z_B601FA2F_F836_443F_AFC1_D8D6996E2D5D_.wvu.FilterData" localSheetId="0" hidden="1">PLAN!$A$4:$BS$2881</definedName>
    <definedName name="Z_B605521B_EDB2_41DD_9CBA_3A26E3ED6927_.wvu.FilterData" localSheetId="3" hidden="1">'March corr'!$A$1:$N$206</definedName>
    <definedName name="Z_B605521B_EDB2_41DD_9CBA_3A26E3ED6927_.wvu.FilterData" localSheetId="0" hidden="1">PLAN!$A$2:$XEU$2905</definedName>
    <definedName name="Z_B60ADFDD_AE04_43FE_AC41_E75A1E702965_.wvu.FilterData" localSheetId="0" hidden="1">PLAN!$A$4:$XDI$2726</definedName>
    <definedName name="Z_B622350D_55BE_44C2_BB88_C0344AD692AC_.wvu.FilterData" localSheetId="0" hidden="1">PLAN!$A$4:$XDI$2469</definedName>
    <definedName name="Z_B62B0987_4785_4932_9BC2_568F1F8D94C1_.wvu.FilterData" localSheetId="0" hidden="1">PLAN!$2:$3010</definedName>
    <definedName name="Z_B6324341_1510_4D92_B7FA_7A81657B7A6F_.wvu.FilterData" localSheetId="4" hidden="1">DD!$A$1:$D$4</definedName>
    <definedName name="Z_B6324341_1510_4D92_B7FA_7A81657B7A6F_.wvu.FilterData" localSheetId="0" hidden="1">PLAN!$A$4:$XEU$2881</definedName>
    <definedName name="Z_B634D3C5_5B87_431C_A0AC_4A3EE537C87F_.wvu.FilterData" localSheetId="0" hidden="1">PLAN!$A$4:$XEU$2884</definedName>
    <definedName name="Z_B63C58B6_CB80_4294_8FC7_6F5D1A888945_.wvu.FilterData" localSheetId="0" hidden="1">PLAN!$A$4:$XDI$2481</definedName>
    <definedName name="Z_B64B2CA5_AAFA_4672_A0F7_36C67B10209D_.wvu.FilterData" localSheetId="0" hidden="1">PLAN!$A$4:$XEU$2881</definedName>
    <definedName name="Z_B64BB017_3923_42C1_BEC5_DC455DB90E62_.wvu.FilterData" localSheetId="0" hidden="1">PLAN!$A$4:$XEU$2837</definedName>
    <definedName name="Z_B65BD36C_9F97_4C27_AED2_1377A60AED90_.wvu.FilterData" localSheetId="3" hidden="1">'March corr'!$A$1:$K$206</definedName>
    <definedName name="Z_B65BD36C_9F97_4C27_AED2_1377A60AED90_.wvu.FilterData" localSheetId="0" hidden="1">PLAN!$A$4:$XEU$2809</definedName>
    <definedName name="Z_B65FA04C_FA73_49B9_8DDA_0C756529EC44_.wvu.FilterData" localSheetId="0" hidden="1">PLAN!$A$4:$XEU$2778</definedName>
    <definedName name="Z_B66A5AFE_F092_4299_A4A4_73D2B023F62F_.wvu.FilterData" localSheetId="0" hidden="1">PLAN!$A$4:$XEU$2800</definedName>
    <definedName name="Z_B66E554A_5798_4232_AAE6_7B64EE18D888_.wvu.FilterData" localSheetId="0" hidden="1">PLAN!$A$4:$XDI$2468</definedName>
    <definedName name="Z_B67313AF_CE94_4FF1_AFEC_445313FEA999_.wvu.FilterData" localSheetId="4" hidden="1">DD!$A$1:$E$4</definedName>
    <definedName name="Z_B67313AF_CE94_4FF1_AFEC_445313FEA999_.wvu.FilterData" localSheetId="0" hidden="1">PLAN!$A$2:$XEU$2971</definedName>
    <definedName name="Z_B676FA3B_95B4_458E_8B04_021500B419E1_.wvu.FilterData" localSheetId="10" hidden="1">Inv!$A$1:$N$3127</definedName>
    <definedName name="Z_B676FA3B_95B4_458E_8B04_021500B419E1_.wvu.FilterData" localSheetId="3" hidden="1">'March corr'!$A$1:$N$206</definedName>
    <definedName name="Z_B676FA3B_95B4_458E_8B04_021500B419E1_.wvu.FilterData" localSheetId="0" hidden="1">PLAN!$A$3:$XEU$2901</definedName>
    <definedName name="Z_B67BAB06_D048_462A_8587_F78190B28825_.wvu.FilterData" localSheetId="3" hidden="1">'March corr'!$A$1:$M$206</definedName>
    <definedName name="Z_B67BAB06_D048_462A_8587_F78190B28825_.wvu.FilterData" localSheetId="0" hidden="1">PLAN!$4:$2774</definedName>
    <definedName name="Z_B67EAB0C_698D_44DB_AEA2_B47727A27A1A_.wvu.FilterData" localSheetId="3" hidden="1">'March corr'!$A$1:$K$206</definedName>
    <definedName name="Z_B67EAB0C_698D_44DB_AEA2_B47727A27A1A_.wvu.FilterData" localSheetId="0" hidden="1">PLAN!$A$4:$XEU$2786</definedName>
    <definedName name="Z_B6830459_3B0E_4212_A3C5_F11703D637E3_.wvu.Cols" localSheetId="0" hidden="1">PLAN!$A:$D,PLAN!$G:$G,PLAN!$L:$L,PLAN!$N:$T,PLAN!$W:$Y,PLAN!$AE:$AE,PLAN!$AJ:$AK,PLAN!$AP:$AW,PLAN!$BC:$BC</definedName>
    <definedName name="Z_B6830459_3B0E_4212_A3C5_F11703D637E3_.wvu.FilterData" localSheetId="1" hidden="1">'ASIGNACION 16-04-2024'!$A$2:$AD$2597</definedName>
    <definedName name="Z_B6830459_3B0E_4212_A3C5_F11703D637E3_.wvu.FilterData" localSheetId="4" hidden="1">DD!$A$1:$D$77</definedName>
    <definedName name="Z_B6830459_3B0E_4212_A3C5_F11703D637E3_.wvu.FilterData" localSheetId="13" hidden="1">Dieshootal!$A$1:$L$20342</definedName>
    <definedName name="Z_B6830459_3B0E_4212_A3C5_F11703D637E3_.wvu.FilterData" localSheetId="9" hidden="1">DOH!$A$1:$S$2038</definedName>
    <definedName name="Z_B6830459_3B0E_4212_A3C5_F11703D637E3_.wvu.FilterData" localSheetId="12" hidden="1">Explosion!$A$1:$U$3481</definedName>
    <definedName name="Z_B6830459_3B0E_4212_A3C5_F11703D637E3_.wvu.FilterData" localSheetId="5" hidden="1">Hoja2!$A$1:$B$243</definedName>
    <definedName name="Z_B6830459_3B0E_4212_A3C5_F11703D637E3_.wvu.FilterData" localSheetId="6" hidden="1">'INSERTOS '!$A$1:$M$2075</definedName>
    <definedName name="Z_B6830459_3B0E_4212_A3C5_F11703D637E3_.wvu.FilterData" localSheetId="10" hidden="1">Inv!$L$1:$M$92</definedName>
    <definedName name="Z_B6830459_3B0E_4212_A3C5_F11703D637E3_.wvu.FilterData" localSheetId="14" hidden="1">Invrescost!$A$1:$J$1</definedName>
    <definedName name="Z_B6830459_3B0E_4212_A3C5_F11703D637E3_.wvu.FilterData" localSheetId="15" hidden="1">'ITEM MASTER'!$A$1:$W$7811</definedName>
    <definedName name="Z_B6830459_3B0E_4212_A3C5_F11703D637E3_.wvu.FilterData" localSheetId="7" hidden="1">'LOAD FACTOR'!$A$1:$P$20077</definedName>
    <definedName name="Z_B6830459_3B0E_4212_A3C5_F11703D637E3_.wvu.FilterData" localSheetId="3" hidden="1">'March corr'!$A$1:$N$206</definedName>
    <definedName name="Z_B6830459_3B0E_4212_A3C5_F11703D637E3_.wvu.FilterData" localSheetId="2" hidden="1">NG!$A$1:$G$707</definedName>
    <definedName name="Z_B6830459_3B0E_4212_A3C5_F11703D637E3_.wvu.FilterData" localSheetId="0" hidden="1">PLAN!$A$2:$XEU$3012</definedName>
    <definedName name="Z_B6830459_3B0E_4212_A3C5_F11703D637E3_.wvu.FilterData" localSheetId="11" hidden="1">ProdMoldeo!$A$1:$L$5711</definedName>
    <definedName name="Z_B68C3F63_59D6_4B62_A01C_A53DD6E973FE_.wvu.FilterData" localSheetId="3" hidden="1">'March corr'!$A$1:$M$206</definedName>
    <definedName name="Z_B68C3F63_59D6_4B62_A01C_A53DD6E973FE_.wvu.FilterData" localSheetId="0" hidden="1">PLAN!$A$4:$XET$2734</definedName>
    <definedName name="Z_B6912204_C776_4D73_A9A4_F9B5E3A293D3_.wvu.FilterData" localSheetId="3" hidden="1">'March corr'!$A$1:$K$206</definedName>
    <definedName name="Z_B6912204_C776_4D73_A9A4_F9B5E3A293D3_.wvu.FilterData" localSheetId="0" hidden="1">PLAN!$A$4:$XEU$2777</definedName>
    <definedName name="Z_B699D449_7DEC_4869_A505_67103E5DF592_.wvu.FilterData" localSheetId="0" hidden="1">PLAN!$A$4:$XET$2734</definedName>
    <definedName name="Z_B6A69834_6AFA_4A8C_84CA_2082E6936A84_.wvu.FilterData" localSheetId="4" hidden="1">DD!$A$1:$E$106</definedName>
    <definedName name="Z_B6A69834_6AFA_4A8C_84CA_2082E6936A84_.wvu.FilterData" localSheetId="3" hidden="1">'March corr'!$A$1:$N$206</definedName>
    <definedName name="Z_B6A69834_6AFA_4A8C_84CA_2082E6936A84_.wvu.FilterData" localSheetId="0" hidden="1">PLAN!$2:$3002</definedName>
    <definedName name="Z_B6A990D7_6E0A_4E31_8215_A8A5E7DB3E36_.wvu.FilterData" localSheetId="0" hidden="1">PLAN!$A$4:$XEU$4</definedName>
    <definedName name="Z_B6ADB376_104D_42A4_8FE5_46940B85806F_.wvu.FilterData" localSheetId="0" hidden="1">PLAN!$A$4:$XEU$2830</definedName>
    <definedName name="Z_B6B67BE5_B718_4E64_A6D6_A753D760D3BB_.wvu.FilterData" localSheetId="0" hidden="1">PLAN!$A$4:$XDI$2274</definedName>
    <definedName name="Z_B6C985D2_88EC_4831_A2E6_ECF9010F9B0F_.wvu.FilterData" localSheetId="0" hidden="1">PLAN!$A$4:$BS$2274</definedName>
    <definedName name="Z_B6D2C78B_A761_4F3E_83A9_8DADFB405B03_.wvu.FilterData" localSheetId="0" hidden="1">PLAN!$A$4:$XDI$4</definedName>
    <definedName name="Z_B6DBE16E_F653_4F46_941C_E4A6405F7BDC_.wvu.FilterData" localSheetId="0" hidden="1">PLAN!$A$4:$XDI$2725</definedName>
    <definedName name="Z_B6DCE579_C708_4738_B4B8_4FB839F5658F_.wvu.FilterData" localSheetId="0" hidden="1">PLAN!$A$4:$XDI$2288</definedName>
    <definedName name="Z_B6E339C4_3CE7_4970_9913_DD5B9A9D3FC3_.wvu.FilterData" localSheetId="0" hidden="1">PLAN!$2:$2994</definedName>
    <definedName name="Z_B6F95C8E_E626_4969_A5BB_DD865C9B26F8_.wvu.FilterData" localSheetId="0" hidden="1">PLAN!$A$2:$XEU$2967</definedName>
    <definedName name="Z_B6FA38F5_F81B_4902_9BE6_1554ADC99DD9_.wvu.FilterData" localSheetId="13" hidden="1">Dieshootal!$A$1:$M$14077</definedName>
    <definedName name="Z_B6FA38F5_F81B_4902_9BE6_1554ADC99DD9_.wvu.FilterData" localSheetId="0" hidden="1">PLAN!$A$4:$XEU$2798</definedName>
    <definedName name="Z_B6FD7BD1_22E5_4F13_9BAC_214E1B84AB3A_.wvu.FilterData" localSheetId="0" hidden="1">PLAN!$A$4:$XEU$2848</definedName>
    <definedName name="Z_B704D0A0_2A54_4B64_AFC1_D38F270E371F_.wvu.FilterData" localSheetId="0" hidden="1">PLAN!$A$2:$XEU$2920</definedName>
    <definedName name="Z_B707704D_E04C_4A09_832B_636B25C83F0A_.wvu.FilterData" localSheetId="0" hidden="1">PLAN!$A$3:$XEU$2901</definedName>
    <definedName name="Z_B70F0628_DBA3_4935_9DCC_04E4658F314F_.wvu.FilterData" localSheetId="3" hidden="1">'March corr'!$A$1:$M$201</definedName>
    <definedName name="Z_B70F0628_DBA3_4935_9DCC_04E4658F314F_.wvu.FilterData" localSheetId="0" hidden="1">PLAN!$A$4:$XDI$2274</definedName>
    <definedName name="Z_B7104C33_57B5_4EE0_8F81_CA558C41656E_.wvu.FilterData" localSheetId="4" hidden="1">DD!$A$1:$D$4</definedName>
    <definedName name="Z_B7104C33_57B5_4EE0_8F81_CA558C41656E_.wvu.FilterData" localSheetId="0" hidden="1">PLAN!$A$3:$XEU$2901</definedName>
    <definedName name="Z_B711EC06_EA32_4C40_ACA5_0746407BC037_.wvu.FilterData" localSheetId="0" hidden="1">PLAN!$A$4:$XEU$2852</definedName>
    <definedName name="Z_B715A5E5_312D_4DD2_8393_272061118C57_.wvu.FilterData" localSheetId="2" hidden="1">NG!$A$1:$G$938</definedName>
    <definedName name="Z_B715A5E5_312D_4DD2_8393_272061118C57_.wvu.FilterData" localSheetId="0" hidden="1">PLAN!$A$4:$XDI$2483</definedName>
    <definedName name="Z_B71DDA51_18ED_4EB3_A87A_12FA5F296D43_.wvu.FilterData" localSheetId="0" hidden="1">PLAN!$A$4:$XET$4</definedName>
    <definedName name="Z_B720BDA0_8A01_4319_B70D_0B063205F096_.wvu.FilterData" localSheetId="0" hidden="1">PLAN!$A$4:$XDI$2483</definedName>
    <definedName name="Z_B7494913_D6F5_4532_9EBA_6E62F81DC888_.wvu.FilterData" localSheetId="0" hidden="1">PLAN!$A$4:$XET$4</definedName>
    <definedName name="Z_B757198B_2AA1_4269_834B_3F27CC718875_.wvu.FilterData" localSheetId="4" hidden="1">DD!$A$1:$D$4</definedName>
    <definedName name="Z_B757198B_2AA1_4269_834B_3F27CC718875_.wvu.FilterData" localSheetId="0" hidden="1">PLAN!$A$4:$XET$2730</definedName>
    <definedName name="Z_B759A375_2BC6_43A2_BBDE_52CF447ABBB4_.wvu.FilterData" localSheetId="3" hidden="1">'March corr'!$A$1:$M$201</definedName>
    <definedName name="Z_B759A375_2BC6_43A2_BBDE_52CF447ABBB4_.wvu.FilterData" localSheetId="0" hidden="1">PLAN!$A$4:$XDI$2274</definedName>
    <definedName name="Z_B7627DFC_2BE6_4F5A_9F28_F5D751F48B47_.wvu.FilterData" localSheetId="0" hidden="1">PLAN!$A$4:$XET$2759</definedName>
    <definedName name="Z_B76BDF04_21CC_4CB9_820D_876E56BD0F6F_.wvu.FilterData" localSheetId="0" hidden="1">PLAN!$A$4:$XET$2734</definedName>
    <definedName name="Z_B76E5418_1A6B_4A4C_870C_AB6142F75FD6_.wvu.FilterData" localSheetId="3" hidden="1">'March corr'!$A$1:$N$206</definedName>
    <definedName name="Z_B76E5418_1A6B_4A4C_870C_AB6142F75FD6_.wvu.FilterData" localSheetId="0" hidden="1">PLAN!$A$2:$XEU$2951</definedName>
    <definedName name="Z_B7709537_A96A_4DE2_B569_AC247A67C9BF_.wvu.FilterData" localSheetId="4" hidden="1">DD!$A$2:$D$4</definedName>
    <definedName name="Z_B7709537_A96A_4DE2_B569_AC247A67C9BF_.wvu.FilterData" localSheetId="3" hidden="1">'March corr'!$A$1:$K$206</definedName>
    <definedName name="Z_B77C34D7_CF90_406F_BCE9_297EEEEFDE20_.wvu.FilterData" localSheetId="4" hidden="1">DD!$A$1:$D$4</definedName>
    <definedName name="Z_B77C34D7_CF90_406F_BCE9_297EEEEFDE20_.wvu.FilterData" localSheetId="3" hidden="1">'March corr'!$A$1:$N$206</definedName>
    <definedName name="Z_B77C34D7_CF90_406F_BCE9_297EEEEFDE20_.wvu.FilterData" localSheetId="0" hidden="1">PLAN!$A$4:$XEU$4</definedName>
    <definedName name="Z_B78324E5_2C90_4AB3_9DC5_5F11B6B97117_.wvu.FilterData" localSheetId="0" hidden="1">PLAN!$A$4:$XET$2730</definedName>
    <definedName name="Z_B78C1F92_0ACD_437B_B3EC_384D243C63EE_.wvu.FilterData" localSheetId="0" hidden="1">PLAN!$A$4:$XDI$2274</definedName>
    <definedName name="Z_B78EF649_B232_414D_BE5D_31D2F5BA7EE0_.wvu.FilterData" localSheetId="0" hidden="1">PLAN!$A$4:$XDI$2496</definedName>
    <definedName name="Z_B78FC68A_1F73_4048_A696_02E902219254_.wvu.FilterData" localSheetId="0" hidden="1">PLAN!$A$4:$XEU$2855</definedName>
    <definedName name="Z_B7961B2C_C351_4F8B_9A6D_916AD1D4767A_.wvu.FilterData" localSheetId="3" hidden="1">'March corr'!$A$1:$N$206</definedName>
    <definedName name="Z_B7961B2C_C351_4F8B_9A6D_916AD1D4767A_.wvu.FilterData" localSheetId="0" hidden="1">PLAN!$A$4:$XEU$2885</definedName>
    <definedName name="Z_B796A80F_DC4A_4DA9_BDD7_6A61E14320E8_.wvu.FilterData" localSheetId="0" hidden="1">PLAN!$A$4:$XET$2730</definedName>
    <definedName name="Z_B7A1E3DE_E898_4A70_9FDC_EC27A34084BB_.wvu.FilterData" localSheetId="0" hidden="1">PLAN!$A$4:$XET$2734</definedName>
    <definedName name="Z_B7A2FF9A_6232_42B3_86CA_FE4A84B8D1F2_.wvu.FilterData" localSheetId="0" hidden="1">PLAN!$A$4:$XEU$2881</definedName>
    <definedName name="Z_B7AFCB50_13B8_46C5_BCCB_FD626CEA3ECB_.wvu.FilterData" localSheetId="0" hidden="1">PLAN!$A$4:$XET$2759</definedName>
    <definedName name="Z_B7B7B590_2CA2_48DE_9B85_C3BF3656B09F_.wvu.FilterData" localSheetId="3" hidden="1">'March corr'!$A$1:$N$206</definedName>
    <definedName name="Z_B7B7B590_2CA2_48DE_9B85_C3BF3656B09F_.wvu.FilterData" localSheetId="0" hidden="1">PLAN!$A$4:$XEU$2882</definedName>
    <definedName name="Z_B7BE0CEC_13CE_4E5A_BCF0_3887F3F30A32_.wvu.FilterData" localSheetId="0" hidden="1">PLAN!$A$4:$XDI$2483</definedName>
    <definedName name="Z_B7C0FA13_51E6_47B9_9D5A_D3AAF93F88B2_.wvu.FilterData" localSheetId="3" hidden="1">'March corr'!$A$1:$M$201</definedName>
    <definedName name="Z_B7C0FA13_51E6_47B9_9D5A_D3AAF93F88B2_.wvu.FilterData" localSheetId="0" hidden="1">PLAN!$A$4:$XDI$2284</definedName>
    <definedName name="Z_B7C61684_1728_4C8B_A321_B076068043F1_.wvu.FilterData" localSheetId="0" hidden="1">PLAN!$A$4:$XEU$2881</definedName>
    <definedName name="Z_B7D4167F_1390_49B6_83AD_835DC479671C_.wvu.FilterData" localSheetId="3" hidden="1">'March corr'!$A$1:$K$206</definedName>
    <definedName name="Z_B7D4167F_1390_49B6_83AD_835DC479671C_.wvu.FilterData" localSheetId="0" hidden="1">PLAN!$A$4:$XEU$2782</definedName>
    <definedName name="Z_B7E1F4C5_1511_4CE4_AB78_BD121CFDB3AB_.wvu.FilterData" localSheetId="0" hidden="1">PLAN!$A$4:$XDI$2483</definedName>
    <definedName name="Z_B7E8CA3C_DEBA_49A0_9853_CF2358045F34_.wvu.FilterData" localSheetId="0" hidden="1">PLAN!$A$2:$XEU$2920</definedName>
    <definedName name="Z_B7EBC074_306E_40F7_B940_1C8C29F52BDB_.wvu.FilterData" localSheetId="0" hidden="1">PLAN!$A$4:$XDI$2518</definedName>
    <definedName name="Z_B7F006AC_5B02_4499_B799_DEA8172D97A8_.wvu.FilterData" localSheetId="0" hidden="1">PLAN!$A$4:$XDI$2510</definedName>
    <definedName name="Z_B7F47D7C_5251_411C_BED1_48BBA133850C_.wvu.FilterData" localSheetId="4" hidden="1">DD!$A$1:$D$4</definedName>
    <definedName name="Z_B7F47D7C_5251_411C_BED1_48BBA133850C_.wvu.FilterData" localSheetId="0" hidden="1">PLAN!$A$3:$XEU$2901</definedName>
    <definedName name="Z_B7F52AE1_21D2_48A5_BC64_3DE48763D59F_.wvu.FilterData" localSheetId="0" hidden="1">PLAN!$A$4:$XDI$2482</definedName>
    <definedName name="Z_B7F75281_1B20_466A_AE8B_9FC2913EB477_.wvu.FilterData" localSheetId="0" hidden="1">PLAN!$A$5:$XDI$2274</definedName>
    <definedName name="Z_B807437F_8127_4CAC_BD18_A56547EF9035_.wvu.FilterData" localSheetId="3" hidden="1">'March corr'!$A$1:$N$206</definedName>
    <definedName name="Z_B807437F_8127_4CAC_BD18_A56547EF9035_.wvu.FilterData" localSheetId="0" hidden="1">PLAN!$A$2:$XEU$2924</definedName>
    <definedName name="Z_B807CC49_C207_4024_B806_C1CB273A11C9_.wvu.FilterData" localSheetId="0" hidden="1">PLAN!$A$4:$BS$2730</definedName>
    <definedName name="Z_B80A50C4_AEEE_4951_AFA5_C05DB1E2698B_.wvu.FilterData" localSheetId="0" hidden="1">PLAN!$A$4:$XET$2734</definedName>
    <definedName name="Z_B80C05C4_8653_4491_9708_A462226680B5_.wvu.FilterData" localSheetId="0" hidden="1">PLAN!$4:$2727</definedName>
    <definedName name="Z_B810CC41_05AB_45D7_A87D_5DF92B307F65_.wvu.FilterData" localSheetId="10" hidden="1">Inv!$A$1:$E$3230</definedName>
    <definedName name="Z_B810CC41_05AB_45D7_A87D_5DF92B307F65_.wvu.FilterData" localSheetId="3" hidden="1">'March corr'!$A$1:$N$206</definedName>
    <definedName name="Z_B810CC41_05AB_45D7_A87D_5DF92B307F65_.wvu.FilterData" localSheetId="0" hidden="1">PLAN!$A$4:$XEU$2882</definedName>
    <definedName name="Z_B8122A0B_1332_433F_BE20_3DE30374A736_.wvu.FilterData" localSheetId="0" hidden="1">PLAN!$A$4:$XDI$2274</definedName>
    <definedName name="Z_B8138484_F286_4B4A_A76A_F3D1765FC278_.wvu.FilterData" localSheetId="3" hidden="1">'March corr'!$A$1:$N$206</definedName>
    <definedName name="Z_B8138484_F286_4B4A_A76A_F3D1765FC278_.wvu.FilterData" localSheetId="0" hidden="1">PLAN!$A$2:$XEU$2953</definedName>
    <definedName name="Z_B814B7F3_8EE3_44DE_8A9E_D247847FC9E8_.wvu.FilterData" localSheetId="0" hidden="1">PLAN!$A$4:$XEU$2785</definedName>
    <definedName name="Z_B81569BC_DD0A_44EC_86ED_36A506171030_.wvu.FilterData" localSheetId="0" hidden="1">PLAN!$A$4:$XDI$2482</definedName>
    <definedName name="Z_B81EC7AF_C39D_47C8_9E39_A548D05C81AE_.wvu.FilterData" localSheetId="3" hidden="1">'March corr'!$A$1:$M$205</definedName>
    <definedName name="Z_B81EC7AF_C39D_47C8_9E39_A548D05C81AE_.wvu.FilterData" localSheetId="0" hidden="1">PLAN!$A$4:$XDI$2274</definedName>
    <definedName name="Z_B81EF5F4_4F99_4FF2_9ED3_5C2E152FE046_.wvu.FilterData" localSheetId="0" hidden="1">PLAN!$A$4:$XEU$2802</definedName>
    <definedName name="Z_B81FF1B9_4ED3_4794_B357_10D568E7F740_.wvu.FilterData" localSheetId="0" hidden="1">PLAN!$A$4:$XET$2734</definedName>
    <definedName name="Z_B8263C1E_2FAE_4F6F_B265_51E959A914B6_.wvu.FilterData" localSheetId="3" hidden="1">'March corr'!$A$1:$K$206</definedName>
    <definedName name="Z_B8263C1E_2FAE_4F6F_B265_51E959A914B6_.wvu.FilterData" localSheetId="0" hidden="1">PLAN!$A$4:$XEU$2795</definedName>
    <definedName name="Z_B8265B3B_B78C_4987_9801_32F6BBF4698F_.wvu.FilterData" localSheetId="3" hidden="1">'March corr'!$A$1:$K$206</definedName>
    <definedName name="Z_B8265B3B_B78C_4987_9801_32F6BBF4698F_.wvu.FilterData" localSheetId="0" hidden="1">PLAN!$A$4:$XEU$2804</definedName>
    <definedName name="Z_B8365922_28B1_4864_AEE1_5EE7B71CB145_.wvu.FilterData" localSheetId="0" hidden="1">PLAN!$A$4:$XEU$4</definedName>
    <definedName name="Z_B83B0CB1_218E_481D_9CCB_9E548659FB39_.wvu.FilterData" localSheetId="0" hidden="1">PLAN!$A$4:$XDI$2284</definedName>
    <definedName name="Z_B84143C1_0D6A_4751_A9E5_39EBC58A15AD_.wvu.FilterData" localSheetId="0" hidden="1">PLAN!$A$4:$XDI$2466</definedName>
    <definedName name="Z_B8418F4A_BF67_4705_B866_7E02C36C351E_.wvu.FilterData" localSheetId="4" hidden="1">DD!$A$1:$E$106</definedName>
    <definedName name="Z_B8418F4A_BF67_4705_B866_7E02C36C351E_.wvu.FilterData" localSheetId="0" hidden="1">PLAN!$2:$3002</definedName>
    <definedName name="Z_B8419ED0_880C_4909_814E_FA63C3B6C227_.wvu.FilterData" localSheetId="0" hidden="1">PLAN!$A$4:$XEU$4</definedName>
    <definedName name="Z_B8461076_44A5_41E0_878C_E80A0B1D27E0_.wvu.FilterData" localSheetId="0" hidden="1">PLAN!$A$4:$XDI$2506</definedName>
    <definedName name="Z_B8477BFE_3417_4FE9_A940_DBFF8900592B_.wvu.FilterData" localSheetId="3" hidden="1">'March corr'!$A$1:$K$206</definedName>
    <definedName name="Z_B8477BFE_3417_4FE9_A940_DBFF8900592B_.wvu.FilterData" localSheetId="0" hidden="1">PLAN!$A$4:$XEU$2778</definedName>
    <definedName name="Z_B85085E9_34A2_4325_8ECA_A6ECA1F32BE1_.wvu.FilterData" localSheetId="0" hidden="1">PLAN!$A$4:$XET$2734</definedName>
    <definedName name="Z_B85A6C6F_2BA3_421C_B0F1_BE2A211EF3FB_.wvu.FilterData" localSheetId="0" hidden="1">PLAN!$F$4:$BS$2727</definedName>
    <definedName name="Z_B85AA6DD_DFBF_490E_BBB5_30EE470C007E_.wvu.FilterData" localSheetId="3" hidden="1">'March corr'!$A$1:$K$206</definedName>
    <definedName name="Z_B85AA6DD_DFBF_490E_BBB5_30EE470C007E_.wvu.FilterData" localSheetId="0" hidden="1">PLAN!$A$4:$XEU$2784</definedName>
    <definedName name="Z_B860710E_4049_4A24_AD9C_DD345D7BEB69_.wvu.FilterData" localSheetId="4" hidden="1">DD!$A$1:$E$4</definedName>
    <definedName name="Z_B860710E_4049_4A24_AD9C_DD345D7BEB69_.wvu.FilterData" localSheetId="0" hidden="1">PLAN!$A$2:$XEU$2905</definedName>
    <definedName name="Z_B86A02B2_1DCD_44FC_BA14_EE96DBE7CE7F_.wvu.FilterData" localSheetId="0" hidden="1">PLAN!$A$4:$XDI$2482</definedName>
    <definedName name="Z_B876A4CB_5CF2_4939_BF8E_EAADCA55C654_.wvu.FilterData" localSheetId="0" hidden="1">PLAN!$A$3:$XEU$2900</definedName>
    <definedName name="Z_B8833C5D_7467_4DD9_8DB9_36F5880A3526_.wvu.FilterData" localSheetId="0" hidden="1">PLAN!$A$2:$XEU$2951</definedName>
    <definedName name="Z_B88EC9AA_B66D_4481_BC12_878A56271EC5_.wvu.FilterData" localSheetId="0" hidden="1">PLAN!$A$1:$BW$2897</definedName>
    <definedName name="Z_B89AC9BC_61F1_4F5D_838B_5CEE85D5E911_.wvu.FilterData" localSheetId="3" hidden="1">'March corr'!$A$1:$N$206</definedName>
    <definedName name="Z_B89AC9BC_61F1_4F5D_838B_5CEE85D5E911_.wvu.FilterData" localSheetId="0" hidden="1">PLAN!$A$4:$XEU$2837</definedName>
    <definedName name="Z_B89E3580_5B51_4613_8152_DBEDB8388D3E_.wvu.FilterData" localSheetId="3" hidden="1">'March corr'!$A$1:$N$206</definedName>
    <definedName name="Z_B89E3580_5B51_4613_8152_DBEDB8388D3E_.wvu.FilterData" localSheetId="0" hidden="1">PLAN!$A$4:$XEU$2854</definedName>
    <definedName name="Z_B89E6EF0_11EB_4830_BAAD_1CD5DC7D868C_.wvu.FilterData" localSheetId="3" hidden="1">'March corr'!$A$1:$K$206</definedName>
    <definedName name="Z_B8A22822_0B96_419B_8EED_2E24465ECEFE_.wvu.FilterData" localSheetId="0" hidden="1">PLAN!$A$4:$XEU$2881</definedName>
    <definedName name="Z_B8A5CB32_8382_433B_A7E7_7B4A4A5D5EF2_.wvu.FilterData" localSheetId="0" hidden="1">PLAN!$A$2:$XEU$2918</definedName>
    <definedName name="Z_B8ADA15D_AB36_4787_9E11_308F2768E7D4_.wvu.FilterData" localSheetId="0" hidden="1">PLAN!$A$4:$XEU$2881</definedName>
    <definedName name="Z_B8B26E36_CFCC_44B1_A77C_4D364D450061_.wvu.FilterData" localSheetId="0" hidden="1">PLAN!$A$4:$XET$2748</definedName>
    <definedName name="Z_B8BE4B2D_4F98_44FB_BBF2_DDF2813DD9E2_.wvu.FilterData" localSheetId="4" hidden="1">DD!$A$1:$E$4</definedName>
    <definedName name="Z_B8BE4B2D_4F98_44FB_BBF2_DDF2813DD9E2_.wvu.FilterData" localSheetId="3" hidden="1">'March corr'!$A$1:$N$206</definedName>
    <definedName name="Z_B8BE4B2D_4F98_44FB_BBF2_DDF2813DD9E2_.wvu.FilterData" localSheetId="0" hidden="1">PLAN!$A$1:$BW$2901</definedName>
    <definedName name="Z_B8BFBA38_8CEF_435B_ADCE_A6AB1764001E_.wvu.FilterData" localSheetId="0" hidden="1">PLAN!$2:$2988</definedName>
    <definedName name="Z_B8C8A778_A9BE_4143_B47C_262CD4DEA7B3_.wvu.FilterData" localSheetId="0" hidden="1">PLAN!$A$4:$BS$2734</definedName>
    <definedName name="Z_B8CDCB55_F480_4FEF_8509_996AB50DF96A_.wvu.FilterData" localSheetId="0" hidden="1">PLAN!$A$3:$XEU$2900</definedName>
    <definedName name="Z_B8E89E4E_72C8_4005_A722_8F2E9EFB2088_.wvu.FilterData" localSheetId="3" hidden="1">'March corr'!$A$1:$K$206</definedName>
    <definedName name="Z_B8E89E4E_72C8_4005_A722_8F2E9EFB2088_.wvu.FilterData" localSheetId="0" hidden="1">PLAN!$A$4:$XEU$2785</definedName>
    <definedName name="Z_B8EEDB80_FDE3_4683_AEC7_CC2682C8C2CD_.wvu.FilterData" localSheetId="3" hidden="1">'March corr'!$A$1:$N$206</definedName>
    <definedName name="Z_B8EEDB80_FDE3_4683_AEC7_CC2682C8C2CD_.wvu.FilterData" localSheetId="0" hidden="1">PLAN!$A$4:$XEU$2882</definedName>
    <definedName name="Z_B8F2D2E0_C932_47C5_8D9C_F18468DF8341_.wvu.FilterData" localSheetId="3" hidden="1">'March corr'!$A$1:$M$206</definedName>
    <definedName name="Z_B8F2D2E0_C932_47C5_8D9C_F18468DF8341_.wvu.FilterData" localSheetId="0" hidden="1">PLAN!$A$4:$XET$2741</definedName>
    <definedName name="Z_B8F5E370_38B3_4616_85AB_0C5FCDBA92FE_.wvu.FilterData" localSheetId="0" hidden="1">PLAN!$A$4:$XEU$2782</definedName>
    <definedName name="Z_B8FCB929_D3BA_4555_AEAF_C94D7D47260F_.wvu.FilterData" localSheetId="3" hidden="1">'March corr'!$A$1:$M$205</definedName>
    <definedName name="Z_B8FCB929_D3BA_4555_AEAF_C94D7D47260F_.wvu.FilterData" localSheetId="0" hidden="1">PLAN!$A$5:$XDI$2274</definedName>
    <definedName name="Z_B900D6EA_7D26_47BE_8C56_6A94C941C3BB_.wvu.FilterData" localSheetId="3" hidden="1">'March corr'!$A$1:$M$206</definedName>
    <definedName name="Z_B900D6EA_7D26_47BE_8C56_6A94C941C3BB_.wvu.FilterData" localSheetId="0" hidden="1">PLAN!$A$4:$XET$2734</definedName>
    <definedName name="Z_B908B14D_B940_43AD_B5F7_94F08797193E_.wvu.FilterData" localSheetId="1" hidden="1">'ASIGNACION 16-04-2024'!$A$2:$AD$2459</definedName>
    <definedName name="Z_B908B14D_B940_43AD_B5F7_94F08797193E_.wvu.FilterData" localSheetId="13" hidden="1">Dieshootal!$A$1:$M$18053</definedName>
    <definedName name="Z_B908B14D_B940_43AD_B5F7_94F08797193E_.wvu.FilterData" localSheetId="0" hidden="1">PLAN!$A$4:$XEU$2882</definedName>
    <definedName name="Z_B90CEDC1_854A_4DC0_AA8C_118CE5FD5C3E_.wvu.FilterData" localSheetId="13" hidden="1">Dieshootal!$A$1:$K$7962</definedName>
    <definedName name="Z_B90CEDC1_854A_4DC0_AA8C_118CE5FD5C3E_.wvu.FilterData" localSheetId="0" hidden="1">PLAN!$A$4:$XDI$2274</definedName>
    <definedName name="Z_B910FF27_35F3_4252_A405_0CBBC5D9E543_.wvu.FilterData" localSheetId="3" hidden="1">'March corr'!$A$1:$M$201</definedName>
    <definedName name="Z_B910FF27_35F3_4252_A405_0CBBC5D9E543_.wvu.FilterData" localSheetId="0" hidden="1">PLAN!$A$4:$XDI$2288</definedName>
    <definedName name="Z_B9122D31_CE48_49FC_A877_69D5F5095B62_.wvu.FilterData" localSheetId="0" hidden="1">PLAN!$2:$3012</definedName>
    <definedName name="Z_B91F2A91_5235_4CED_9A77_9EACA611535A_.wvu.FilterData" localSheetId="0" hidden="1">PLAN!$A$2:$XEU$2971</definedName>
    <definedName name="Z_B92E8915_3F78_4ADA_AA1E_65D1D26481AD_.wvu.FilterData" localSheetId="0" hidden="1">PLAN!$A$4:$XEU$2854</definedName>
    <definedName name="Z_B937D5ED_0D2D_45A0_8B91_27795AB6282D_.wvu.FilterData" localSheetId="0" hidden="1">PLAN!$A$4:$XEU$2783</definedName>
    <definedName name="Z_B938F4F9_D468_4054_8D46_444937933358_.wvu.FilterData" localSheetId="0" hidden="1">PLAN!$A$4:$XEU$2851</definedName>
    <definedName name="Z_B9396854_E5AB_45E6_9E6B_4513DD177F95_.wvu.FilterData" localSheetId="0" hidden="1">PLAN!$A$1:$BW$2901</definedName>
    <definedName name="Z_B93DFE01_DADC_4BB6_B6B4_090D50D2BC49_.wvu.FilterData" localSheetId="0" hidden="1">PLAN!$A$4:$XEU$2839</definedName>
    <definedName name="Z_B9421919_1CB9_4079_BAEB_5C9A1342F1DB_.wvu.FilterData" localSheetId="0" hidden="1">PLAN!$A$4:$XEU$2881</definedName>
    <definedName name="Z_B9429356_160B_4153_8019_64DA3135F514_.wvu.FilterData" localSheetId="0" hidden="1">PLAN!$A$4:$XEU$2799</definedName>
    <definedName name="Z_B949515C_1497_4C88_BE28_661F845D9DF2_.wvu.FilterData" localSheetId="3" hidden="1">'March corr'!$A$1:$S$201</definedName>
    <definedName name="Z_B949515C_1497_4C88_BE28_661F845D9DF2_.wvu.FilterData" localSheetId="0" hidden="1">PLAN!$A$4:$XDI$2482</definedName>
    <definedName name="Z_B94CC62C_A20D_4EC1_B860_C1AC86C4F94B_.wvu.FilterData" localSheetId="4" hidden="1">DD!$A$1:$D$4</definedName>
    <definedName name="Z_B94CC62C_A20D_4EC1_B860_C1AC86C4F94B_.wvu.FilterData" localSheetId="0" hidden="1">PLAN!$A$4:$XDI$4</definedName>
    <definedName name="Z_B95A9A7D_F850_4958_B258_0C0B7DB8D246_.wvu.FilterData" localSheetId="4" hidden="1">DD!$A$1:$D$4</definedName>
    <definedName name="Z_B95A9A7D_F850_4958_B258_0C0B7DB8D246_.wvu.FilterData" localSheetId="13" hidden="1">Dieshootal!$A$2:$M$16316</definedName>
    <definedName name="Z_B95A9A7D_F850_4958_B258_0C0B7DB8D246_.wvu.FilterData" localSheetId="3" hidden="1">'March corr'!$A$1:$N$206</definedName>
    <definedName name="Z_B95A9A7D_F850_4958_B258_0C0B7DB8D246_.wvu.FilterData" localSheetId="0" hidden="1">PLAN!$A$4:$XEU$2855</definedName>
    <definedName name="Z_B96A1AAD_D90F_4D4A_88A4_9BC6B9689707_.wvu.FilterData" localSheetId="3" hidden="1">'March corr'!$A$1:$N$206</definedName>
    <definedName name="Z_B96A1AAD_D90F_4D4A_88A4_9BC6B9689707_.wvu.FilterData" localSheetId="0" hidden="1">PLAN!$A$4:$XEU$2848</definedName>
    <definedName name="Z_B973A8F1_E3C4_4660_ADB0_2080F39AFC41_.wvu.FilterData" localSheetId="0" hidden="1">PLAN!$A$4:$XDI$2525</definedName>
    <definedName name="Z_B97476DB_8CDA_48C8_B6E9_C64478758B92_.wvu.FilterData" localSheetId="4" hidden="1">DD!$A$1:$E$4</definedName>
    <definedName name="Z_B97476DB_8CDA_48C8_B6E9_C64478758B92_.wvu.FilterData" localSheetId="0" hidden="1">PLAN!$A$2:$XEU$2982</definedName>
    <definedName name="Z_B97A30CD_C337_4B1F_AEF2_F8103614E9EE_.wvu.FilterData" localSheetId="0" hidden="1">PLAN!$4:$2727</definedName>
    <definedName name="Z_B97DA08A_00CA_4672_B84D_EEDF2B669F58_.wvu.FilterData" localSheetId="1" hidden="1">'ASIGNACION 16-04-2024'!$A$2:$AD$2470</definedName>
    <definedName name="Z_B97DA08A_00CA_4672_B84D_EEDF2B669F58_.wvu.FilterData" localSheetId="0" hidden="1">PLAN!$A$4:$XEU$2885</definedName>
    <definedName name="Z_B98AA1C2_E837_4298_8929_5E16A047181F_.wvu.FilterData" localSheetId="3" hidden="1">'March corr'!$A$1:$N$206</definedName>
    <definedName name="Z_B98AA1C2_E837_4298_8929_5E16A047181F_.wvu.FilterData" localSheetId="0" hidden="1">PLAN!$A$3:$XEU$2901</definedName>
    <definedName name="Z_B98C22D9_FF49_4E39_906E_D5AF42C77E0F_.wvu.FilterData" localSheetId="0" hidden="1">PLAN!$A$4:$XET$4</definedName>
    <definedName name="Z_B9964472_1847_4F69_99B6_BC8539B894CE_.wvu.FilterData" localSheetId="3" hidden="1">'March corr'!$A$1:$S$201</definedName>
    <definedName name="Z_B9964472_1847_4F69_99B6_BC8539B894CE_.wvu.FilterData" localSheetId="0" hidden="1">PLAN!$A$4:$XDI$2483</definedName>
    <definedName name="Z_B99A1C2A_E90A_4C08_9599_F02A8C0F15F9_.wvu.FilterData" localSheetId="3" hidden="1">'March corr'!$A$1:$M$201</definedName>
    <definedName name="Z_B99A1C2A_E90A_4C08_9599_F02A8C0F15F9_.wvu.FilterData" localSheetId="0" hidden="1">PLAN!$A$4:$XDI$2467</definedName>
    <definedName name="Z_B99AE995_BC1C_40B2_B087_38D3ED2C51A9_.wvu.FilterData" localSheetId="0" hidden="1">PLAN!$A$2:$XEU$2958</definedName>
    <definedName name="Z_B9ACABD1_6A4A_41D9_80BB_F1BFD52CBCDF_.wvu.FilterData" localSheetId="0" hidden="1">PLAN!$A$4:$XEU$4</definedName>
    <definedName name="Z_B9B6987F_BA56_4C76_AF4B_3D599A58FD1A_.wvu.FilterData" localSheetId="0" hidden="1">PLAN!$2:$2996</definedName>
    <definedName name="Z_B9B97154_4FA2_4C00_9BED_9B3BF5A758D4_.wvu.FilterData" localSheetId="4" hidden="1">DD!$A$1:$D$76</definedName>
    <definedName name="Z_B9B97154_4FA2_4C00_9BED_9B3BF5A758D4_.wvu.FilterData" localSheetId="3" hidden="1">'March corr'!$A$1:$N$206</definedName>
    <definedName name="Z_B9B97154_4FA2_4C00_9BED_9B3BF5A758D4_.wvu.FilterData" localSheetId="0" hidden="1">PLAN!$2:$2991</definedName>
    <definedName name="Z_B9BFE58C_431A_4E83_9139_4BE8975579C9_.wvu.FilterData" localSheetId="0" hidden="1">PLAN!$A$4:$XDI$2470</definedName>
    <definedName name="Z_B9C18151_25A7_4C82_8DD3_511F8F0BAAB9_.wvu.FilterData" localSheetId="0" hidden="1">PLAN!$2:$2993</definedName>
    <definedName name="Z_B9C6F8F0_7F93_4449_839B_7822C7F9805A_.wvu.FilterData" localSheetId="3" hidden="1">'March corr'!$A$1:$M$201</definedName>
    <definedName name="Z_B9C6F8F0_7F93_4449_839B_7822C7F9805A_.wvu.FilterData" localSheetId="0" hidden="1">PLAN!$A$4:$XDI$2284</definedName>
    <definedName name="Z_B9C7A73A_C17A_4E52_A2DA_26C3BE9C057D_.wvu.FilterData" localSheetId="4" hidden="1">DD!$A$1:$E$4</definedName>
    <definedName name="Z_B9C7A73A_C17A_4E52_A2DA_26C3BE9C057D_.wvu.FilterData" localSheetId="0" hidden="1">PLAN!$A$3:$XEU$2900</definedName>
    <definedName name="Z_B9C7E8ED_8B4F_45DE_B083_979451616A21_.wvu.FilterData" localSheetId="0" hidden="1">PLAN!$A$1:$BW$2901</definedName>
    <definedName name="Z_B9D3AF2E_7ABC_45EA_88A4_3C6C7EC06F6F_.wvu.FilterData" localSheetId="0" hidden="1">PLAN!$A$4:$BS$2837</definedName>
    <definedName name="Z_B9DC09F3_9F08_4F4B_A4F3_814D1A5F3193_.wvu.FilterData" localSheetId="0" hidden="1">PLAN!$A$4:$XDI$4</definedName>
    <definedName name="Z_B9E33235_790D_4FB2_8F62_3AF2E03A671A_.wvu.FilterData" localSheetId="0" hidden="1">PLAN!$A$4:$XDI$2469</definedName>
    <definedName name="Z_B9EBB0DA_A542_4483_9BCB_48168820D6BA_.wvu.FilterData" localSheetId="0" hidden="1">PLAN!$A$4:$XEU$2814</definedName>
    <definedName name="Z_B9F0B6E5_C353_490B_A416_BF6F6994C78C_.wvu.FilterData" localSheetId="0" hidden="1">PLAN!$A$4:$XEU$2798</definedName>
    <definedName name="Z_B9F28D68_9C9B_4383_8EB0_0E03A2DFB39C_.wvu.FilterData" localSheetId="3" hidden="1">'March corr'!$A$1:$M$201</definedName>
    <definedName name="Z_B9F6E370_301B_4A6E_81C2_24A03B46759F_.wvu.FilterData" localSheetId="0" hidden="1">PLAN!$A$2:$XEU$2905</definedName>
    <definedName name="Z_B9FB82EA_859E_4AD6_BCBD_3A8903E92C50_.wvu.FilterData" localSheetId="0" hidden="1">PLAN!$A$2:$XEU$2930</definedName>
    <definedName name="Z_BA142539_5358_42A1_AD18_DA9207C5F2FD_.wvu.FilterData" localSheetId="0" hidden="1">PLAN!$2:$2993</definedName>
    <definedName name="Z_BA1894EA_FC2C_4B26_A197_7626E0036DD6_.wvu.FilterData" localSheetId="0" hidden="1">PLAN!$A$4:$XDI$4</definedName>
    <definedName name="Z_BA26E02B_E1CB_4CB9_863A_296C3EDEE249_.wvu.FilterData" localSheetId="0" hidden="1">PLAN!$A$2:$XEU$2920</definedName>
    <definedName name="Z_BA30055C_E49A_4FBC_ADB3_D60F7B89F0C0_.wvu.FilterData" localSheetId="0" hidden="1">PLAN!$A$4:$XDI$2541</definedName>
    <definedName name="Z_BA32A760_F549_4E0D_940C_38FCCA1B73CE_.wvu.FilterData" localSheetId="0" hidden="1">PLAN!$A$4:$XET$2759</definedName>
    <definedName name="Z_BA3932D9_BE40_49B9_B830_E18126D2EF95_.wvu.FilterData" localSheetId="0" hidden="1">PLAN!$A$4:$XDI$2467</definedName>
    <definedName name="Z_BA4F0978_00F8_4857_A0D3_88931B06051F_.wvu.FilterData" localSheetId="0" hidden="1">PLAN!$A$2:$XEU$2959</definedName>
    <definedName name="Z_BA51CBA1_C831_403A_9AC6_47ABEA14BBF9_.wvu.FilterData" localSheetId="0" hidden="1">PLAN!$A$4:$XDI$2483</definedName>
    <definedName name="Z_BA6EFDF3_4D49_4688_8E05_7F5C70C0C1B0_.wvu.FilterData" localSheetId="3" hidden="1">'March corr'!$A$1:$M$201</definedName>
    <definedName name="Z_BA6EFDF3_4D49_4688_8E05_7F5C70C0C1B0_.wvu.FilterData" localSheetId="0" hidden="1">PLAN!$A$4:$XDI$2455</definedName>
    <definedName name="Z_BA72571C_EE97_4573_8F60_9D420277B81D_.wvu.FilterData" localSheetId="0" hidden="1">PLAN!$2:$3012</definedName>
    <definedName name="Z_BA7C1D26_366E_4707_A21C_638357F82BE1_.wvu.FilterData" localSheetId="0" hidden="1">PLAN!$A$4:$XEU$2782</definedName>
    <definedName name="Z_BA89B488_EF5F_4D60_8A04_900C71108D3D_.wvu.FilterData" localSheetId="0" hidden="1">PLAN!$2:$3010</definedName>
    <definedName name="Z_BA8A468F_5FB6_45CF_A4B1_EE294E473DF2_.wvu.FilterData" localSheetId="0" hidden="1">PLAN!$A$2:$XEU$2982</definedName>
    <definedName name="Z_BA8F8068_C7CB_4C51_9D33_F791D1DDB908_.wvu.FilterData" localSheetId="3" hidden="1">'March corr'!$A$1:$N$206</definedName>
    <definedName name="Z_BA8F8068_C7CB_4C51_9D33_F791D1DDB908_.wvu.FilterData" localSheetId="0" hidden="1">PLAN!$A$4:$XEU$4</definedName>
    <definedName name="Z_BA992146_5A1E_468C_B71A_7644723C3512_.wvu.FilterData" localSheetId="3" hidden="1">'March corr'!$A$1:$N$206</definedName>
    <definedName name="Z_BA992146_5A1E_468C_B71A_7644723C3512_.wvu.FilterData" localSheetId="0" hidden="1">PLAN!$A$2:$XEU$2</definedName>
    <definedName name="Z_BABC77A3_6585_4849_BAB4_F31502B66F52_.wvu.FilterData" localSheetId="0" hidden="1">PLAN!$A$4:$XDI$2481</definedName>
    <definedName name="Z_BACBD7D8_C491_4723_BA98_334FFDC1A2C6_.wvu.FilterData" localSheetId="3" hidden="1">'March corr'!$A$1:$N$206</definedName>
    <definedName name="Z_BACBD7D8_C491_4723_BA98_334FFDC1A2C6_.wvu.FilterData" localSheetId="0" hidden="1">PLAN!$A$4:$XEU$2881</definedName>
    <definedName name="Z_BACFF490_D48F_4ED9_9665_5CA9A47BD4B1_.wvu.FilterData" localSheetId="0" hidden="1">PLAN!$A$2:$XEU$2958</definedName>
    <definedName name="Z_BAD64976_7366_4462_8F56_C558D16399F2_.wvu.FilterData" localSheetId="4" hidden="1">DD!$A$1:$D$4</definedName>
    <definedName name="Z_BAD64976_7366_4462_8F56_C558D16399F2_.wvu.FilterData" localSheetId="0" hidden="1">PLAN!$A$4:$XDI$2468</definedName>
    <definedName name="Z_BADA3948_D8F2_43EA_9E5F_FA95B06F87D9_.wvu.FilterData" localSheetId="4" hidden="1">DD!$A$1:$D$4</definedName>
    <definedName name="Z_BADA3948_D8F2_43EA_9E5F_FA95B06F87D9_.wvu.FilterData" localSheetId="3" hidden="1">'March corr'!$A$1:$N$206</definedName>
    <definedName name="Z_BADA3948_D8F2_43EA_9E5F_FA95B06F87D9_.wvu.FilterData" localSheetId="0" hidden="1">PLAN!$A$3:$XEU$2901</definedName>
    <definedName name="Z_BAE4FD41_AD85_4DA4_BAD9_586B4F2A48D7_.wvu.FilterData" localSheetId="0" hidden="1">PLAN!$A$4:$XEU$2785</definedName>
    <definedName name="Z_BAE734CC_D1B2_4E89_8DFA_63202E6E36EE_.wvu.FilterData" localSheetId="0" hidden="1">PLAN!$A$3:$XEU$2901</definedName>
    <definedName name="Z_BAE87CA2_2586_4FFF_8420_4CC725591737_.wvu.FilterData" localSheetId="0" hidden="1">PLAN!$2:$3003</definedName>
    <definedName name="Z_BAEF8A8B_F70F_4418_821C_3005DFB834F3_.wvu.FilterData" localSheetId="0" hidden="1">PLAN!$A$1:$BS$2274</definedName>
    <definedName name="Z_BAF7DD3A_1252_4ABD_8FFC_6E082A064248_.wvu.FilterData" localSheetId="0" hidden="1">PLAN!$A$4:$XDI$2469</definedName>
    <definedName name="Z_BAFB0852_D00A_457E_B01B_85B676CCC81C_.wvu.FilterData" localSheetId="0" hidden="1">PLAN!$A$4:$XEU$2783</definedName>
    <definedName name="Z_BB0F57F1_FC04_4136_A9E3_1C34200C25D2_.wvu.FilterData" localSheetId="0" hidden="1">PLAN!$A$4:$XEU$2874</definedName>
    <definedName name="Z_BB10351F_8759_4CBB_91F5_76121EEF0715_.wvu.FilterData" localSheetId="0" hidden="1">PLAN!$A$4:$XEU$2809</definedName>
    <definedName name="Z_BB1C2164_D055_40CE_8BEC_7AFB8E4BAB77_.wvu.FilterData" localSheetId="0" hidden="1">PLAN!$A$2:$XEU$2917</definedName>
    <definedName name="Z_BB1EA917_2342_4CB8_AE3F_919761F02E5A_.wvu.FilterData" localSheetId="3" hidden="1">'March corr'!$A$1:$N$206</definedName>
    <definedName name="Z_BB1EA917_2342_4CB8_AE3F_919761F02E5A_.wvu.FilterData" localSheetId="0" hidden="1">PLAN!$A$2:$XEU$2</definedName>
    <definedName name="Z_BB2D8897_782D_448A_B5CA_220F0E99638B_.wvu.FilterData" localSheetId="0" hidden="1">PLAN!$A$4:$BS$2281</definedName>
    <definedName name="Z_BB2E9F5A_417B_4E81_A28A_8D0DACFFF8F7_.wvu.FilterData" localSheetId="0" hidden="1">PLAN!$A$4:$BS$2274</definedName>
    <definedName name="Z_BB345A08_42D2_4C02_B9E2_98B5144D2BC8_.wvu.FilterData" localSheetId="0" hidden="1">PLAN!$A$4:$XDI$2274</definedName>
    <definedName name="Z_BB3B9A15_864C_4DDE_811B_CA952717837B_.wvu.FilterData" localSheetId="0" hidden="1">PLAN!$A$2:$XEU$2970</definedName>
    <definedName name="Z_BB3DE59C_1A7A_47BB_B661_1ADBB08AC91C_.wvu.FilterData" localSheetId="0" hidden="1">PLAN!$2:$3011</definedName>
    <definedName name="Z_BB3F2E67_C265_4A77_93FA_46C0ECE011B2_.wvu.FilterData" localSheetId="4" hidden="1">DD!$A$1:$D$4</definedName>
    <definedName name="Z_BB3F2E67_C265_4A77_93FA_46C0ECE011B2_.wvu.FilterData" localSheetId="3" hidden="1">'March corr'!$A$1:$M$201</definedName>
    <definedName name="Z_BB3F2E67_C265_4A77_93FA_46C0ECE011B2_.wvu.FilterData" localSheetId="0" hidden="1">PLAN!$A$4:$XDI$2282</definedName>
    <definedName name="Z_BB584171_7C5F_4820_96E1_882A0C8DB28F_.wvu.FilterData" localSheetId="0" hidden="1">PLAN!$A$4:$XDI$2502</definedName>
    <definedName name="Z_BB6D1841_503B_4268_9CF7_80495E4E289F_.wvu.FilterData" localSheetId="0" hidden="1">PLAN!$A$4:$XEU$2778</definedName>
    <definedName name="Z_BB77D0AE_0652_4FAE_AABF_DAC6C32B3F63_.wvu.FilterData" localSheetId="0" hidden="1">PLAN!$A$2:$XEU$2917</definedName>
    <definedName name="Z_BB7BBA8C_80F6_4A9F_9BDB_8C9817495620_.wvu.FilterData" localSheetId="3" hidden="1">'March corr'!$A$1:$N$206</definedName>
    <definedName name="Z_BB7BBA8C_80F6_4A9F_9BDB_8C9817495620_.wvu.FilterData" localSheetId="0" hidden="1">PLAN!$A$4:$XEU$2854</definedName>
    <definedName name="Z_BB84061F_A52F_4D2F_9441_1BB5FFF222B3_.wvu.FilterData" localSheetId="0" hidden="1">PLAN!$A$4:$XEU$2854</definedName>
    <definedName name="Z_BB877F27_0C09_488B_BA43_00FAD808DE00_.wvu.FilterData" localSheetId="0" hidden="1">PLAN!$A$4:$XEU$2874</definedName>
    <definedName name="Z_BB9AC91B_A2C2_4BA5_8740_2EEFE759EFAB_.wvu.FilterData" localSheetId="0" hidden="1">PLAN!$A$4:$XEU$2837</definedName>
    <definedName name="Z_BBA2304C_AC4D_4B53_8F4F_7AF46EEDC51D_.wvu.FilterData" localSheetId="0" hidden="1">PLAN!$A$4:$XEU$2786</definedName>
    <definedName name="Z_BBA4A142_F193_40E0_8086_F8C5B57E404F_.wvu.FilterData" localSheetId="0" hidden="1">PLAN!$A$4:$XDI$2483</definedName>
    <definedName name="Z_BBAB0531_FE27_4961_9413_355D3AD52B79_.wvu.FilterData" localSheetId="0" hidden="1">PLAN!$A$2:$XEU$2905</definedName>
    <definedName name="Z_BBADF5DA_F6E5_4D19_8162_AB88414D889A_.wvu.FilterData" localSheetId="3" hidden="1">'March corr'!$A$1:$N$206</definedName>
    <definedName name="Z_BBADF5DA_F6E5_4D19_8162_AB88414D889A_.wvu.FilterData" localSheetId="0" hidden="1">PLAN!$A$2:$XEU$2984</definedName>
    <definedName name="Z_BBB2C12F_E4A0_40AC_98A3_673517A4B5D6_.wvu.FilterData" localSheetId="3" hidden="1">'March corr'!$A$1:$M$206</definedName>
    <definedName name="Z_BBB2C12F_E4A0_40AC_98A3_673517A4B5D6_.wvu.FilterData" localSheetId="0" hidden="1">PLAN!$A$4:$XDI$2722</definedName>
    <definedName name="Z_BBB9DBF3_8526_4640_9A71_DDB7F47346FC_.wvu.FilterData" localSheetId="3" hidden="1">'March corr'!$A$1:$M$206</definedName>
    <definedName name="Z_BBB9DBF3_8526_4640_9A71_DDB7F47346FC_.wvu.FilterData" localSheetId="0" hidden="1">PLAN!$A$4:$XET$2748</definedName>
    <definedName name="Z_BBBD3B81_6361_42DD_8B19_FF5848FAA96C_.wvu.FilterData" localSheetId="3" hidden="1">'March corr'!$A$1:$S$1</definedName>
    <definedName name="Z_BBBD3B81_6361_42DD_8B19_FF5848FAA96C_.wvu.FilterData" localSheetId="0" hidden="1">PLAN!$A$1:$BS$2274</definedName>
    <definedName name="Z_BBBFF8DA_4C6F_4FEB_921B_28BE187C62F3_.wvu.FilterData" localSheetId="0" hidden="1">PLAN!$A$4:$XEU$2796</definedName>
    <definedName name="Z_BBCAD871_A12E_44B7_87A9_DA1FB8A89162_.wvu.Cols" localSheetId="0" hidden="1">PLAN!$A:$E,PLAN!$G:$J,PLAN!$L:$L,PLAN!$P:$T,PLAN!$W:$Y,PLAN!$AA:$AA,PLAN!$AF:$AL,PLAN!$AN:$AY,PLAN!$BA:$BD,PLAN!$BG:$BG</definedName>
    <definedName name="Z_BBCAD871_A12E_44B7_87A9_DA1FB8A89162_.wvu.FilterData" localSheetId="1" hidden="1">'ASIGNACION 16-04-2024'!$A$2:$AD$2594</definedName>
    <definedName name="Z_BBCAD871_A12E_44B7_87A9_DA1FB8A89162_.wvu.FilterData" localSheetId="4" hidden="1">DD!$A$1:$D$1</definedName>
    <definedName name="Z_BBCAD871_A12E_44B7_87A9_DA1FB8A89162_.wvu.FilterData" localSheetId="13" hidden="1">Dieshootal!$A$2:$L$20080</definedName>
    <definedName name="Z_BBCAD871_A12E_44B7_87A9_DA1FB8A89162_.wvu.FilterData" localSheetId="9" hidden="1">DOH!$A$1:$S$2038</definedName>
    <definedName name="Z_BBCAD871_A12E_44B7_87A9_DA1FB8A89162_.wvu.FilterData" localSheetId="12" hidden="1">Explosion!$A$1:$U$3481</definedName>
    <definedName name="Z_BBCAD871_A12E_44B7_87A9_DA1FB8A89162_.wvu.FilterData" localSheetId="5" hidden="1">Hoja2!$A$1:$B$243</definedName>
    <definedName name="Z_BBCAD871_A12E_44B7_87A9_DA1FB8A89162_.wvu.FilterData" localSheetId="6" hidden="1">'INSERTOS '!$A$1:$M$2070</definedName>
    <definedName name="Z_BBCAD871_A12E_44B7_87A9_DA1FB8A89162_.wvu.FilterData" localSheetId="10" hidden="1">Inv!$L$1:$M$92</definedName>
    <definedName name="Z_BBCAD871_A12E_44B7_87A9_DA1FB8A89162_.wvu.FilterData" localSheetId="14" hidden="1">Invrescost!$A$1:$J$1</definedName>
    <definedName name="Z_BBCAD871_A12E_44B7_87A9_DA1FB8A89162_.wvu.FilterData" localSheetId="15" hidden="1">'ITEM MASTER'!$A$1:$W$7811</definedName>
    <definedName name="Z_BBCAD871_A12E_44B7_87A9_DA1FB8A89162_.wvu.FilterData" localSheetId="7" hidden="1">'LOAD FACTOR'!$A$1:$P$20077</definedName>
    <definedName name="Z_BBCAD871_A12E_44B7_87A9_DA1FB8A89162_.wvu.FilterData" localSheetId="3" hidden="1">'March corr'!$A$1:$N$206</definedName>
    <definedName name="Z_BBCAD871_A12E_44B7_87A9_DA1FB8A89162_.wvu.FilterData" localSheetId="2" hidden="1">NG!$A$1:$D$982</definedName>
    <definedName name="Z_BBCAD871_A12E_44B7_87A9_DA1FB8A89162_.wvu.FilterData" localSheetId="0" hidden="1">PLAN!$2:$2996</definedName>
    <definedName name="Z_BBCAD871_A12E_44B7_87A9_DA1FB8A89162_.wvu.FilterData" localSheetId="11" hidden="1">ProdMoldeo!$A$1:$P$5680</definedName>
    <definedName name="Z_BBCAD871_A12E_44B7_87A9_DA1FB8A89162_.wvu.Rows" localSheetId="0" hidden="1">PLAN!$1:$1</definedName>
    <definedName name="Z_BBCCF7E6_2710_4F07_96F2_48BD26B5F7B4_.wvu.FilterData" localSheetId="0" hidden="1">PLAN!$A$2:$XEU$2925</definedName>
    <definedName name="Z_BBD1EECB_6E67_4F21_9BC0_C328D4D0990F_.wvu.FilterData" localSheetId="0" hidden="1">PLAN!$A$4:$XEU$2795</definedName>
    <definedName name="Z_BBDA1DF4_54E0_442E_9D46_60525CA32643_.wvu.FilterData" localSheetId="0" hidden="1">PLAN!$A$4:$XEU$2855</definedName>
    <definedName name="Z_BBE05B97_5DA5_454B_85F5_4E4E2359525B_.wvu.FilterData" localSheetId="3" hidden="1">'March corr'!$A$1:$K$206</definedName>
    <definedName name="Z_BBE3B3B5_5843_47E1_A59A_2B82495DF986_.wvu.FilterData" localSheetId="4" hidden="1">DD!$A$1:$D$4</definedName>
    <definedName name="Z_BBE3B3B5_5843_47E1_A59A_2B82495DF986_.wvu.FilterData" localSheetId="3" hidden="1">'March corr'!$A$1:$M$205</definedName>
    <definedName name="Z_BBE3B3B5_5843_47E1_A59A_2B82495DF986_.wvu.FilterData" localSheetId="0" hidden="1">PLAN!$A$5:$XDI$2274</definedName>
    <definedName name="Z_BBE43BDF_47EA_4F50_A606_482C0C2605C4_.wvu.FilterData" localSheetId="0" hidden="1">PLAN!$A$4:$XEU$2860</definedName>
    <definedName name="Z_BBE704C5_61C8_4881_B57D_1543614ED2F8_.wvu.FilterData" localSheetId="0" hidden="1">PLAN!$A$4:$XEU$2849</definedName>
    <definedName name="Z_BBEFFD7C_0572_466A_A98B_968DDDC6FF54_.wvu.FilterData" localSheetId="4" hidden="1">DD!$A$1:$D$49</definedName>
    <definedName name="Z_BBEFFD7C_0572_466A_A98B_968DDDC6FF54_.wvu.FilterData" localSheetId="0" hidden="1">PLAN!$2:$2993</definedName>
    <definedName name="Z_BBF5ED2A_CF2C_40AA_98ED_83E8D8819B1A_.wvu.FilterData" localSheetId="3" hidden="1">'March corr'!$A$1:$M$201</definedName>
    <definedName name="Z_BBF5ED2A_CF2C_40AA_98ED_83E8D8819B1A_.wvu.FilterData" localSheetId="0" hidden="1">PLAN!$A$4:$XDI$2455</definedName>
    <definedName name="Z_BBFDE113_CD4E_4536_BB4F_B545B591628C_.wvu.FilterData" localSheetId="0" hidden="1">PLAN!$A$4:$XEU$2778</definedName>
    <definedName name="Z_BC005883_C53A_4B5F_BE0F_0E252FF3D334_.wvu.FilterData" localSheetId="0" hidden="1">PLAN!$A$4:$XDI$2514</definedName>
    <definedName name="Z_BC03EF76_7484_48BD_A2AD_542531C73DB5_.wvu.FilterData" localSheetId="0" hidden="1">PLAN!$A$4:$BS$2760</definedName>
    <definedName name="Z_BC0459CE_0F2A_423F_ACD3_0678FEE74886_.wvu.FilterData" localSheetId="3" hidden="1">'March corr'!$A$1:$M$201</definedName>
    <definedName name="Z_BC0459CE_0F2A_423F_ACD3_0678FEE74886_.wvu.FilterData" localSheetId="0" hidden="1">PLAN!$A$4:$XDI$2468</definedName>
    <definedName name="Z_BC05C8CF_C274_4860_AB05_399BEA0714B4_.wvu.FilterData" localSheetId="0" hidden="1">PLAN!$A$4:$XET$2734</definedName>
    <definedName name="Z_BC0884BE_3234_48CA_9EA5_BE8D1F6B790E_.wvu.FilterData" localSheetId="0" hidden="1">PLAN!$A$3:$XEU$2901</definedName>
    <definedName name="Z_BC0AD8B1_088F_4D4D_A6D6_327E8CF0BE6A_.wvu.FilterData" localSheetId="0" hidden="1">PLAN!$A$4:$XDI$2278</definedName>
    <definedName name="Z_BC135A1E_9E6A_4EDF_9D18_61357ED978D7_.wvu.FilterData" localSheetId="0" hidden="1">PLAN!$A$4:$XET$2741</definedName>
    <definedName name="Z_BC17340C_8220_42B2_A4BB_DA777B2849BB_.wvu.Cols" localSheetId="0" hidden="1">PLAN!$A:$D,PLAN!$L:$L,PLAN!$P:$T,PLAN!$W:$X,PLAN!$AA:$AA,PLAN!$AH:$AH,PLAN!$AJ:$AJ,PLAN!$AQ:$AY,PLAN!$BC:$BC</definedName>
    <definedName name="Z_BC17340C_8220_42B2_A4BB_DA777B2849BB_.wvu.FilterData" localSheetId="1" hidden="1">'ASIGNACION 16-04-2024'!$A$2:$AD$2597</definedName>
    <definedName name="Z_BC17340C_8220_42B2_A4BB_DA777B2849BB_.wvu.FilterData" localSheetId="4" hidden="1">DD!$A$1:$D$77</definedName>
    <definedName name="Z_BC17340C_8220_42B2_A4BB_DA777B2849BB_.wvu.FilterData" localSheetId="13" hidden="1">Dieshootal!$A$1:$L$20342</definedName>
    <definedName name="Z_BC17340C_8220_42B2_A4BB_DA777B2849BB_.wvu.FilterData" localSheetId="9" hidden="1">DOH!$A$1:$S$2038</definedName>
    <definedName name="Z_BC17340C_8220_42B2_A4BB_DA777B2849BB_.wvu.FilterData" localSheetId="12" hidden="1">Explosion!$A$1:$U$3481</definedName>
    <definedName name="Z_BC17340C_8220_42B2_A4BB_DA777B2849BB_.wvu.FilterData" localSheetId="5" hidden="1">Hoja2!$A$1:$B$243</definedName>
    <definedName name="Z_BC17340C_8220_42B2_A4BB_DA777B2849BB_.wvu.FilterData" localSheetId="6" hidden="1">'INSERTOS '!$A$1:$M$2075</definedName>
    <definedName name="Z_BC17340C_8220_42B2_A4BB_DA777B2849BB_.wvu.FilterData" localSheetId="10" hidden="1">Inv!$L$1:$M$92</definedName>
    <definedName name="Z_BC17340C_8220_42B2_A4BB_DA777B2849BB_.wvu.FilterData" localSheetId="14" hidden="1">Invrescost!$A$1:$J$1</definedName>
    <definedName name="Z_BC17340C_8220_42B2_A4BB_DA777B2849BB_.wvu.FilterData" localSheetId="15" hidden="1">'ITEM MASTER'!$A$1:$W$7811</definedName>
    <definedName name="Z_BC17340C_8220_42B2_A4BB_DA777B2849BB_.wvu.FilterData" localSheetId="7" hidden="1">'LOAD FACTOR'!$A$1:$P$20077</definedName>
    <definedName name="Z_BC17340C_8220_42B2_A4BB_DA777B2849BB_.wvu.FilterData" localSheetId="3" hidden="1">'March corr'!$A$1:$N$206</definedName>
    <definedName name="Z_BC17340C_8220_42B2_A4BB_DA777B2849BB_.wvu.FilterData" localSheetId="2" hidden="1">NG!$A$1:$G$707</definedName>
    <definedName name="Z_BC17340C_8220_42B2_A4BB_DA777B2849BB_.wvu.FilterData" localSheetId="0" hidden="1">PLAN!$2:$3012</definedName>
    <definedName name="Z_BC17340C_8220_42B2_A4BB_DA777B2849BB_.wvu.FilterData" localSheetId="11" hidden="1">ProdMoldeo!$A$1:$L$5711</definedName>
    <definedName name="Z_BC17340C_8220_42B2_A4BB_DA777B2849BB_.wvu.Rows" localSheetId="0" hidden="1">PLAN!$1:$1</definedName>
    <definedName name="Z_BC191A8A_A049_45D5_8131_85C18C18E1ED_.wvu.FilterData" localSheetId="4" hidden="1">DD!$A$1:$D$4</definedName>
    <definedName name="Z_BC191A8A_A049_45D5_8131_85C18C18E1ED_.wvu.FilterData" localSheetId="3" hidden="1">'March corr'!$A$1:$N$206</definedName>
    <definedName name="Z_BC191A8A_A049_45D5_8131_85C18C18E1ED_.wvu.FilterData" localSheetId="0" hidden="1">PLAN!$A$2:$XEU$2952</definedName>
    <definedName name="Z_BC1C7827_0C48_4D5C_9A65_AE08F9678D5B_.wvu.FilterData" localSheetId="3" hidden="1">'March corr'!$A$1:$M$205</definedName>
    <definedName name="Z_BC1C7827_0C48_4D5C_9A65_AE08F9678D5B_.wvu.FilterData" localSheetId="0" hidden="1">PLAN!$A$4:$XDI$2274</definedName>
    <definedName name="Z_BC1EA168_1A34_4FBB_9773_00C266D96391_.wvu.FilterData" localSheetId="0" hidden="1">PLAN!$A$4:$XDI$2284</definedName>
    <definedName name="Z_BC2B5C6A_C16B_4F64_90DF_E53B7EE77968_.wvu.FilterData" localSheetId="0" hidden="1">PLAN!$A$2:$XEU$2920</definedName>
    <definedName name="Z_BC3CD9E5_8765_42E3_8BD4_612F84C172E7_.wvu.FilterData" localSheetId="0" hidden="1">PLAN!$A$4:$XEU$2882</definedName>
    <definedName name="Z_BC4050E3_F755_4074_AAF8_C859246D8CD2_.wvu.FilterData" localSheetId="0" hidden="1">PLAN!$A$4:$XDI$2502</definedName>
    <definedName name="Z_BC45EE5A_67BA_4918_AB2C_2EED7690CF30_.wvu.FilterData" localSheetId="3" hidden="1">'March corr'!$A$1:$N$206</definedName>
    <definedName name="Z_BC45EE5A_67BA_4918_AB2C_2EED7690CF30_.wvu.FilterData" localSheetId="0" hidden="1">PLAN!$2:$2996</definedName>
    <definedName name="Z_BC52CEE2_0577_483C_9A7D_1527D315BFD2_.wvu.FilterData" localSheetId="4" hidden="1">DD!$A$1:$E$4</definedName>
    <definedName name="Z_BC52CEE2_0577_483C_9A7D_1527D315BFD2_.wvu.FilterData" localSheetId="3" hidden="1">'March corr'!$A$1:$N$206</definedName>
    <definedName name="Z_BC52CEE2_0577_483C_9A7D_1527D315BFD2_.wvu.FilterData" localSheetId="0" hidden="1">PLAN!$A$3:$XEU$2900</definedName>
    <definedName name="Z_BC54FAB3_39BC_4E28_BDEF_1453763E99CF_.wvu.FilterData" localSheetId="0" hidden="1">PLAN!$A$2:$XEU$2953</definedName>
    <definedName name="Z_BC5FAC24_29A5_4BCD_A232_99915A797199_.wvu.FilterData" localSheetId="0" hidden="1">PLAN!$4:$2727</definedName>
    <definedName name="Z_BC624450_4F68_4B65_88EE_7783ECFA0FD5_.wvu.FilterData" localSheetId="0" hidden="1">PLAN!$A$4:$XDI$4</definedName>
    <definedName name="Z_BC6D2615_D21E_407F_AE17_88450CC82CD8_.wvu.FilterData" localSheetId="0" hidden="1">PLAN!$A$2:$XEU$2958</definedName>
    <definedName name="Z_BC6EB7CB_5666_48A1_96F7_D23E878C7217_.wvu.FilterData" localSheetId="3" hidden="1">'March corr'!$A$1:$N$206</definedName>
    <definedName name="Z_BC6EB7CB_5666_48A1_96F7_D23E878C7217_.wvu.FilterData" localSheetId="0" hidden="1">PLAN!$A$2:$XEU$2951</definedName>
    <definedName name="Z_BC719466_9211_4C68_8F3B_DF3FE831728B_.wvu.FilterData" localSheetId="0" hidden="1">PLAN!$2:$3002</definedName>
    <definedName name="Z_BC7722A9_A164_4BE0_A347_701858E7F04A_.wvu.FilterData" localSheetId="0" hidden="1">PLAN!$A$4:$XEU$2799</definedName>
    <definedName name="Z_BC89B28A_D91D_46AD_AB1D_1527B546FB7C_.wvu.FilterData" localSheetId="0" hidden="1">PLAN!$A$2:$XEU$2984</definedName>
    <definedName name="Z_BC8B0A94_EAA3_4110_8FEE_249325D22E9F_.wvu.Cols" localSheetId="0" hidden="1">PLAN!$A:$E,PLAN!$G:$J,PLAN!$L:$L,PLAN!$P:$T,PLAN!$W:$AA,PLAN!$AG:$AL,PLAN!$AP:$AV,PLAN!$BC:$BC,PLAN!$BG:$BG</definedName>
    <definedName name="Z_BC8B0A94_EAA3_4110_8FEE_249325D22E9F_.wvu.FilterData" localSheetId="1" hidden="1">'ASIGNACION 16-04-2024'!$A$2:$AD$2597</definedName>
    <definedName name="Z_BC8B0A94_EAA3_4110_8FEE_249325D22E9F_.wvu.FilterData" localSheetId="4" hidden="1">DD!$A$1:$D$77</definedName>
    <definedName name="Z_BC8B0A94_EAA3_4110_8FEE_249325D22E9F_.wvu.FilterData" localSheetId="13" hidden="1">Dieshootal!$A$1:$L$20342</definedName>
    <definedName name="Z_BC8B0A94_EAA3_4110_8FEE_249325D22E9F_.wvu.FilterData" localSheetId="9" hidden="1">DOH!$A$1:$S$2038</definedName>
    <definedName name="Z_BC8B0A94_EAA3_4110_8FEE_249325D22E9F_.wvu.FilterData" localSheetId="12" hidden="1">Explosion!$A$1:$U$3481</definedName>
    <definedName name="Z_BC8B0A94_EAA3_4110_8FEE_249325D22E9F_.wvu.FilterData" localSheetId="5" hidden="1">Hoja2!$A$1:$B$243</definedName>
    <definedName name="Z_BC8B0A94_EAA3_4110_8FEE_249325D22E9F_.wvu.FilterData" localSheetId="6" hidden="1">'INSERTOS '!$A$1:$M$2075</definedName>
    <definedName name="Z_BC8B0A94_EAA3_4110_8FEE_249325D22E9F_.wvu.FilterData" localSheetId="10" hidden="1">Inv!$L$1:$M$92</definedName>
    <definedName name="Z_BC8B0A94_EAA3_4110_8FEE_249325D22E9F_.wvu.FilterData" localSheetId="14" hidden="1">Invrescost!$A$1:$J$1</definedName>
    <definedName name="Z_BC8B0A94_EAA3_4110_8FEE_249325D22E9F_.wvu.FilterData" localSheetId="15" hidden="1">'ITEM MASTER'!$A$1:$W$7811</definedName>
    <definedName name="Z_BC8B0A94_EAA3_4110_8FEE_249325D22E9F_.wvu.FilterData" localSheetId="7" hidden="1">'LOAD FACTOR'!$A$1:$P$20077</definedName>
    <definedName name="Z_BC8B0A94_EAA3_4110_8FEE_249325D22E9F_.wvu.FilterData" localSheetId="3" hidden="1">'March corr'!$A$1:$N$206</definedName>
    <definedName name="Z_BC8B0A94_EAA3_4110_8FEE_249325D22E9F_.wvu.FilterData" localSheetId="2" hidden="1">NG!$A$1:$G$707</definedName>
    <definedName name="Z_BC8B0A94_EAA3_4110_8FEE_249325D22E9F_.wvu.FilterData" localSheetId="0" hidden="1">PLAN!$A$2:$XEU$3012</definedName>
    <definedName name="Z_BC8B0A94_EAA3_4110_8FEE_249325D22E9F_.wvu.FilterData" localSheetId="11" hidden="1">ProdMoldeo!$A$1:$L$5711</definedName>
    <definedName name="Z_BC8B0A94_EAA3_4110_8FEE_249325D22E9F_.wvu.Rows" localSheetId="0" hidden="1">PLAN!$1:$1</definedName>
    <definedName name="Z_BC90E53D_1D2A_431F_9C17_93EB63B6219F_.wvu.FilterData" localSheetId="0" hidden="1">PLAN!$A$4:$XEU$2848</definedName>
    <definedName name="Z_BC932CA7_3DAE_45D4_87C2_8F820EFB96D6_.wvu.FilterData" localSheetId="0" hidden="1">PLAN!$A$4:$XEU$4</definedName>
    <definedName name="Z_BC989EC0_331E_4712_A057_0389088BA74D_.wvu.FilterData" localSheetId="0" hidden="1">PLAN!$A$4:$XET$2730</definedName>
    <definedName name="Z_BC9BB2C0_1FC4_4016_8611_43A87B8267D0_.wvu.FilterData" localSheetId="0" hidden="1">PLAN!$4:$2727</definedName>
    <definedName name="Z_BCA75123_1B39_4885_86F2_65002853E9BD_.wvu.FilterData" localSheetId="3" hidden="1">'March corr'!$A$1:$N$206</definedName>
    <definedName name="Z_BCA75123_1B39_4885_86F2_65002853E9BD_.wvu.FilterData" localSheetId="0" hidden="1">PLAN!$A$4:$XEU$2837</definedName>
    <definedName name="Z_BCA7CE6F_B1CD_42AA_B516_04BEFDF7DBB3_.wvu.FilterData" localSheetId="4" hidden="1">DD!$A$1:$E$4</definedName>
    <definedName name="Z_BCB3BE5B_8CD0_431C_AA17_8A4E35F56181_.wvu.FilterData" localSheetId="0" hidden="1">PLAN!$2:$2</definedName>
    <definedName name="Z_BCB8319F_8533_4DEE_A213_875777B8665E_.wvu.FilterData" localSheetId="0" hidden="1">PLAN!$A$2:$XEU$2920</definedName>
    <definedName name="Z_BCBBA2B9_7A50_4DE3_85B2_0DD7F83613EE_.wvu.FilterData" localSheetId="0" hidden="1">PLAN!$A$2:$XEU$2958</definedName>
    <definedName name="Z_BCBD11B6_5AD4_42F6_8D1C_113B5263996C_.wvu.FilterData" localSheetId="3" hidden="1">'March corr'!$A$1:$M$201</definedName>
    <definedName name="Z_BCBD11B6_5AD4_42F6_8D1C_113B5263996C_.wvu.FilterData" localSheetId="0" hidden="1">PLAN!$A$4:$XDI$2281</definedName>
    <definedName name="Z_BCC556D7_CFD3_4518_AD0D_7FD3BC6D5F88_.wvu.FilterData" localSheetId="0" hidden="1">PLAN!$A$4:$XDI$2468</definedName>
    <definedName name="Z_BCC7B378_EAAB_4111_8CC4_BBB5258B5333_.wvu.FilterData" localSheetId="0" hidden="1">PLAN!$A$4:$XET$2734</definedName>
    <definedName name="Z_BCCB85B3_702E_4D96_846E_E9D8ED10975A_.wvu.FilterData" localSheetId="3" hidden="1">'March corr'!$A$1:$N$206</definedName>
    <definedName name="Z_BCD42BEA_C481_4F69_801D_3A89BE9334C0_.wvu.FilterData" localSheetId="0" hidden="1">PLAN!$A$4:$XEU$2782</definedName>
    <definedName name="Z_BCF83B68_5905_4DE0_A0F6_47DA8FBD895E_.wvu.FilterData" localSheetId="0" hidden="1">PLAN!$A$4:$XDI$2274</definedName>
    <definedName name="Z_BCF94B44_C05A_4166_A7F2_852EB2955C68_.wvu.FilterData" localSheetId="0" hidden="1">PLAN!$A$4:$XDI$2492</definedName>
    <definedName name="Z_BD036069_6BE5_4EC1_AAEF_471C7DF837E7_.wvu.FilterData" localSheetId="0" hidden="1">PLAN!$A$4:$XET$2736</definedName>
    <definedName name="Z_BD051C70_70E0_45F3_863A_A1B302E8CD76_.wvu.FilterData" localSheetId="0" hidden="1">PLAN!$A$2:$XEU$2925</definedName>
    <definedName name="Z_BD102BCA_0C9F_461E_B157_EDEDC878E3F6_.wvu.FilterData" localSheetId="0" hidden="1">PLAN!$A$2:$XEU$2952</definedName>
    <definedName name="Z_BD14D2DF_EE31_4970_9EAD_22D61F4A6E92_.wvu.FilterData" localSheetId="0" hidden="1">PLAN!$A$4:$BS$2759</definedName>
    <definedName name="Z_BD1B9D3B_5ED2_4B69_AF24_F569F39AA645_.wvu.FilterData" localSheetId="0" hidden="1">PLAN!$2:$3002</definedName>
    <definedName name="Z_BD22DAB0_F708_4657_A75C_48287774BE77_.wvu.FilterData" localSheetId="3" hidden="1">'March corr'!$A$1:$N$206</definedName>
    <definedName name="Z_BD22DAB0_F708_4657_A75C_48287774BE77_.wvu.FilterData" localSheetId="0" hidden="1">PLAN!$A$4:$XEU$2852</definedName>
    <definedName name="Z_BD2787BF_C20B_42E4_AEF7_61EFBA34F5F4_.wvu.FilterData" localSheetId="0" hidden="1">PLAN!$A$2:$XEU$2951</definedName>
    <definedName name="Z_BD2B229B_4BC8_42C8_A976_48B67A805933_.wvu.FilterData" localSheetId="2" hidden="1">NG!$A$1:$G$938</definedName>
    <definedName name="Z_BD2B229B_4BC8_42C8_A976_48B67A805933_.wvu.FilterData" localSheetId="0" hidden="1">PLAN!$A$4:$XDI$2518</definedName>
    <definedName name="Z_BD33486C_EFDF_48A9_82F0_8CA3E1520B3D_.wvu.FilterData" localSheetId="0" hidden="1">PLAN!$A$2:$XEU$2951</definedName>
    <definedName name="Z_BD353D19_5767_48AF_B8E9_61CBDD4FA44A_.wvu.FilterData" localSheetId="0" hidden="1">PLAN!$A$4:$XDI$2517</definedName>
    <definedName name="Z_BD3CF31A_B563_4ABF_89D2_D264AD0A37C1_.wvu.FilterData" localSheetId="0" hidden="1">PLAN!$A$1:$BS$2274</definedName>
    <definedName name="Z_BD432CE1_020E_4993_B24E_07518D6CCA99_.wvu.FilterData" localSheetId="0" hidden="1">PLAN!$2:$2993</definedName>
    <definedName name="Z_BD471F74_844B_44D0_9B37_93CEF065168A_.wvu.FilterData" localSheetId="0" hidden="1">PLAN!$A$4:$XEU$2783</definedName>
    <definedName name="Z_BD4BB717_0237_43D8_9F2F_C86B70E223AE_.wvu.FilterData" localSheetId="3" hidden="1">'March corr'!$A$1:$M$201</definedName>
    <definedName name="Z_BD4BB717_0237_43D8_9F2F_C86B70E223AE_.wvu.FilterData" localSheetId="2" hidden="1">NG!#REF!</definedName>
    <definedName name="Z_BD4BB717_0237_43D8_9F2F_C86B70E223AE_.wvu.FilterData" localSheetId="0" hidden="1">PLAN!$A$4:$XDI$2274</definedName>
    <definedName name="Z_BD4E28B4_EEF5_432A_B630_9C47F10AE68E_.wvu.FilterData" localSheetId="0" hidden="1">PLAN!$A$4:$XET$4</definedName>
    <definedName name="Z_BD4F303A_38C9_4149_97F1_A7D62F9D7AD9_.wvu.FilterData" localSheetId="0" hidden="1">PLAN!$A$2:$XEU$2983</definedName>
    <definedName name="Z_BD5076B3_4467_41E8_9515_518C0E1DD6CA_.wvu.FilterData" localSheetId="0" hidden="1">PLAN!$A$2:$XEU$2926</definedName>
    <definedName name="Z_BD541557_B030_4131_9191_951B3294C42F_.wvu.FilterData" localSheetId="3" hidden="1">'March corr'!$A$1:$N$206</definedName>
    <definedName name="Z_BD541557_B030_4131_9191_951B3294C42F_.wvu.FilterData" localSheetId="0" hidden="1">PLAN!$A$2:$XEU$2958</definedName>
    <definedName name="Z_BD54A61B_E103_4B93_880A_D2B03549F6B9_.wvu.FilterData" localSheetId="3" hidden="1">'March corr'!$A$1:$N$206</definedName>
    <definedName name="Z_BD54A61B_E103_4B93_880A_D2B03549F6B9_.wvu.FilterData" localSheetId="0" hidden="1">PLAN!$A$4:$XEU$2854</definedName>
    <definedName name="Z_BD571FA7_8842_4213_B1BA_F019DA153BFD_.wvu.FilterData" localSheetId="0" hidden="1">PLAN!$A$2:$XEU$2984</definedName>
    <definedName name="Z_BD7AA5C9_999C_4E4F_8573_381945EE2D6E_.wvu.FilterData" localSheetId="3" hidden="1">'March corr'!$A$1:$N$206</definedName>
    <definedName name="Z_BD7AA5C9_999C_4E4F_8573_381945EE2D6E_.wvu.FilterData" localSheetId="0" hidden="1">PLAN!$A$2:$XEU$2925</definedName>
    <definedName name="Z_BD80FEDA_6989_436F_85FD_A96689E09C7B_.wvu.FilterData" localSheetId="0" hidden="1">PLAN!$A$4:$XET$2759</definedName>
    <definedName name="Z_BD83E30F_E0FC_4D0F_9F8B_16948A83D684_.wvu.FilterData" localSheetId="0" hidden="1">PLAN!$A$4:$XEU$2870</definedName>
    <definedName name="Z_BD8CB5F9_193B_4212_A1FA_02A737A38862_.wvu.FilterData" localSheetId="0" hidden="1">PLAN!$A$4:$XDI$2483</definedName>
    <definedName name="Z_BD9F3B77_A568_4FE8_BE05_A7D9B96BE9ED_.wvu.FilterData" localSheetId="3" hidden="1">'March corr'!$A$1:$N$206</definedName>
    <definedName name="Z_BD9F3B77_A568_4FE8_BE05_A7D9B96BE9ED_.wvu.FilterData" localSheetId="0" hidden="1">PLAN!$A$2:$XEU$2953</definedName>
    <definedName name="Z_BDAF14EF_41FE_4C6C_8B26_2758A4F0F1F6_.wvu.FilterData" localSheetId="3" hidden="1">'March corr'!$A$1:$N$206</definedName>
    <definedName name="Z_BDAF14EF_41FE_4C6C_8B26_2758A4F0F1F6_.wvu.FilterData" localSheetId="0" hidden="1">PLAN!$A$4:$XEU$2859</definedName>
    <definedName name="Z_BDB198EE_E893_40F7_8FDE_A053853465E8_.wvu.FilterData" localSheetId="0" hidden="1">PLAN!$A$2:$XEU$2953</definedName>
    <definedName name="Z_BDC1FE43_291D_492F_80D2_82124B3DB718_.wvu.FilterData" localSheetId="0" hidden="1">PLAN!$A$4:$XDI$2274</definedName>
    <definedName name="Z_BDC2F365_674A_4C3F_8739_1A60F4D26E13_.wvu.FilterData" localSheetId="0" hidden="1">PLAN!$A$4:$XEU$2848</definedName>
    <definedName name="Z_BDDC8AB5_A2F5_4D4C_BEC0_974EEB3CC8BF_.wvu.FilterData" localSheetId="0" hidden="1">PLAN!$A$4:$XDI$2274</definedName>
    <definedName name="Z_BDDF6E93_5C14_4F93_AC26_6582E8925203_.wvu.FilterData" localSheetId="0" hidden="1">PLAN!$A$4:$XDI$2274</definedName>
    <definedName name="Z_BDE765FE_3570_4EF6_8BFE_34921D2DEC29_.wvu.FilterData" localSheetId="3" hidden="1">'March corr'!$A$1:$N$206</definedName>
    <definedName name="Z_BDE765FE_3570_4EF6_8BFE_34921D2DEC29_.wvu.FilterData" localSheetId="0" hidden="1">PLAN!$A$3:$XEU$2900</definedName>
    <definedName name="Z_BDF4FAA3_BE05_4C86_8EDA_308588833A5E_.wvu.FilterData" localSheetId="3" hidden="1">'March corr'!$A$1:$K$206</definedName>
    <definedName name="Z_BDF4FAA3_BE05_4C86_8EDA_308588833A5E_.wvu.FilterData" localSheetId="0" hidden="1">PLAN!$A$4:$XEU$2784</definedName>
    <definedName name="Z_BDF84E20_32AA_42B1_ABD1_A8D36C4676AE_.wvu.FilterData" localSheetId="0" hidden="1">PLAN!$2:$2994</definedName>
    <definedName name="Z_BE012C0F_5154_4DBF_984D_5C66E26543EF_.wvu.FilterData" localSheetId="0" hidden="1">PLAN!$A$4:$XET$2734</definedName>
    <definedName name="Z_BE02F9BA_4EF3_43EF_A822_319DD534693E_.wvu.FilterData" localSheetId="3" hidden="1">'March corr'!$A$1:$N$206</definedName>
    <definedName name="Z_BE02F9BA_4EF3_43EF_A822_319DD534693E_.wvu.FilterData" localSheetId="0" hidden="1">PLAN!$A$2:$XEU$2990</definedName>
    <definedName name="Z_BE07A720_CD07_4F73_A9B3_6E3437EB55D1_.wvu.FilterData" localSheetId="4" hidden="1">DD!$A$1:$D$4</definedName>
    <definedName name="Z_BE07A720_CD07_4F73_A9B3_6E3437EB55D1_.wvu.FilterData" localSheetId="0" hidden="1">PLAN!$A$4:$XDI$4</definedName>
    <definedName name="Z_BE0F7E61_775A_44AC_95A6_0E2414F325AC_.wvu.FilterData" localSheetId="0" hidden="1">PLAN!$A$2:$XEU$2920</definedName>
    <definedName name="Z_BE15EF20_E577_436E_8695_7D0FE983CA7B_.wvu.FilterData" localSheetId="0" hidden="1">PLAN!$A$4:$XEU$2831</definedName>
    <definedName name="Z_BE16AF6C_9251_4820_AF32_EE3F729471AC_.wvu.FilterData" localSheetId="0" hidden="1">PLAN!$A$4:$XEU$2855</definedName>
    <definedName name="Z_BE16FA78_35F0_4F4F_8DDC_C6AA317935B6_.wvu.FilterData" localSheetId="4" hidden="1">DD!$A$1:$D$4</definedName>
    <definedName name="Z_BE16FA78_35F0_4F4F_8DDC_C6AA317935B6_.wvu.FilterData" localSheetId="3" hidden="1">'March corr'!$A$1:$N$206</definedName>
    <definedName name="Z_BE16FA78_35F0_4F4F_8DDC_C6AA317935B6_.wvu.FilterData" localSheetId="0" hidden="1">PLAN!$A$3:$XEU$2901</definedName>
    <definedName name="Z_BE1928AC_35EC_40D2_BA2E_ECACB05ABDC2_.wvu.FilterData" localSheetId="0" hidden="1">PLAN!$A$4:$XEU$2882</definedName>
    <definedName name="Z_BE1BC09A_9F92_4935_8FE8_60BE10576923_.wvu.FilterData" localSheetId="3" hidden="1">'March corr'!$A$1:$M$206</definedName>
    <definedName name="Z_BE1BC09A_9F92_4935_8FE8_60BE10576923_.wvu.FilterData" localSheetId="0" hidden="1">PLAN!$A$4:$XET$4</definedName>
    <definedName name="Z_BE25C8E7_5A23_4677_BA90_69915FF0215F_.wvu.FilterData" localSheetId="4" hidden="1">DD!$A$1:$D$4</definedName>
    <definedName name="Z_BE25C8E7_5A23_4677_BA90_69915FF0215F_.wvu.FilterData" localSheetId="0" hidden="1">PLAN!$A$4:$XEU$2881</definedName>
    <definedName name="Z_BE294A72_FBD0_4724_8057_70EBAC00BA82_.wvu.FilterData" localSheetId="3" hidden="1">'March corr'!$A$1:$K$206</definedName>
    <definedName name="Z_BE294A72_FBD0_4724_8057_70EBAC00BA82_.wvu.FilterData" localSheetId="0" hidden="1">PLAN!$A$4:$XEU$2788</definedName>
    <definedName name="Z_BE2ED38E_6353_487D_B3BD_C28916D42E48_.wvu.FilterData" localSheetId="3" hidden="1">'March corr'!$A$1:$N$206</definedName>
    <definedName name="Z_BE2ED38E_6353_487D_B3BD_C28916D42E48_.wvu.FilterData" localSheetId="0" hidden="1">PLAN!$A$4:$XEU$2852</definedName>
    <definedName name="Z_BE2EE9B9_5B68_400E_AF9D_C0E567C386C1_.wvu.FilterData" localSheetId="6" hidden="1">'INSERTOS '!$A$1:$M$2065</definedName>
    <definedName name="Z_BE2EE9B9_5B68_400E_AF9D_C0E567C386C1_.wvu.FilterData" localSheetId="3" hidden="1">'March corr'!$A$1:$N$206</definedName>
    <definedName name="Z_BE2EE9B9_5B68_400E_AF9D_C0E567C386C1_.wvu.FilterData" localSheetId="0" hidden="1">PLAN!$A$2:$XEU$2984</definedName>
    <definedName name="Z_BE383C7C_92AC_45F7_B9D3_ED01748A78A1_.wvu.FilterData" localSheetId="0" hidden="1">PLAN!$A$4:$XEU$2854</definedName>
    <definedName name="Z_BE411969_9AD8_4AAB_8503_1551EEE05F3A_.wvu.FilterData" localSheetId="0" hidden="1">PLAN!$A$2:$XEU$2988</definedName>
    <definedName name="Z_BE450EFC_6027_448D_8DA9_3EBF05ED9DA8_.wvu.FilterData" localSheetId="3" hidden="1">'March corr'!$A$1:$N$206</definedName>
    <definedName name="Z_BE450EFC_6027_448D_8DA9_3EBF05ED9DA8_.wvu.FilterData" localSheetId="0" hidden="1">PLAN!$A$2:$XEU$2930</definedName>
    <definedName name="Z_BE45CDE4_4A47_4571_B5C7_8EC98ADF2D58_.wvu.FilterData" localSheetId="3" hidden="1">'March corr'!$A$1:$N$206</definedName>
    <definedName name="Z_BE45CDE4_4A47_4571_B5C7_8EC98ADF2D58_.wvu.FilterData" localSheetId="0" hidden="1">PLAN!$A$4:$XEU$2839</definedName>
    <definedName name="Z_BE4ADC50_DEA9_4FDD_911F_81A488E3CB27_.wvu.FilterData" localSheetId="3" hidden="1">'March corr'!$A$1:$M$206</definedName>
    <definedName name="Z_BE4ADC50_DEA9_4FDD_911F_81A488E3CB27_.wvu.FilterData" localSheetId="0" hidden="1">PLAN!$A$4:$XET$2734</definedName>
    <definedName name="Z_BE522FD1_C5F4_4817_9929_D15207450F3A_.wvu.FilterData" localSheetId="0" hidden="1">PLAN!$A$4:$XEU$2830</definedName>
    <definedName name="Z_BE52A527_D643_4003_B8F3_A81B47F30D38_.wvu.FilterData" localSheetId="0" hidden="1">PLAN!$A$2:$XEU$2932</definedName>
    <definedName name="Z_BE56D265_1A4E_4B37_B9A4_7FD9F7DBC559_.wvu.FilterData" localSheetId="0" hidden="1">PLAN!$A$4:$XDI$2274</definedName>
    <definedName name="Z_BE5FAE7A_C886_4916_BAE1_82DA48C15460_.wvu.FilterData" localSheetId="0" hidden="1">PLAN!$A$4:$XEU$2825</definedName>
    <definedName name="Z_BE73884A_9E0D_4361_8408_4087410E53DA_.wvu.FilterData" localSheetId="0" hidden="1">PLAN!$A$4:$XEU$2785</definedName>
    <definedName name="Z_BE788D05_E785_406E_B6B3_80D355152756_.wvu.FilterData" localSheetId="0" hidden="1">PLAN!$A$2:$XEU$2903</definedName>
    <definedName name="Z_BE841C54_1DFB_46F8_8F69_0F1F72AF6078_.wvu.FilterData" localSheetId="3" hidden="1">'March corr'!$A$1:$M$201</definedName>
    <definedName name="Z_BE841C54_1DFB_46F8_8F69_0F1F72AF6078_.wvu.FilterData" localSheetId="0" hidden="1">PLAN!$A$4:$BS$2464</definedName>
    <definedName name="Z_BE872C31_1E3F_4916_AFA6_D6A6D7109135_.wvu.FilterData" localSheetId="3" hidden="1">'March corr'!$A$1:$N$206</definedName>
    <definedName name="Z_BE872C31_1E3F_4916_AFA6_D6A6D7109135_.wvu.FilterData" localSheetId="0" hidden="1">PLAN!$A$4:$XEU$2854</definedName>
    <definedName name="Z_BE8A8F75_C0D7_4888_B527_873D93D8CEA9_.wvu.FilterData" localSheetId="0" hidden="1">PLAN!$A$3:$XEU$2901</definedName>
    <definedName name="Z_BE92BE59_B860_45D4_9BB0_A605A2F3288F_.wvu.FilterData" localSheetId="0" hidden="1">PLAN!$A$2:$XEU$2951</definedName>
    <definedName name="Z_BE9E49C7_444F_4D39_AEAC_DF385CCB7F50_.wvu.FilterData" localSheetId="0" hidden="1">PLAN!$2:$3011</definedName>
    <definedName name="Z_BE9F949D_974F_417A_9E4D_080BBA9AD932_.wvu.FilterData" localSheetId="0" hidden="1">PLAN!$A$4:$XEU$2786</definedName>
    <definedName name="Z_BEA3D048_DCD4_4D0D_A3BF_C282AF517C3C_.wvu.FilterData" localSheetId="0" hidden="1">PLAN!$A$4:$XDI$2716</definedName>
    <definedName name="Z_BEC34B2C_E85D_4DD1_AD89_F2BA5FA1E873_.wvu.FilterData" localSheetId="0" hidden="1">PLAN!$A$4:$XEU$2851</definedName>
    <definedName name="Z_BECAD2F6_9166_4B82_B9EB_098375E205C2_.wvu.FilterData" localSheetId="0" hidden="1">PLAN!$A$4:$XDI$2541</definedName>
    <definedName name="Z_BECC490B_8A43_4290_9FF6_FF4E5493E9BD_.wvu.FilterData" localSheetId="4" hidden="1">DD!$A$1:$D$4</definedName>
    <definedName name="Z_BECC490B_8A43_4290_9FF6_FF4E5493E9BD_.wvu.FilterData" localSheetId="3" hidden="1">'March corr'!$A$1:$N$206</definedName>
    <definedName name="Z_BECC490B_8A43_4290_9FF6_FF4E5493E9BD_.wvu.FilterData" localSheetId="0" hidden="1">PLAN!$A$2:$XEU$2903</definedName>
    <definedName name="Z_BECC819A_80E7_4C22_AD8F_43811F0D2D3D_.wvu.FilterData" localSheetId="3" hidden="1">'March corr'!$A$1:$M$205</definedName>
    <definedName name="Z_BECC819A_80E7_4C22_AD8F_43811F0D2D3D_.wvu.FilterData" localSheetId="0" hidden="1">PLAN!$A$4:$XDI$2274</definedName>
    <definedName name="Z_BED0C724_F583_46BD_A57C_4CC717BB53C3_.wvu.FilterData" localSheetId="0" hidden="1">PLAN!#REF!</definedName>
    <definedName name="Z_BED204EA_1824_450A_8C58_77B4C78A4AE8_.wvu.FilterData" localSheetId="0" hidden="1">PLAN!$2:$2998</definedName>
    <definedName name="Z_BEDF5630_F1D3_4C70_AED4_3935F1E340CC_.wvu.Cols" localSheetId="0" hidden="1">PLAN!$A:$D,PLAN!$L:$L,PLAN!$P:$Q,PLAN!$S:$T,PLAN!$W:$Y,PLAN!$AA:$AB,PLAN!$AH:$AH,PLAN!$AJ:$AL,PLAN!$AQ:$AV,PLAN!$AX:$AX,PLAN!$AZ:$AZ,PLAN!$BB:$BC,PLAN!$BG:$BG</definedName>
    <definedName name="Z_BEDF5630_F1D3_4C70_AED4_3935F1E340CC_.wvu.FilterData" localSheetId="1" hidden="1">'ASIGNACION 16-04-2024'!$A$2:$AD$2516</definedName>
    <definedName name="Z_BEDF5630_F1D3_4C70_AED4_3935F1E340CC_.wvu.FilterData" localSheetId="4" hidden="1">DD!$A$1:$E$1</definedName>
    <definedName name="Z_BEDF5630_F1D3_4C70_AED4_3935F1E340CC_.wvu.FilterData" localSheetId="13" hidden="1">Dieshootal!$A$1:$M$18833</definedName>
    <definedName name="Z_BEDF5630_F1D3_4C70_AED4_3935F1E340CC_.wvu.FilterData" localSheetId="9" hidden="1">DOH!$A$1:$P$1</definedName>
    <definedName name="Z_BEDF5630_F1D3_4C70_AED4_3935F1E340CC_.wvu.FilterData" localSheetId="12" hidden="1">Explosion!$A$1:$U$3481</definedName>
    <definedName name="Z_BEDF5630_F1D3_4C70_AED4_3935F1E340CC_.wvu.FilterData" localSheetId="6" hidden="1">'INSERTOS '!$A$1:$M$2056</definedName>
    <definedName name="Z_BEDF5630_F1D3_4C70_AED4_3935F1E340CC_.wvu.FilterData" localSheetId="10" hidden="1">Inv!$A$1:$N$3127</definedName>
    <definedName name="Z_BEDF5630_F1D3_4C70_AED4_3935F1E340CC_.wvu.FilterData" localSheetId="14" hidden="1">Invrescost!$A$1:$J$1</definedName>
    <definedName name="Z_BEDF5630_F1D3_4C70_AED4_3935F1E340CC_.wvu.FilterData" localSheetId="3" hidden="1">'March corr'!$A$1:$N$206</definedName>
    <definedName name="Z_BEDF5630_F1D3_4C70_AED4_3935F1E340CC_.wvu.FilterData" localSheetId="2" hidden="1">NG!$A$1:$D$990</definedName>
    <definedName name="Z_BEDF5630_F1D3_4C70_AED4_3935F1E340CC_.wvu.FilterData" localSheetId="0" hidden="1">PLAN!$A$2:$XEU$2917</definedName>
    <definedName name="Z_BEDF5630_F1D3_4C70_AED4_3935F1E340CC_.wvu.FilterData" localSheetId="11" hidden="1">ProdMoldeo!$A$1:$P$5680</definedName>
    <definedName name="Z_BEE1CDA2_D312_48FC_971A_3F1F90411169_.wvu.FilterData" localSheetId="0" hidden="1">PLAN!$A$4:$XDI$2469</definedName>
    <definedName name="Z_BEF08A0C_BF02_4CAC_AC8F_5070019B26B7_.wvu.FilterData" localSheetId="0" hidden="1">PLAN!$A$2:$XEU$2984</definedName>
    <definedName name="Z_BEFECC70_FD81_48E8_A059_598A21F190E2_.wvu.FilterData" localSheetId="0" hidden="1">PLAN!$2:$2991</definedName>
    <definedName name="Z_BEFF0226_D8E4_40C9_95FC_ADCD7AC327E4_.wvu.FilterData" localSheetId="0" hidden="1">PLAN!$2:$3003</definedName>
    <definedName name="Z_BF12D241_BDB5_444D_AA1C_1D62C3B860E7_.wvu.FilterData" localSheetId="0" hidden="1">PLAN!$A$4:$XEU$2854</definedName>
    <definedName name="Z_BF1A3571_2284_4706_A52C_B3703861C595_.wvu.FilterData" localSheetId="0" hidden="1">PLAN!$A$2:$XEU$2958</definedName>
    <definedName name="Z_BF2A10EE_E062_41AA_A55F_08820381320A_.wvu.FilterData" localSheetId="0" hidden="1">PLAN!$A$4:$XDI$2514</definedName>
    <definedName name="Z_BF399929_4450_4E33_B8A8_EE796F430F53_.wvu.FilterData" localSheetId="3" hidden="1">'March corr'!$A$1:$S$201</definedName>
    <definedName name="Z_BF399929_4450_4E33_B8A8_EE796F430F53_.wvu.FilterData" localSheetId="0" hidden="1">PLAN!$A$4:$XDI$2482</definedName>
    <definedName name="Z_BF4DF052_DCB4_4D04_B1F0_70DF960C6DEB_.wvu.FilterData" localSheetId="0" hidden="1">PLAN!$2:$2991</definedName>
    <definedName name="Z_BF535AC4_7479_4A2B_94E3_3F0ADD182ACA_.wvu.FilterData" localSheetId="0" hidden="1">PLAN!$A$2:$XEU$2958</definedName>
    <definedName name="Z_BF60AFFC_5DA8_4833_B558_9CA5B1789352_.wvu.FilterData" localSheetId="0" hidden="1">PLAN!$A$4:$XEU$2837</definedName>
    <definedName name="Z_BF65217D_E38B_44A8_9561_36017F269887_.wvu.FilterData" localSheetId="3" hidden="1">'March corr'!$A$1:$N$206</definedName>
    <definedName name="Z_BF65217D_E38B_44A8_9561_36017F269887_.wvu.FilterData" localSheetId="0" hidden="1">PLAN!$A$2:$XEU$2984</definedName>
    <definedName name="Z_BF6ABD69_B09B_42A6_81AD_1E5A494AABF7_.wvu.FilterData" localSheetId="0" hidden="1">PLAN!$2:$3011</definedName>
    <definedName name="Z_BF74742D_BC65_49A8_AEA1_814D84248422_.wvu.FilterData" localSheetId="0" hidden="1">PLAN!$A$4:$BS$2778</definedName>
    <definedName name="Z_BF862E52_118A_4785_B806_E10AEDA4C3B1_.wvu.FilterData" localSheetId="3" hidden="1">'March corr'!$A$1:$N$206</definedName>
    <definedName name="Z_BF862E52_118A_4785_B806_E10AEDA4C3B1_.wvu.FilterData" localSheetId="0" hidden="1">PLAN!$A$1:$BW$2897</definedName>
    <definedName name="Z_BF913BD6_3CF1_467D_8448_813288235AD7_.wvu.FilterData" localSheetId="3" hidden="1">'March corr'!$A$1:$M$205</definedName>
    <definedName name="Z_BF913BD6_3CF1_467D_8448_813288235AD7_.wvu.FilterData" localSheetId="0" hidden="1">PLAN!$A$4:$XDI$2274</definedName>
    <definedName name="Z_BFA331E7_3E4B_46E5_9ECF_F3BA7B753278_.wvu.FilterData" localSheetId="0" hidden="1">PLAN!$A$4:$XEU$2809</definedName>
    <definedName name="Z_BFB37F73_3C15_448B_BBE4_72E0A25D4AE7_.wvu.FilterData" localSheetId="0" hidden="1">PLAN!$A$4:$BS$2782</definedName>
    <definedName name="Z_BFCE2B70_5688_418A_B55C_048EC59FFD9F_.wvu.FilterData" localSheetId="3" hidden="1">'March corr'!$A$1:$M$206</definedName>
    <definedName name="Z_BFCE2B70_5688_418A_B55C_048EC59FFD9F_.wvu.FilterData" localSheetId="0" hidden="1">PLAN!$4:$2727</definedName>
    <definedName name="Z_BFCFA266_AE24_45FC_9EE0_6AE9511D7627_.wvu.FilterData" localSheetId="0" hidden="1">PLAN!$A$2:$XEU$2925</definedName>
    <definedName name="Z_BFD536A1_F6A2_44EA_8936_02F72B7EA666_.wvu.FilterData" localSheetId="0" hidden="1">PLAN!$A$4:$XEU$2855</definedName>
    <definedName name="Z_BFD93D49_91A8_423F_BA15_835A4B244C94_.wvu.FilterData" localSheetId="4" hidden="1">DD!$A$1:$E$119</definedName>
    <definedName name="Z_BFD93D49_91A8_423F_BA15_835A4B244C94_.wvu.FilterData" localSheetId="3" hidden="1">'March corr'!$A$1:$N$206</definedName>
    <definedName name="Z_BFD93D49_91A8_423F_BA15_835A4B244C94_.wvu.FilterData" localSheetId="0" hidden="1">PLAN!$2:$2998</definedName>
    <definedName name="Z_BFDB0DCE_3BEC_4369_AFA0_CCB3FC44F687_.wvu.FilterData" localSheetId="0" hidden="1">PLAN!$A$2:$XEU$2920</definedName>
    <definedName name="Z_BFDB4CCB_FAD8_45BD_A79A_1BDFA12B27C9_.wvu.FilterData" localSheetId="0" hidden="1">PLAN!$A$2:$XEU$2967</definedName>
    <definedName name="Z_BFE73663_08CC_4D8C_8E2A_67A4225EC20D_.wvu.FilterData" localSheetId="9" hidden="1">DOH!$A$1:$G$8584</definedName>
    <definedName name="Z_BFE73663_08CC_4D8C_8E2A_67A4225EC20D_.wvu.FilterData" localSheetId="3" hidden="1">'March corr'!$A$1:$N$206</definedName>
    <definedName name="Z_BFE73663_08CC_4D8C_8E2A_67A4225EC20D_.wvu.FilterData" localSheetId="0" hidden="1">PLAN!$A$4:$XEU$4</definedName>
    <definedName name="Z_BFF8F59D_03C1_4E4C_AA48_19F141BA5DD7_.wvu.FilterData" localSheetId="0" hidden="1">PLAN!$A$2:$XEU$2905</definedName>
    <definedName name="Z_BFFCC4C8_CF75_40E8_87DE_812EC80A1029_.wvu.FilterData" localSheetId="0" hidden="1">PLAN!$A$4:$XDI$2469</definedName>
    <definedName name="Z_C0020E54_4667_4A53_AF45_A8D84DCCC8D0_.wvu.FilterData" localSheetId="0" hidden="1">PLAN!$A$4:$XEU$4</definedName>
    <definedName name="Z_C0048796_AA38_4C9A_813E_024935B11C36_.wvu.FilterData" localSheetId="4" hidden="1">DD!$A$1:$D$4</definedName>
    <definedName name="Z_C0048796_AA38_4C9A_813E_024935B11C36_.wvu.FilterData" localSheetId="0" hidden="1">PLAN!$A$4:$XDI$2274</definedName>
    <definedName name="Z_C005EF02_7C1D_4F69_A2A6_602D13228E3F_.wvu.FilterData" localSheetId="3" hidden="1">'March corr'!$A$1:$M$206</definedName>
    <definedName name="Z_C005EF02_7C1D_4F69_A2A6_602D13228E3F_.wvu.FilterData" localSheetId="0" hidden="1">PLAN!$A$4:$XET$2730</definedName>
    <definedName name="Z_C00D8A06_6545_4ED1_A308_AE645DCA85DB_.wvu.FilterData" localSheetId="3" hidden="1">'March corr'!$A$1:$M$201</definedName>
    <definedName name="Z_C00D8A06_6545_4ED1_A308_AE645DCA85DB_.wvu.FilterData" localSheetId="0" hidden="1">PLAN!$A$4:$XDI$4</definedName>
    <definedName name="Z_C015314B_11EA_4904_AA64_79CB777087FE_.wvu.FilterData" localSheetId="3" hidden="1">'March corr'!$A$1:$N$206</definedName>
    <definedName name="Z_C015314B_11EA_4904_AA64_79CB777087FE_.wvu.FilterData" localSheetId="0" hidden="1">PLAN!$A$2:$XEU$2953</definedName>
    <definedName name="Z_C015D4D9_90C2_41FB_9B62_F7A1674A5AE3_.wvu.FilterData" localSheetId="0" hidden="1">PLAN!$A$3:$XEU$2901</definedName>
    <definedName name="Z_C017356D_1F82_446A_8511_955A845D4A63_.wvu.FilterData" localSheetId="0" hidden="1">PLAN!$A$2:$XEU$2958</definedName>
    <definedName name="Z_C01AB48E_BAE4_4370_B3AD_D59D4194BEC2_.wvu.FilterData" localSheetId="0" hidden="1">PLAN!$A$4:$XET$2741</definedName>
    <definedName name="Z_C01CC514_C7BC_400E_A9DB_58440E8F895D_.wvu.FilterData" localSheetId="0" hidden="1">PLAN!$A$4:$XEU$2837</definedName>
    <definedName name="Z_C029DC03_72C9_447E_8D6C_6CFD51150763_.wvu.FilterData" localSheetId="13" hidden="1">Dieshootal!$A$1:$K$1</definedName>
    <definedName name="Z_C029DC03_72C9_447E_8D6C_6CFD51150763_.wvu.FilterData" localSheetId="0" hidden="1">PLAN!$A$4:$XDI$2274</definedName>
    <definedName name="Z_C0353B6E_2DFF_42B6_AEFB_3B7984F7CAF5_.wvu.FilterData" localSheetId="4" hidden="1">DD!$A$1:$D$4</definedName>
    <definedName name="Z_C0353B6E_2DFF_42B6_AEFB_3B7984F7CAF5_.wvu.FilterData" localSheetId="13" hidden="1">Dieshootal!$A$1:$M$17712</definedName>
    <definedName name="Z_C0353B6E_2DFF_42B6_AEFB_3B7984F7CAF5_.wvu.FilterData" localSheetId="0" hidden="1">PLAN!$A$4:$XEU$2859</definedName>
    <definedName name="Z_C03E1E9A_48A4_43F2_A173_D0B8F450270B_.wvu.FilterData" localSheetId="0" hidden="1">PLAN!$2:$2998</definedName>
    <definedName name="Z_C0466CD0_6F95_4678_8148_27D99F5DD0C1_.wvu.FilterData" localSheetId="3" hidden="1">'March corr'!$A$1:$O$206</definedName>
    <definedName name="Z_C0466CD0_6F95_4678_8148_27D99F5DD0C1_.wvu.FilterData" localSheetId="0" hidden="1">PLAN!$4:$2774</definedName>
    <definedName name="Z_C04BF220_836D_42D5_A7C2_85C33983AACE_.wvu.FilterData" localSheetId="0" hidden="1">PLAN!$A$4:$XDI$2510</definedName>
    <definedName name="Z_C04D7A84_64F1_4797_84DB_366AE949D466_.wvu.FilterData" localSheetId="0" hidden="1">PLAN!$A$4:$XDI$2469</definedName>
    <definedName name="Z_C0507C53_4C8F_48A0_80A0_450495C9863F_.wvu.FilterData" localSheetId="0" hidden="1">PLAN!$A$3:$XEU$2897</definedName>
    <definedName name="Z_C0649237_E2D9_493F_9805_7A8176168643_.wvu.FilterData" localSheetId="0" hidden="1">PLAN!$A$4:$XET$2750</definedName>
    <definedName name="Z_C06895F1_07E1_4530_911F_54F31C903EEC_.wvu.FilterData" localSheetId="0" hidden="1">PLAN!$A$4:$XEU$2849</definedName>
    <definedName name="Z_C078F57C_1E80_4BA2_8BD1_BD978F1A285F_.wvu.FilterData" localSheetId="13" hidden="1">Dieshootal!$A$1:$K$7508</definedName>
    <definedName name="Z_C078F57C_1E80_4BA2_8BD1_BD978F1A285F_.wvu.FilterData" localSheetId="3" hidden="1">'March corr'!$A$1:$M$201</definedName>
    <definedName name="Z_C078F57C_1E80_4BA2_8BD1_BD978F1A285F_.wvu.FilterData" localSheetId="0" hidden="1">PLAN!$A$4:$XDI$2274</definedName>
    <definedName name="Z_C07A75C9_0B39_4F8B_81A6_E4D25D422454_.wvu.FilterData" localSheetId="10" hidden="1">Inv!$A$1:$N$5047</definedName>
    <definedName name="Z_C07A75C9_0B39_4F8B_81A6_E4D25D422454_.wvu.FilterData" localSheetId="3" hidden="1">'March corr'!$A$1:$N$206</definedName>
    <definedName name="Z_C07A75C9_0B39_4F8B_81A6_E4D25D422454_.wvu.FilterData" localSheetId="0" hidden="1">PLAN!$A$2:$XEU$2967</definedName>
    <definedName name="Z_C0841956_02CF_4E43_9DAB_565AC631BD51_.wvu.FilterData" localSheetId="0" hidden="1">PLAN!$A$3:$XEU$2885</definedName>
    <definedName name="Z_C08D87A5_8314_4795_8A43_51A3A86E7741_.wvu.FilterData" localSheetId="0" hidden="1">PLAN!$A$4:$XEU$2804</definedName>
    <definedName name="Z_C0934E97_206F_4317_9F40_3120E698AC1A_.wvu.FilterData" localSheetId="3" hidden="1">'March corr'!$A$1:$M$201</definedName>
    <definedName name="Z_C0934E97_206F_4317_9F40_3120E698AC1A_.wvu.FilterData" localSheetId="0" hidden="1">PLAN!$A$4:$XDI$2274</definedName>
    <definedName name="Z_C0ADA6A6_4953_4B42_AA15_DFC4879AD32C_.wvu.FilterData" localSheetId="0" hidden="1">PLAN!$A$4:$XEU$2855</definedName>
    <definedName name="Z_C0B1DB50_7908_4742_B08F_EFABA62D86C1_.wvu.FilterData" localSheetId="0" hidden="1">PLAN!$A$4:$XEU$2800</definedName>
    <definedName name="Z_C0B3EAE9_96F2_4BCC_BF5D_9743C36DC054_.wvu.FilterData" localSheetId="0" hidden="1">PLAN!$A$2:$XEU$2952</definedName>
    <definedName name="Z_C0BA63AB_7ECB_475E_AB13_FE121F3D7D47_.wvu.FilterData" localSheetId="3" hidden="1">'March corr'!$A$1:$M$201</definedName>
    <definedName name="Z_C0BA63AB_7ECB_475E_AB13_FE121F3D7D47_.wvu.FilterData" localSheetId="0" hidden="1">PLAN!$A$4:$XDI$2274</definedName>
    <definedName name="Z_C0C3D515_3111_4E69_A4D4_45EADF50BDD1_.wvu.FilterData" localSheetId="0" hidden="1">PLAN!$A$2:$XEU$2952</definedName>
    <definedName name="Z_C0C7525F_7518_4D3C_A809_8ACE7D556C00_.wvu.FilterData" localSheetId="0" hidden="1">PLAN!$A$1:$BS$2274</definedName>
    <definedName name="Z_C0C98ABB_2D77_4036_99C5_A6E95A3FCBE2_.wvu.FilterData" localSheetId="0" hidden="1">PLAN!$A$2:$XEU$2917</definedName>
    <definedName name="Z_C0D674CE_3A05_4F5A_BC53_00BCB0DC5A4F_.wvu.FilterData" localSheetId="0" hidden="1">PLAN!$A$4:$XEU$2852</definedName>
    <definedName name="Z_C0D878D4_ED68_41A0_9DE9_2A394817094B_.wvu.FilterData" localSheetId="0" hidden="1">PLAN!$A$3:$XEU$2901</definedName>
    <definedName name="Z_C0DD3E5E_4CD4_49F8_B1CA_2C6CF776A615_.wvu.FilterData" localSheetId="0" hidden="1">PLAN!$A$4:$XDI$2482</definedName>
    <definedName name="Z_C0DF94C0_C17A_4208_AE3A_225BF0926FEA_.wvu.FilterData" localSheetId="0" hidden="1">PLAN!$A$2:$XEU$2956</definedName>
    <definedName name="Z_C0EA9417_F812_4964_83B5_EE07DEE24BD3_.wvu.FilterData" localSheetId="0" hidden="1">PLAN!$2:$2991</definedName>
    <definedName name="Z_C0F32AF0_D8FF_452A_92D4_BB5D7D343713_.wvu.FilterData" localSheetId="4" hidden="1">DD!$A$1:$E$4</definedName>
    <definedName name="Z_C0F32AF0_D8FF_452A_92D4_BB5D7D343713_.wvu.FilterData" localSheetId="3" hidden="1">'March corr'!$A$1:$N$206</definedName>
    <definedName name="Z_C0F32AF0_D8FF_452A_92D4_BB5D7D343713_.wvu.FilterData" localSheetId="0" hidden="1">PLAN!$A$2:$XEU$2905</definedName>
    <definedName name="Z_C0F9BA0F_66B1_48D1_B252_5FF4138A5CEF_.wvu.FilterData" localSheetId="1" hidden="1">'ASIGNACION 16-04-2024'!#REF!</definedName>
    <definedName name="Z_C1088515_CB9B_4C27_89B4_1F71FDA735BC_.wvu.FilterData" localSheetId="0" hidden="1">PLAN!$A$4:$XDI$2467</definedName>
    <definedName name="Z_C10F1884_9F55_432B_83AD_1C0EEA128B5C_.wvu.FilterData" localSheetId="0" hidden="1">PLAN!$2:$3011</definedName>
    <definedName name="Z_C11637F5_CD96_4DD0_A14C_929C0E0BC4A1_.wvu.FilterData" localSheetId="3" hidden="1">'March corr'!$A$1:$M$201</definedName>
    <definedName name="Z_C11637F5_CD96_4DD0_A14C_929C0E0BC4A1_.wvu.FilterData" localSheetId="0" hidden="1">PLAN!$A$4:$XDI$2274</definedName>
    <definedName name="Z_C11800EA_0FD7_407B_947E_AFF4B1A41504_.wvu.FilterData" localSheetId="0" hidden="1">PLAN!$2:$2991</definedName>
    <definedName name="Z_C1192B4F_15C8_4F64_93D1_6FC53A807D50_.wvu.FilterData" localSheetId="0" hidden="1">PLAN!$A$2:$XEU$2952</definedName>
    <definedName name="Z_C1263153_210F_4824_B1F5_D645E90BE496_.wvu.FilterData" localSheetId="0" hidden="1">PLAN!$A$2:$XEU$2952</definedName>
    <definedName name="Z_C126CD78_34F4_46AA_800D_F3F8348EB326_.wvu.FilterData" localSheetId="3" hidden="1">'March corr'!$A$1:$N$206</definedName>
    <definedName name="Z_C126CD78_34F4_46AA_800D_F3F8348EB326_.wvu.FilterData" localSheetId="0" hidden="1">PLAN!$A$2:$XEU$2959</definedName>
    <definedName name="Z_C13B051B_F564_46CD_95CE_BE4EABDEDFC5_.wvu.FilterData" localSheetId="4" hidden="1">DD!$A$1:$D$4</definedName>
    <definedName name="Z_C13B051B_F564_46CD_95CE_BE4EABDEDFC5_.wvu.FilterData" localSheetId="0" hidden="1">PLAN!$A$4:$XEU$2855</definedName>
    <definedName name="Z_C13E3D4B_1AD5_43DD_A147_AAAEE105CC3F_.wvu.FilterData" localSheetId="3" hidden="1">'March corr'!$A$1:$N$206</definedName>
    <definedName name="Z_C13E3D4B_1AD5_43DD_A147_AAAEE105CC3F_.wvu.FilterData" localSheetId="0" hidden="1">PLAN!$A$2:$XEU$2958</definedName>
    <definedName name="Z_C149959B_8EAB_45ED_A2CE_FE7B0FBA93F5_.wvu.FilterData" localSheetId="0" hidden="1">PLAN!$A$3:$XEU$2901</definedName>
    <definedName name="Z_C14A1B47_9376_4A51_B427_EB08B84944CF_.wvu.FilterData" localSheetId="0" hidden="1">PLAN!$A$2:$XEU$2925</definedName>
    <definedName name="Z_C14F2B9F_2DDC_4A21_8319_A092AFA93C65_.wvu.FilterData" localSheetId="0" hidden="1">PLAN!$A$4:$XDI$2467</definedName>
    <definedName name="Z_C1666C0A_26F1_493A_9464_121440CF4449_.wvu.FilterData" localSheetId="0" hidden="1">PLAN!$A$4:$XDI$2482</definedName>
    <definedName name="Z_C1697051_4F0B_4F8E_8C30_5344AE58D5E0_.wvu.FilterData" localSheetId="0" hidden="1">PLAN!$A$2:$XEU$2971</definedName>
    <definedName name="Z_C169BB8C_E24C_405B_A892_14018750019D_.wvu.FilterData" localSheetId="0" hidden="1">PLAN!$A$4:$XDI$2506</definedName>
    <definedName name="Z_C173BED7_B679_446E_9833_1CD5ED4E220C_.wvu.FilterData" localSheetId="0" hidden="1">PLAN!$A$4:$XDI$2274</definedName>
    <definedName name="Z_C17D6DEE_5084_40AE_B991_9547ACC14330_.wvu.FilterData" localSheetId="0" hidden="1">PLAN!$A$4:$XEU$2789</definedName>
    <definedName name="Z_C17F4588_FD61_4F89_B236_169049F5F108_.wvu.FilterData" localSheetId="0" hidden="1">PLAN!$A$4:$XDI$2274</definedName>
    <definedName name="Z_C180B713_F751_4949_A9E0_A4DF698B8FF3_.wvu.FilterData" localSheetId="3" hidden="1">'March corr'!$A$1:$N$206</definedName>
    <definedName name="Z_C180B713_F751_4949_A9E0_A4DF698B8FF3_.wvu.FilterData" localSheetId="0" hidden="1">PLAN!$A$2:$XEU$2953</definedName>
    <definedName name="Z_C184C792_2B54_4E38_8903_00E86A61CA46_.wvu.FilterData" localSheetId="3" hidden="1">'March corr'!$A$1:$N$206</definedName>
    <definedName name="Z_C184C792_2B54_4E38_8903_00E86A61CA46_.wvu.FilterData" localSheetId="0" hidden="1">PLAN!$A$2:$XEU$2951</definedName>
    <definedName name="Z_C18FEE62_4384_44FB_9F8B_CBA8A5C7CA03_.wvu.FilterData" localSheetId="0" hidden="1">PLAN!$A$4:$XEU$2855</definedName>
    <definedName name="Z_C1923A36_82C1_4910_8725_5400CDE4828D_.wvu.FilterData" localSheetId="3" hidden="1">'March corr'!$A$1:$N$206</definedName>
    <definedName name="Z_C1923A36_82C1_4910_8725_5400CDE4828D_.wvu.FilterData" localSheetId="0" hidden="1">PLAN!$A$4:$XEU$2881</definedName>
    <definedName name="Z_C195DBDE_F8B1_4CFA_938B_74E8E460CE43_.wvu.FilterData" localSheetId="0" hidden="1">PLAN!$A$2:$XEU$2973</definedName>
    <definedName name="Z_C19A17ED_2B46_4FAF_A29A_91619D8B3163_.wvu.FilterData" localSheetId="4" hidden="1">DD!$A$1:$D$4</definedName>
    <definedName name="Z_C19A17ED_2B46_4FAF_A29A_91619D8B3163_.wvu.FilterData" localSheetId="3" hidden="1">'March corr'!$A$1:$N$206</definedName>
    <definedName name="Z_C19A17ED_2B46_4FAF_A29A_91619D8B3163_.wvu.FilterData" localSheetId="0" hidden="1">PLAN!$A$4:$XEU$2882</definedName>
    <definedName name="Z_C19F65F7_7240_46C8_873B_26E37C1E4664_.wvu.FilterData" localSheetId="4" hidden="1">DD!$A$1:$E$106</definedName>
    <definedName name="Z_C19F65F7_7240_46C8_873B_26E37C1E4664_.wvu.FilterData" localSheetId="3" hidden="1">'March corr'!$A$1:$N$206</definedName>
    <definedName name="Z_C19F65F7_7240_46C8_873B_26E37C1E4664_.wvu.FilterData" localSheetId="0" hidden="1">PLAN!$2:$3002</definedName>
    <definedName name="Z_C1A48A3F_7CFE_40F2_A678_D12FF71DC7CF_.wvu.FilterData" localSheetId="3" hidden="1">'March corr'!$A$1:$N$206</definedName>
    <definedName name="Z_C1A48A3F_7CFE_40F2_A678_D12FF71DC7CF_.wvu.FilterData" localSheetId="0" hidden="1">PLAN!$2:$3002</definedName>
    <definedName name="Z_C1AA7DAD_F83E_4B00_AD30_FF4D749F9084_.wvu.FilterData" localSheetId="9" hidden="1">DOH!$A$1:$G$8584</definedName>
    <definedName name="Z_C1AC6790_1CF6_47A3_B51A_296686ABCE77_.wvu.FilterData" localSheetId="0" hidden="1">PLAN!$A$2:$XEU$2917</definedName>
    <definedName name="Z_C1B22012_DD17_4935_9BBE_87FDA9298A82_.wvu.FilterData" localSheetId="0" hidden="1">PLAN!$A$4:$XDI$2722</definedName>
    <definedName name="Z_C1B4F79C_0E9B_4B71_AA8D_D0943BF429F9_.wvu.FilterData" localSheetId="3" hidden="1">'March corr'!$A$1:$S$201</definedName>
    <definedName name="Z_C1B4F79C_0E9B_4B71_AA8D_D0943BF429F9_.wvu.FilterData" localSheetId="0" hidden="1">PLAN!$A$4:$XDI$2506</definedName>
    <definedName name="Z_C1BA83E3_9DF5_40D9_9E27_FB411F1E4054_.wvu.FilterData" localSheetId="3" hidden="1">'March corr'!$A$1:$N$206</definedName>
    <definedName name="Z_C1BA83E3_9DF5_40D9_9E27_FB411F1E4054_.wvu.FilterData" localSheetId="0" hidden="1">PLAN!$A$3:$XEU$2900</definedName>
    <definedName name="Z_C1BD1C06_FF4F_449C_ACD9_D5A1F25E7406_.wvu.FilterData" localSheetId="0" hidden="1">PLAN!$A$2:$XEU$2984</definedName>
    <definedName name="Z_C1CD97E2_01A1_4BA3_956E_D7D9F803FD93_.wvu.FilterData" localSheetId="0" hidden="1">PLAN!$A$4:$XDI$2492</definedName>
    <definedName name="Z_C1D01884_212F_4FBB_A6A3_B55762ADE4D1_.wvu.FilterData" localSheetId="1" hidden="1">'ASIGNACION 16-04-2024'!$A$2:$AD$2466</definedName>
    <definedName name="Z_C1D01884_212F_4FBB_A6A3_B55762ADE4D1_.wvu.FilterData" localSheetId="13" hidden="1">Dieshootal!$A$1:$M$18125</definedName>
    <definedName name="Z_C1D01884_212F_4FBB_A6A3_B55762ADE4D1_.wvu.FilterData" localSheetId="0" hidden="1">PLAN!$A$4:$XEU$2882</definedName>
    <definedName name="Z_C1D216F8_61CC_47CE_B395_931C0224167D_.wvu.FilterData" localSheetId="0" hidden="1">PLAN!$A$4:$XEU$2851</definedName>
    <definedName name="Z_C1D523D8_39AD_4BC4_911B_0700AAA893F5_.wvu.FilterData" localSheetId="0" hidden="1">PLAN!$A$3:$XEU$2885</definedName>
    <definedName name="Z_C1DB3697_A986_40AA_90E4_287093E490CE_.wvu.FilterData" localSheetId="0" hidden="1">PLAN!$A$2:$XEU$2920</definedName>
    <definedName name="Z_C1EC13D7_40C9_4EB7_8CFF_597D0F05AD0E_.wvu.FilterData" localSheetId="0" hidden="1">PLAN!$A$4:$XDI$2455</definedName>
    <definedName name="Z_C1EDA02C_A42D_4DE0_95CA_748F450CC1A9_.wvu.FilterData" localSheetId="1" hidden="1">'ASIGNACION 16-04-2024'!#REF!</definedName>
    <definedName name="Z_C1EDA02C_A42D_4DE0_95CA_748F450CC1A9_.wvu.FilterData" localSheetId="4" hidden="1">DD!$A$1:$D$4</definedName>
    <definedName name="Z_C1EDA02C_A42D_4DE0_95CA_748F450CC1A9_.wvu.FilterData" localSheetId="3" hidden="1">'March corr'!$A$1:$U$1</definedName>
    <definedName name="Z_C1EDA02C_A42D_4DE0_95CA_748F450CC1A9_.wvu.FilterData" localSheetId="2" hidden="1">NG!$A$1:$G$955</definedName>
    <definedName name="Z_C1EDA02C_A42D_4DE0_95CA_748F450CC1A9_.wvu.FilterData" localSheetId="0" hidden="1">PLAN!$A$4:$XEU$2839</definedName>
    <definedName name="Z_C1F1744E_398E_4E3A_A668_E8A851CAFA3D_.wvu.FilterData" localSheetId="0" hidden="1">PLAN!$A$4:$XEU$2854</definedName>
    <definedName name="Z_C1F2DB01_BBE0_41D1_BFA1_9D82CE202588_.wvu.Cols" localSheetId="0" hidden="1">PLAN!$A:$D,PLAN!$L:$L,PLAN!$P:$S,PLAN!$X:$Y,PLAN!$AA:$AA,PLAN!$AH:$AH,PLAN!$AJ:$AL,PLAN!$AN:$AV</definedName>
    <definedName name="Z_C1F2DB01_BBE0_41D1_BFA1_9D82CE202588_.wvu.FilterData" localSheetId="1" hidden="1">'ASIGNACION 16-04-2024'!$A$2:$AD$2597</definedName>
    <definedName name="Z_C1F2DB01_BBE0_41D1_BFA1_9D82CE202588_.wvu.FilterData" localSheetId="4" hidden="1">DD!$A$1:$D$77</definedName>
    <definedName name="Z_C1F2DB01_BBE0_41D1_BFA1_9D82CE202588_.wvu.FilterData" localSheetId="13" hidden="1">Dieshootal!$A$1:$L$20342</definedName>
    <definedName name="Z_C1F2DB01_BBE0_41D1_BFA1_9D82CE202588_.wvu.FilterData" localSheetId="9" hidden="1">DOH!$A$1:$S$2038</definedName>
    <definedName name="Z_C1F2DB01_BBE0_41D1_BFA1_9D82CE202588_.wvu.FilterData" localSheetId="12" hidden="1">Explosion!$A$1:$U$3481</definedName>
    <definedName name="Z_C1F2DB01_BBE0_41D1_BFA1_9D82CE202588_.wvu.FilterData" localSheetId="5" hidden="1">Hoja2!$A$1:$B$243</definedName>
    <definedName name="Z_C1F2DB01_BBE0_41D1_BFA1_9D82CE202588_.wvu.FilterData" localSheetId="6" hidden="1">'INSERTOS '!$A$1:$M$2075</definedName>
    <definedName name="Z_C1F2DB01_BBE0_41D1_BFA1_9D82CE202588_.wvu.FilterData" localSheetId="10" hidden="1">Inv!$L$1:$M$92</definedName>
    <definedName name="Z_C1F2DB01_BBE0_41D1_BFA1_9D82CE202588_.wvu.FilterData" localSheetId="14" hidden="1">Invrescost!$A$1:$J$1</definedName>
    <definedName name="Z_C1F2DB01_BBE0_41D1_BFA1_9D82CE202588_.wvu.FilterData" localSheetId="15" hidden="1">'ITEM MASTER'!$A$1:$W$7811</definedName>
    <definedName name="Z_C1F2DB01_BBE0_41D1_BFA1_9D82CE202588_.wvu.FilterData" localSheetId="7" hidden="1">'LOAD FACTOR'!$A$1:$P$20077</definedName>
    <definedName name="Z_C1F2DB01_BBE0_41D1_BFA1_9D82CE202588_.wvu.FilterData" localSheetId="3" hidden="1">'March corr'!$A$1:$N$206</definedName>
    <definedName name="Z_C1F2DB01_BBE0_41D1_BFA1_9D82CE202588_.wvu.FilterData" localSheetId="2" hidden="1">NG!$A$1:$D$982</definedName>
    <definedName name="Z_C1F2DB01_BBE0_41D1_BFA1_9D82CE202588_.wvu.FilterData" localSheetId="0" hidden="1">PLAN!$A$2:$XEU$3012</definedName>
    <definedName name="Z_C1F2DB01_BBE0_41D1_BFA1_9D82CE202588_.wvu.FilterData" localSheetId="11" hidden="1">ProdMoldeo!$A$1:$L$5711</definedName>
    <definedName name="Z_C1F2DB01_BBE0_41D1_BFA1_9D82CE202588_.wvu.Rows" localSheetId="0" hidden="1">PLAN!$1:$1</definedName>
    <definedName name="Z_C1F3CAFD_5733_4ECA_BEAA_6A376A6DA23C_.wvu.FilterData" localSheetId="3" hidden="1">'March corr'!$A$1:$N$206</definedName>
    <definedName name="Z_C1F3CAFD_5733_4ECA_BEAA_6A376A6DA23C_.wvu.FilterData" localSheetId="0" hidden="1">PLAN!$2:$3002</definedName>
    <definedName name="Z_C1F93A05_2DBD_4BDE_8889_CFAA2DCEC7EE_.wvu.FilterData" localSheetId="4" hidden="1">DD!$A$1:$D$4</definedName>
    <definedName name="Z_C1F93A05_2DBD_4BDE_8889_CFAA2DCEC7EE_.wvu.FilterData" localSheetId="0" hidden="1">PLAN!$4:$2777</definedName>
    <definedName name="Z_C1F9F52B_AB15_4E71_B76A_74D84EFBA692_.wvu.FilterData" localSheetId="0" hidden="1">PLAN!$4:$2726</definedName>
    <definedName name="Z_C1FCCBE8_CB17_4704_BD0C_662EAA960B4F_.wvu.FilterData" localSheetId="3" hidden="1">'March corr'!$A$1:$K$206</definedName>
    <definedName name="Z_C1FCCBE8_CB17_4704_BD0C_662EAA960B4F_.wvu.FilterData" localSheetId="0" hidden="1">PLAN!$A$4:$XEU$2785</definedName>
    <definedName name="Z_C1FE91DD_E113_402A_A201_BDC93D8CA015_.wvu.FilterData" localSheetId="3" hidden="1">'March corr'!$A$1:$N$206</definedName>
    <definedName name="Z_C1FE91DD_E113_402A_A201_BDC93D8CA015_.wvu.FilterData" localSheetId="0" hidden="1">PLAN!$A$4:$XEU$2867</definedName>
    <definedName name="Z_C213DC01_2932_41CE_9310_80E25EC79126_.wvu.FilterData" localSheetId="0" hidden="1">PLAN!$A$2:$XEU$2951</definedName>
    <definedName name="Z_C21460B0_8856_4D26_894B_5698962E3CB0_.wvu.FilterData" localSheetId="4" hidden="1">DD!$A$1:$D$4</definedName>
    <definedName name="Z_C21460B0_8856_4D26_894B_5698962E3CB0_.wvu.FilterData" localSheetId="0" hidden="1">PLAN!$A$4:$XEU$2782</definedName>
    <definedName name="Z_C227148B_C0E2_4DED_9609_BEF2FF6D0E12_.wvu.FilterData" localSheetId="0" hidden="1">PLAN!$A$4:$XET$2730</definedName>
    <definedName name="Z_C234241F_2CE5_4463_936A_95F7ADC0CFDB_.wvu.FilterData" localSheetId="0" hidden="1">PLAN!$A$2:$XEU$2912</definedName>
    <definedName name="Z_C23E0DD2_FDCE_4110_9446_65AE3E5DEE71_.wvu.FilterData" localSheetId="0" hidden="1">PLAN!$A$4:$XDI$2274</definedName>
    <definedName name="Z_C2499104_F139_42E7_B765_4CA3BB573720_.wvu.FilterData" localSheetId="3" hidden="1">'March corr'!$A$1:$K$206</definedName>
    <definedName name="Z_C2499104_F139_42E7_B765_4CA3BB573720_.wvu.FilterData" localSheetId="0" hidden="1">PLAN!$A$4:$XEU$2785</definedName>
    <definedName name="Z_C25E7773_9B27_4EF2_8620_B7501CF7DE95_.wvu.FilterData" localSheetId="3" hidden="1">'March corr'!$A$1:$K$206</definedName>
    <definedName name="Z_C25E7773_9B27_4EF2_8620_B7501CF7DE95_.wvu.FilterData" localSheetId="0" hidden="1">PLAN!$A$4:$XEU$2778</definedName>
    <definedName name="Z_C26C5377_1CC1_4D92_B420_1EC1ECCDC3A8_.wvu.FilterData" localSheetId="0" hidden="1">PLAN!$A$4:$XDI$2517</definedName>
    <definedName name="Z_C26F32B4_15C1_4C12_85B7_8417BE93B2FF_.wvu.FilterData" localSheetId="0" hidden="1">PLAN!$A$1:$BS$2274</definedName>
    <definedName name="Z_C2731DA5_F46E_4A1C_AD69_655D237E5EA0_.wvu.FilterData" localSheetId="0" hidden="1">PLAN!$A$2:$XEU$2984</definedName>
    <definedName name="Z_C27A1248_CC9B_4152_BBDB_8CB8853A6649_.wvu.FilterData" localSheetId="0" hidden="1">PLAN!$A$4:$XDI$2274</definedName>
    <definedName name="Z_C27C0C1D_7EC1_4C5A_B43C_A1EBD37F5029_.wvu.FilterData" localSheetId="4" hidden="1">DD!$A$1:$E$1</definedName>
    <definedName name="Z_C27C0C1D_7EC1_4C5A_B43C_A1EBD37F5029_.wvu.FilterData" localSheetId="9" hidden="1">DOH!$A$1:$P$8808</definedName>
    <definedName name="Z_C27C0C1D_7EC1_4C5A_B43C_A1EBD37F5029_.wvu.FilterData" localSheetId="3" hidden="1">'March corr'!$A$1:$N$206</definedName>
    <definedName name="Z_C27C0C1D_7EC1_4C5A_B43C_A1EBD37F5029_.wvu.FilterData" localSheetId="0" hidden="1">PLAN!$A$2:$XEU$2917</definedName>
    <definedName name="Z_C27EB6C4_DBA2_4B9E_B237_F0DD8AA25C25_.wvu.FilterData" localSheetId="1" hidden="1">'ASIGNACION 16-04-2024'!$A$2:$AD$2517</definedName>
    <definedName name="Z_C27EB6C4_DBA2_4B9E_B237_F0DD8AA25C25_.wvu.FilterData" localSheetId="0" hidden="1">PLAN!$A$2:$XEU$2917</definedName>
    <definedName name="Z_C28DE9E4_BEE1_496F_94A4_FFE08F4D9670_.wvu.FilterData" localSheetId="0" hidden="1">PLAN!$A$4:$XDI$2280</definedName>
    <definedName name="Z_C295CE21_D1A6_42B5_9F34_40F28E29113F_.wvu.Cols" localSheetId="0" hidden="1">PLAN!$A:$D,PLAN!$L:$L,PLAN!$P:$P,PLAN!$S:$S,PLAN!$W:$Y,PLAN!$AP:$AV</definedName>
    <definedName name="Z_C295CE21_D1A6_42B5_9F34_40F28E29113F_.wvu.FilterData" localSheetId="1" hidden="1">'ASIGNACION 16-04-2024'!$A$2:$AD$2533</definedName>
    <definedName name="Z_C295CE21_D1A6_42B5_9F34_40F28E29113F_.wvu.FilterData" localSheetId="4" hidden="1">DD!$A$1:$D$4</definedName>
    <definedName name="Z_C295CE21_D1A6_42B5_9F34_40F28E29113F_.wvu.FilterData" localSheetId="13" hidden="1">Dieshootal!$A$1:$M$19194</definedName>
    <definedName name="Z_C295CE21_D1A6_42B5_9F34_40F28E29113F_.wvu.FilterData" localSheetId="9" hidden="1">DOH!$A$1:$P$14615</definedName>
    <definedName name="Z_C295CE21_D1A6_42B5_9F34_40F28E29113F_.wvu.FilterData" localSheetId="12" hidden="1">Explosion!$A$1:$U$3481</definedName>
    <definedName name="Z_C295CE21_D1A6_42B5_9F34_40F28E29113F_.wvu.FilterData" localSheetId="6" hidden="1">'INSERTOS '!$A$1:$M$2060</definedName>
    <definedName name="Z_C295CE21_D1A6_42B5_9F34_40F28E29113F_.wvu.FilterData" localSheetId="10" hidden="1">Inv!$A$1:$N$5047</definedName>
    <definedName name="Z_C295CE21_D1A6_42B5_9F34_40F28E29113F_.wvu.FilterData" localSheetId="14" hidden="1">Invrescost!$A$1:$J$1</definedName>
    <definedName name="Z_C295CE21_D1A6_42B5_9F34_40F28E29113F_.wvu.FilterData" localSheetId="7" hidden="1">'LOAD FACTOR'!$A$1:$P$19314</definedName>
    <definedName name="Z_C295CE21_D1A6_42B5_9F34_40F28E29113F_.wvu.FilterData" localSheetId="3" hidden="1">'March corr'!$A$1:$N$206</definedName>
    <definedName name="Z_C295CE21_D1A6_42B5_9F34_40F28E29113F_.wvu.FilterData" localSheetId="2" hidden="1">NG!$A$1:$D$982</definedName>
    <definedName name="Z_C295CE21_D1A6_42B5_9F34_40F28E29113F_.wvu.FilterData" localSheetId="0" hidden="1">PLAN!$A$2:$XEU$2953</definedName>
    <definedName name="Z_C295CE21_D1A6_42B5_9F34_40F28E29113F_.wvu.FilterData" localSheetId="11" hidden="1">ProdMoldeo!$A$1:$P$5680</definedName>
    <definedName name="Z_C295CE21_D1A6_42B5_9F34_40F28E29113F_.wvu.Rows" localSheetId="0" hidden="1">PLAN!$1:$1</definedName>
    <definedName name="Z_C29647A9_5F3E_4BEF_936A_0B0F590BE21D_.wvu.FilterData" localSheetId="0" hidden="1">PLAN!$A$4:$XET$2759</definedName>
    <definedName name="Z_C2A1D8AC_D0FA_45C4_88CC_44E62D60C9AE_.wvu.FilterData" localSheetId="0" hidden="1">PLAN!$A$4:$XDI$2722</definedName>
    <definedName name="Z_C2A66BAF_43BF_45D3_AAF1_E0B9B11C250F_.wvu.FilterData" localSheetId="0" hidden="1">PLAN!$A$4:$XEU$2882</definedName>
    <definedName name="Z_C2A6E5B0_CE4D_4909_AD4E_FA15AD3CE55E_.wvu.FilterData" localSheetId="0" hidden="1">PLAN!$A$4:$XEU$2855</definedName>
    <definedName name="Z_C2A92BDA_6297_40C3_8BB4_B9D3A60E99F5_.wvu.FilterData" localSheetId="4" hidden="1">DD!$A$1:$D$4</definedName>
    <definedName name="Z_C2A92BDA_6297_40C3_8BB4_B9D3A60E99F5_.wvu.FilterData" localSheetId="3" hidden="1">'March corr'!$A$1:$N$206</definedName>
    <definedName name="Z_C2A92BDA_6297_40C3_8BB4_B9D3A60E99F5_.wvu.FilterData" localSheetId="0" hidden="1">PLAN!$A$1:$BW$2901</definedName>
    <definedName name="Z_C2AA8AA9_4F5A_442D_B1FD_BC8F27659B5C_.wvu.FilterData" localSheetId="0" hidden="1">PLAN!$A$3:$XEU$2901</definedName>
    <definedName name="Z_C2B10DAD_004D_4B70_ABE3_12DD2994F53C_.wvu.FilterData" localSheetId="0" hidden="1">PLAN!$A$4:$XEU$2839</definedName>
    <definedName name="Z_C2BF76B7_28B7_4B64_8ADD_18F46A5C150C_.wvu.FilterData" localSheetId="0" hidden="1">PLAN!$A$4:$BS$2504</definedName>
    <definedName name="Z_C2C5937A_D0C0_44CA_9074_826C7BDAFB62_.wvu.FilterData" localSheetId="0" hidden="1">PLAN!$A$4:$XET$2748</definedName>
    <definedName name="Z_C2DA3CCE_0C41_405B_93CD_A22604CCE6B8_.wvu.FilterData" localSheetId="3" hidden="1">'March corr'!$A$1:$N$206</definedName>
    <definedName name="Z_C2DA3CCE_0C41_405B_93CD_A22604CCE6B8_.wvu.FilterData" localSheetId="0" hidden="1">PLAN!$A$4:$XEU$2849</definedName>
    <definedName name="Z_C2E08BCC_583A_4165_9D74_AD735366FDD1_.wvu.FilterData" localSheetId="0" hidden="1">PLAN!$A$4:$XET$2734</definedName>
    <definedName name="Z_C2E69C19_0A7C_471E_85DE_F4A8A8BD33DA_.wvu.FilterData" localSheetId="0" hidden="1">PLAN!$A$4:$XEU$2809</definedName>
    <definedName name="Z_C2E95880_2FAE_4259_9FED_109ECEE1AA89_.wvu.FilterData" localSheetId="3" hidden="1">'March corr'!$A$1:$N$206</definedName>
    <definedName name="Z_C2E95880_2FAE_4259_9FED_109ECEE1AA89_.wvu.FilterData" localSheetId="0" hidden="1">PLAN!$A$2:$XEU$2951</definedName>
    <definedName name="Z_C2ECB354_50BA_46A8_830D_64CF558BA270_.wvu.FilterData" localSheetId="0" hidden="1">PLAN!$A$2:$XEU$2930</definedName>
    <definedName name="Z_C2F00218_C640_4891_8BF9_1459CFA239A8_.wvu.FilterData" localSheetId="0" hidden="1">PLAN!$A$4:$XDI$4</definedName>
    <definedName name="Z_C2F92464_4D5F_464C_8C27_B117371B0127_.wvu.FilterData" localSheetId="0" hidden="1">PLAN!$A$4:$XEU$2848</definedName>
    <definedName name="Z_C3006808_80E9_458B_AA87_98A4D47EF37A_.wvu.FilterData" localSheetId="0" hidden="1">PLAN!$A$4:$XDI$4</definedName>
    <definedName name="Z_C30127E7_A381_4B42_B535_615AE1719AE1_.wvu.FilterData" localSheetId="0" hidden="1">PLAN!$A$4:$BS$2778</definedName>
    <definedName name="Z_C3103C3A_6B07_4C7E_93BB_A6A9CC0B953A_.wvu.FilterData" localSheetId="4" hidden="1">DD!$A$1:$D$4</definedName>
    <definedName name="Z_C3103C3A_6B07_4C7E_93BB_A6A9CC0B953A_.wvu.FilterData" localSheetId="0" hidden="1">PLAN!$A$3:$XEU$2885</definedName>
    <definedName name="Z_C3197C60_8DD3_48C0_A57F_8B41F99CB4ED_.wvu.FilterData" localSheetId="0" hidden="1">PLAN!$A$4:$XEU$2848</definedName>
    <definedName name="Z_C327BF4A_0F96_4D82_9C63_D6FA6F4D6CC4_.wvu.FilterData" localSheetId="3" hidden="1">'March corr'!$A$1:$M$201</definedName>
    <definedName name="Z_C327BF4A_0F96_4D82_9C63_D6FA6F4D6CC4_.wvu.FilterData" localSheetId="2" hidden="1">NG!$A$1:$G$938</definedName>
    <definedName name="Z_C327BF4A_0F96_4D82_9C63_D6FA6F4D6CC4_.wvu.FilterData" localSheetId="0" hidden="1">PLAN!$A$4:$XDI$2284</definedName>
    <definedName name="Z_C32EE1AD_BE83_404A_B8F0_7F7105382802_.wvu.FilterData" localSheetId="0" hidden="1">PLAN!$2:$2988</definedName>
    <definedName name="Z_C3321A1F_257A_4570_B567_CC1F0CCBE1B8_.wvu.FilterData" localSheetId="0" hidden="1">PLAN!$A$4:$XEU$2855</definedName>
    <definedName name="Z_C3366396_8D1C_4590_A27F_6B08EAFC088F_.wvu.FilterData" localSheetId="3" hidden="1">'March corr'!$A$1:$K$206</definedName>
    <definedName name="Z_C3366396_8D1C_4590_A27F_6B08EAFC088F_.wvu.FilterData" localSheetId="0" hidden="1">PLAN!$A$4:$XEU$2795</definedName>
    <definedName name="Z_C33A267D_E28F_46DB_82BB_5E1B3E38510D_.wvu.FilterData" localSheetId="3" hidden="1">'March corr'!$A$1:$N$206</definedName>
    <definedName name="Z_C33A267D_E28F_46DB_82BB_5E1B3E38510D_.wvu.FilterData" localSheetId="0" hidden="1">PLAN!$A$2:$XEU$2970</definedName>
    <definedName name="Z_C3402CB2_5FB9_40FC_AFEB_5A834AAD73A6_.wvu.FilterData" localSheetId="0" hidden="1">PLAN!$A$4:$XET$2730</definedName>
    <definedName name="Z_C3437CF6_BD5F_494E_8CA0_8D70C32CD47D_.wvu.FilterData" localSheetId="0" hidden="1">PLAN!$A$4:$XEU$2854</definedName>
    <definedName name="Z_C34856B6_A329_464B_8FCF_16A050AF59C7_.wvu.FilterData" localSheetId="0" hidden="1">PLAN!$A$2:$XEU$2951</definedName>
    <definedName name="Z_C34C7AF7_37A8_43A9_98F1_F72E278D6EB4_.wvu.FilterData" localSheetId="0" hidden="1">PLAN!$2:$2988</definedName>
    <definedName name="Z_C35680BD_514C_4E6B_9974_57990A9B253F_.wvu.FilterData" localSheetId="0" hidden="1">PLAN!$4:$2727</definedName>
    <definedName name="Z_C3668BEA_F41E_4B26_AED2_D0CAD46E900D_.wvu.FilterData" localSheetId="0" hidden="1">PLAN!$A$2:$XEU$2920</definedName>
    <definedName name="Z_C3689FBE_B6C6_4568_9C1D_59878037FE62_.wvu.FilterData" localSheetId="4" hidden="1">DD!$A$1:$D$4</definedName>
    <definedName name="Z_C3689FBE_B6C6_4568_9C1D_59878037FE62_.wvu.FilterData" localSheetId="0" hidden="1">PLAN!$A$2:$XEU$2925</definedName>
    <definedName name="Z_C3713252_4792_4929_B80D_FD3C5E651031_.wvu.FilterData" localSheetId="3" hidden="1">'March corr'!$A$1:$K$206</definedName>
    <definedName name="Z_C3713252_4792_4929_B80D_FD3C5E651031_.wvu.FilterData" localSheetId="0" hidden="1">PLAN!$A$4:$XEU$2799</definedName>
    <definedName name="Z_C3835C1E_070C_4C6D_8220_B4480D29B0B1_.wvu.FilterData" localSheetId="0" hidden="1">PLAN!$A$4:$XEU$2881</definedName>
    <definedName name="Z_C38A4FC4_A0CB_4EE1_BEA7_80BFD26C0121_.wvu.FilterData" localSheetId="3" hidden="1">'March corr'!$A$1:$M$201</definedName>
    <definedName name="Z_C38A4FC4_A0CB_4EE1_BEA7_80BFD26C0121_.wvu.FilterData" localSheetId="0" hidden="1">PLAN!$A$4:$XDI$4</definedName>
    <definedName name="Z_C38D2AE1_B65C_4C4D_A20E_A676551AAD8C_.wvu.FilterData" localSheetId="3" hidden="1">'March corr'!$A$1:$M$201</definedName>
    <definedName name="Z_C38D2AE1_B65C_4C4D_A20E_A676551AAD8C_.wvu.FilterData" localSheetId="0" hidden="1">PLAN!$A$4:$XDI$2467</definedName>
    <definedName name="Z_C396703B_1C1C_4BD3_9DAF_57DFBC79C876_.wvu.FilterData" localSheetId="3" hidden="1">'March corr'!$A$1:$N$206</definedName>
    <definedName name="Z_C396703B_1C1C_4BD3_9DAF_57DFBC79C876_.wvu.FilterData" localSheetId="0" hidden="1">PLAN!$A$4:$XEU$2881</definedName>
    <definedName name="Z_C39BD1BA_E64F_42FE_9F92_1762AED9668B_.wvu.FilterData" localSheetId="0" hidden="1">PLAN!$A$4:$XDI$2483</definedName>
    <definedName name="Z_C3A2A0DC_401F_4400_9A5B_CB86985E59EA_.wvu.FilterData" localSheetId="3" hidden="1">'March corr'!$A$1:$M$201</definedName>
    <definedName name="Z_C3A2A0DC_401F_4400_9A5B_CB86985E59EA_.wvu.FilterData" localSheetId="0" hidden="1">PLAN!$A$4:$XDI$2274</definedName>
    <definedName name="Z_C3A3EA64_4B28_4A9C_AD79_2A2FB459F131_.wvu.FilterData" localSheetId="0" hidden="1">PLAN!$A$4:$BS$2778</definedName>
    <definedName name="Z_C3A83E3E_8E13_40BE_B256_2DF280B88A36_.wvu.FilterData" localSheetId="0" hidden="1">PLAN!$F$4:$BS$2759</definedName>
    <definedName name="Z_C3DB7A63_B0D8_4EB3_B46D_6AA0FE146172_.wvu.FilterData" localSheetId="3" hidden="1">'March corr'!$A$1:$N$206</definedName>
    <definedName name="Z_C3DB7A63_B0D8_4EB3_B46D_6AA0FE146172_.wvu.FilterData" localSheetId="0" hidden="1">PLAN!$A$3:$XEU$2901</definedName>
    <definedName name="Z_C3E7AA0F_FDE9_4123_A046_90020DD60B6D_.wvu.FilterData" localSheetId="3" hidden="1">'March corr'!$A$1:$N$206</definedName>
    <definedName name="Z_C3E7AA0F_FDE9_4123_A046_90020DD60B6D_.wvu.FilterData" localSheetId="0" hidden="1">PLAN!$A$2:$XEU$2982</definedName>
    <definedName name="Z_C3EA0E7C_DD35_48F7_997A_0C43CAE7ADF5_.wvu.FilterData" localSheetId="0" hidden="1">PLAN!$A$4:$XEU$2785</definedName>
    <definedName name="Z_C3FA7A61_5215_46C3_8982_D6874C8027B2_.wvu.FilterData" localSheetId="0" hidden="1">PLAN!$2:$2994</definedName>
    <definedName name="Z_C404B69D_1C66_48BE_9B7C_A6FADA869DEC_.wvu.FilterData" localSheetId="0" hidden="1">PLAN!$A$4:$XDI$2483</definedName>
    <definedName name="Z_C40C1774_4FCF_473A_BEF6_BFE3451FD883_.wvu.FilterData" localSheetId="0" hidden="1">PLAN!$A$3:$XEU$2900</definedName>
    <definedName name="Z_C4252DC1_5B96_4D66_9216_FF874F310BD5_.wvu.FilterData" localSheetId="0" hidden="1">PLAN!$A$4:$XDI$2274</definedName>
    <definedName name="Z_C4263B90_66B8_4946_ADB4_206B3BE3A575_.wvu.FilterData" localSheetId="3" hidden="1">'March corr'!$A$1:$M$206</definedName>
    <definedName name="Z_C4263B90_66B8_4946_ADB4_206B3BE3A575_.wvu.FilterData" localSheetId="0" hidden="1">PLAN!$A$4:$XET$2734</definedName>
    <definedName name="Z_C42C7651_26CF_45D4_BCEC_DA6462FDCBB3_.wvu.FilterData" localSheetId="0" hidden="1">PLAN!$2:$2989</definedName>
    <definedName name="Z_C4376A4A_766B_44DB_9AFF_362CC5229B8D_.wvu.FilterData" localSheetId="0" hidden="1">PLAN!$A$2:$XEU$2953</definedName>
    <definedName name="Z_C44831A1_A94D_4F8F_9C2F_D418A5F1ED90_.wvu.FilterData" localSheetId="3" hidden="1">'March corr'!$A$1:$S$201</definedName>
    <definedName name="Z_C44831A1_A94D_4F8F_9C2F_D418A5F1ED90_.wvu.FilterData" localSheetId="0" hidden="1">PLAN!$A$4:$XDI$2510</definedName>
    <definedName name="Z_C44D61E5_F9B8_486B_9E44_CA0FB37CF0DD_.wvu.FilterData" localSheetId="0" hidden="1">PLAN!$A$4:$XEU$2788</definedName>
    <definedName name="Z_C45E3B52_4436_4454_ADEE_85100101068C_.wvu.FilterData" localSheetId="0" hidden="1">PLAN!$A$4:$XEU$4</definedName>
    <definedName name="Z_C45E697F_48DF_401B_8D92_B072D8282D48_.wvu.FilterData" localSheetId="3" hidden="1">'March corr'!$A$1:$N$206</definedName>
    <definedName name="Z_C45E697F_48DF_401B_8D92_B072D8282D48_.wvu.FilterData" localSheetId="0" hidden="1">PLAN!$A$3:$XEU$2901</definedName>
    <definedName name="Z_C4686663_BD94_474B_807A_A098245B18BB_.wvu.FilterData" localSheetId="4" hidden="1">DD!$A$1:$D$4</definedName>
    <definedName name="Z_C4686663_BD94_474B_807A_A098245B18BB_.wvu.FilterData" localSheetId="3" hidden="1">'March corr'!$A$1:$K$206</definedName>
    <definedName name="Z_C4686663_BD94_474B_807A_A098245B18BB_.wvu.FilterData" localSheetId="0" hidden="1">PLAN!$A$4:$XEU$2788</definedName>
    <definedName name="Z_C46B3FA3_4BEF_4079_A855_6EB54F7B7FCB_.wvu.FilterData" localSheetId="0" hidden="1">PLAN!$A$2:$BW$2920</definedName>
    <definedName name="Z_C46DA105_ED58_4854_9D22_065F24BF8D08_.wvu.FilterData" localSheetId="0" hidden="1">PLAN!$A$4:$XDI$2492</definedName>
    <definedName name="Z_C471A54A_819A_41E7_9571_44DDBAB453F8_.wvu.FilterData" localSheetId="0" hidden="1">PLAN!$A$4:$XEU$2798</definedName>
    <definedName name="Z_C47984D4_989A_4598_A7BF_52893BB02252_.wvu.Cols" localSheetId="0" hidden="1">PLAN!$A:$D,PLAN!$L:$L,PLAN!$P:$T,PLAN!$W:$Y,PLAN!$AA:$AC,PLAN!$AH:$AH,PLAN!$AJ:$AL,PLAN!$AP:$AV,PLAN!$BC:$BC,PLAN!$BG:$BG</definedName>
    <definedName name="Z_C47984D4_989A_4598_A7BF_52893BB02252_.wvu.FilterData" localSheetId="1" hidden="1">'ASIGNACION 16-04-2024'!$A$2:$AD$2495</definedName>
    <definedName name="Z_C47984D4_989A_4598_A7BF_52893BB02252_.wvu.FilterData" localSheetId="4" hidden="1">DD!$A$1:$D$4</definedName>
    <definedName name="Z_C47984D4_989A_4598_A7BF_52893BB02252_.wvu.FilterData" localSheetId="13" hidden="1">Dieshootal!$A$1:$L$18320</definedName>
    <definedName name="Z_C47984D4_989A_4598_A7BF_52893BB02252_.wvu.FilterData" localSheetId="9" hidden="1">DOH!$A$1:$G$8584</definedName>
    <definedName name="Z_C47984D4_989A_4598_A7BF_52893BB02252_.wvu.FilterData" localSheetId="12" hidden="1">Explosion!$A$1:$U$3481</definedName>
    <definedName name="Z_C47984D4_989A_4598_A7BF_52893BB02252_.wvu.FilterData" localSheetId="6" hidden="1">'INSERTOS '!$A$1:$H$2037</definedName>
    <definedName name="Z_C47984D4_989A_4598_A7BF_52893BB02252_.wvu.FilterData" localSheetId="10" hidden="1">Inv!$A$1:$N$3127</definedName>
    <definedName name="Z_C47984D4_989A_4598_A7BF_52893BB02252_.wvu.FilterData" localSheetId="14" hidden="1">Invrescost!$A$1:$G$474</definedName>
    <definedName name="Z_C47984D4_989A_4598_A7BF_52893BB02252_.wvu.FilterData" localSheetId="3" hidden="1">'March corr'!$A$1:$N$206</definedName>
    <definedName name="Z_C47984D4_989A_4598_A7BF_52893BB02252_.wvu.FilterData" localSheetId="2" hidden="1">NG!$A$1:$G$990</definedName>
    <definedName name="Z_C47984D4_989A_4598_A7BF_52893BB02252_.wvu.FilterData" localSheetId="0" hidden="1">PLAN!$A$3:$BS$2901</definedName>
    <definedName name="Z_C47984D4_989A_4598_A7BF_52893BB02252_.wvu.FilterData" localSheetId="11" hidden="1">ProdMoldeo!$A$1:$P$5680</definedName>
    <definedName name="Z_C481086A_245D_4F16_965C_A9D04438A7D6_.wvu.FilterData" localSheetId="0" hidden="1">PLAN!$A$4:$XDI$2455</definedName>
    <definedName name="Z_C483C78D_4B8C_42AD_85F3_9EAF2C497860_.wvu.FilterData" localSheetId="3" hidden="1">'March corr'!$A$1:$N$206</definedName>
    <definedName name="Z_C483C78D_4B8C_42AD_85F3_9EAF2C497860_.wvu.FilterData" localSheetId="0" hidden="1">PLAN!$A$4:$XEU$2860</definedName>
    <definedName name="Z_C48C48B0_7562_40D9_AD06_35937B935858_.wvu.FilterData" localSheetId="0" hidden="1">PLAN!$A$4:$XDI$4</definedName>
    <definedName name="Z_C48E1DD0_7CCA_4B3C_8F86_07B2949619FE_.wvu.FilterData" localSheetId="0" hidden="1">PLAN!$A$4:$XDI$2482</definedName>
    <definedName name="Z_C494DEF5_FD20_4BD1_A783_86D806861CAD_.wvu.FilterData" localSheetId="0" hidden="1">PLAN!$A$4:$XDI$2502</definedName>
    <definedName name="Z_C4976632_6419_4235_9064_44D7A09ADF77_.wvu.FilterData" localSheetId="0" hidden="1">PLAN!$A$2:$XEU$2984</definedName>
    <definedName name="Z_C49C2B08_47E2_4318_8F7A_187817464691_.wvu.FilterData" localSheetId="0" hidden="1">PLAN!$A$4:$XEU$2809</definedName>
    <definedName name="Z_C49E1375_5871_4E9D_A7C9_C1C96F07D4A1_.wvu.FilterData" localSheetId="0" hidden="1">PLAN!$A$4:$XEU$2854</definedName>
    <definedName name="Z_C4A2429D_C800_4B01_B0EC_49EC8258C6D2_.wvu.FilterData" localSheetId="0" hidden="1">PLAN!$A$4:$XDI$2274</definedName>
    <definedName name="Z_C4A75861_F5D8_4B5C_BE90_59B2CDE133FE_.wvu.FilterData" localSheetId="0" hidden="1">PLAN!$A$4:$XDI$2520</definedName>
    <definedName name="Z_C4B945EC_1972_40A2_9901_DD16E26D5EA4_.wvu.FilterData" localSheetId="0" hidden="1">PLAN!$2:$2994</definedName>
    <definedName name="Z_C4C4D8E5_1D67_4EE9_9AA6_F83AFE71A2DF_.wvu.FilterData" localSheetId="0" hidden="1">PLAN!$F$4:$BS$2730</definedName>
    <definedName name="Z_C4C5C7EA_39F3_4EAE_92B6_70AB8857E292_.wvu.FilterData" localSheetId="0" hidden="1">PLAN!$2:$2999</definedName>
    <definedName name="Z_C4D422C2_565A_4B96_9DDD_58805561267F_.wvu.FilterData" localSheetId="3" hidden="1">'March corr'!$A$1:$N$206</definedName>
    <definedName name="Z_C4D422C2_565A_4B96_9DDD_58805561267F_.wvu.FilterData" localSheetId="2" hidden="1">NG!$A$1:$G$955</definedName>
    <definedName name="Z_C4D422C2_565A_4B96_9DDD_58805561267F_.wvu.FilterData" localSheetId="0" hidden="1">PLAN!$A$4:$XEU$2851</definedName>
    <definedName name="Z_C4D42C19_EC97_4459_9A42_DE5753DAE491_.wvu.FilterData" localSheetId="3" hidden="1">'March corr'!$A$1:$N$206</definedName>
    <definedName name="Z_C4D42C19_EC97_4459_9A42_DE5753DAE491_.wvu.FilterData" localSheetId="0" hidden="1">PLAN!$A$2:$XEU$2951</definedName>
    <definedName name="Z_C4D73B12_6BA7_4A36_98B4_B9236D829C5C_.wvu.FilterData" localSheetId="0" hidden="1">PLAN!$A$4:$XDI$2510</definedName>
    <definedName name="Z_C4DEA5A0_F475_4283_9BAC_88B3CD472331_.wvu.FilterData" localSheetId="0" hidden="1">PLAN!$A$4:$XEU$2851</definedName>
    <definedName name="Z_C4E29F76_3249_47CE_8B77_30BB4EE3ACD4_.wvu.FilterData" localSheetId="0" hidden="1">PLAN!$A$4:$XEU$2795</definedName>
    <definedName name="Z_C4E5F639_DB7E_4F42_BF1F_891718A73E1B_.wvu.FilterData" localSheetId="0" hidden="1">PLAN!$A$2:$XEU$2920</definedName>
    <definedName name="Z_C4E85199_E3FA_464B_8C09_44E79A7CE6B9_.wvu.FilterData" localSheetId="0" hidden="1">PLAN!$A$4:$XEU$2831</definedName>
    <definedName name="Z_C4E8B5B3_ED60_4B0B_B41C_DF89F91858E6_.wvu.FilterData" localSheetId="4" hidden="1">DD!$A$1:$D$4</definedName>
    <definedName name="Z_C4E8B5B3_ED60_4B0B_B41C_DF89F91858E6_.wvu.FilterData" localSheetId="0" hidden="1">PLAN!$A$4:$XEU$2854</definedName>
    <definedName name="Z_C4EA1C65_FE60_409E_9EB6_B28F0A10042A_.wvu.FilterData" localSheetId="0" hidden="1">PLAN!$A$4:$XET$2741</definedName>
    <definedName name="Z_C4FFFA9D_D01D_48C0_88DD_637A37973156_.wvu.FilterData" localSheetId="0" hidden="1">PLAN!$A$2:$XEU$2967</definedName>
    <definedName name="Z_C50F4EDF_95E8_4BDD_963F_087663655E01_.wvu.FilterData" localSheetId="0" hidden="1">PLAN!$A$4:$XDI$2722</definedName>
    <definedName name="Z_C50FC682_CA5E_4CEE_B7AE_27C04C8C97EE_.wvu.FilterData" localSheetId="3" hidden="1">'March corr'!$A$1:$K$206</definedName>
    <definedName name="Z_C50FC682_CA5E_4CEE_B7AE_27C04C8C97EE_.wvu.FilterData" localSheetId="0" hidden="1">PLAN!$A$4:$XEU$4</definedName>
    <definedName name="Z_C5120E90_578F_418F_9A82_37ABF725691D_.wvu.FilterData" localSheetId="0" hidden="1">PLAN!$A$2:$XEU$2952</definedName>
    <definedName name="Z_C51246F8_C96B_443C_B9A2_5CA0BC84B3DA_.wvu.FilterData" localSheetId="0" hidden="1">PLAN!$A$4:$XET$2730</definedName>
    <definedName name="Z_C52372C0_5A82_4E45_8F41_4DD2D514C005_.wvu.FilterData" localSheetId="0" hidden="1">PLAN!$A$4:$XEU$2785</definedName>
    <definedName name="Z_C524C5ED_96CD_453D_BB94_86F3CCA95B00_.wvu.FilterData" localSheetId="0" hidden="1">PLAN!$A$4:$XET$2742</definedName>
    <definedName name="Z_C530F28A_71EC_4F66_A880_00E3891FE3B8_.wvu.FilterData" localSheetId="0" hidden="1">PLAN!$A$4:$XEU$2778</definedName>
    <definedName name="Z_C54ABEE9_4139_4474_A66A_51EED69DD83E_.wvu.FilterData" localSheetId="0" hidden="1">PLAN!$2:$2998</definedName>
    <definedName name="Z_C54DD71D_EAB9_416F_B244_8A37BDF2ABB6_.wvu.FilterData" localSheetId="3" hidden="1">'March corr'!$A$1:$M$206</definedName>
    <definedName name="Z_C54DD71D_EAB9_416F_B244_8A37BDF2ABB6_.wvu.FilterData" localSheetId="0" hidden="1">PLAN!$A$4:$BS$2730</definedName>
    <definedName name="Z_C551C69C_441D_45EE_B657_D5A364FA0EF4_.wvu.FilterData" localSheetId="0" hidden="1">PLAN!$A$2:$XEU$2973</definedName>
    <definedName name="Z_C55A8080_9E9B_44BC_A07D_8B7E5D053735_.wvu.FilterData" localSheetId="0" hidden="1">PLAN!$4:$2727</definedName>
    <definedName name="Z_C562D144_7241_47CE_B6E4_4E89C36D3133_.wvu.FilterData" localSheetId="0" hidden="1">PLAN!$A$4:$XET$2741</definedName>
    <definedName name="Z_C56782FE_C97F_4AC8_B901_FD6AE05AEDB8_.wvu.FilterData" localSheetId="0" hidden="1">PLAN!$A$4:$XEU$2796</definedName>
    <definedName name="Z_C56DE425_74BD_4759_A3B4_54A069BF6E7F_.wvu.FilterData" localSheetId="0" hidden="1">PLAN!$A$4:$XDI$2284</definedName>
    <definedName name="Z_C5708414_5FF0_49BA_B07A_F3E38C8A9411_.wvu.FilterData" localSheetId="0" hidden="1">PLAN!$A$4:$XEU$2778</definedName>
    <definedName name="Z_C57227EC_5495_46AD_9EB8_751675436E83_.wvu.FilterData" localSheetId="3" hidden="1">'March corr'!$A$1:$N$206</definedName>
    <definedName name="Z_C57227EC_5495_46AD_9EB8_751675436E83_.wvu.FilterData" localSheetId="0" hidden="1">PLAN!$A$4:$XEU$2855</definedName>
    <definedName name="Z_C58089E4_D146_416C_BC70_EE1D993202E7_.wvu.FilterData" localSheetId="4" hidden="1">DD!$A$1:$E$48</definedName>
    <definedName name="Z_C58089E4_D146_416C_BC70_EE1D993202E7_.wvu.FilterData" localSheetId="0" hidden="1">PLAN!$2:$2991</definedName>
    <definedName name="Z_C5826DCA_00A1_4702_A8E6_458E1FD93740_.wvu.FilterData" localSheetId="13" hidden="1">Dieshootal!$A$2:$M$17733</definedName>
    <definedName name="Z_C5826DCA_00A1_4702_A8E6_458E1FD93740_.wvu.FilterData" localSheetId="0" hidden="1">PLAN!$A$4:$XEU$2870</definedName>
    <definedName name="Z_C582B9D8_4B15_4BD3_AF23_A73B6BC95072_.wvu.FilterData" localSheetId="0" hidden="1">PLAN!$A$4:$XEU$2854</definedName>
    <definedName name="Z_C59C7801_BBAB_4AE9_B765_46D383647906_.wvu.FilterData" localSheetId="3" hidden="1">'March corr'!$A$1:$M$201</definedName>
    <definedName name="Z_C59C7801_BBAB_4AE9_B765_46D383647906_.wvu.FilterData" localSheetId="0" hidden="1">PLAN!$A$4:$XDI$2288</definedName>
    <definedName name="Z_C5A2088F_A8E4_456C_B1B4_746F3D3B0CC1_.wvu.FilterData" localSheetId="0" hidden="1">PLAN!$A$2:$XEU$2958</definedName>
    <definedName name="Z_C5A96AAB_4D58_4611_AAF5_21E8D1DF7FC6_.wvu.FilterData" localSheetId="0" hidden="1">PLAN!$A$4:$XET$2730</definedName>
    <definedName name="Z_C5ADDE52_E1B2_4032_BB95_C5C79A60D00E_.wvu.FilterData" localSheetId="4" hidden="1">DD!$A$1:$D$4</definedName>
    <definedName name="Z_C5ADDE52_E1B2_4032_BB95_C5C79A60D00E_.wvu.FilterData" localSheetId="3" hidden="1">'March corr'!$A$1:$M$201</definedName>
    <definedName name="Z_C5ADDE52_E1B2_4032_BB95_C5C79A60D00E_.wvu.FilterData" localSheetId="2" hidden="1">NG!#REF!</definedName>
    <definedName name="Z_C5ADDE52_E1B2_4032_BB95_C5C79A60D00E_.wvu.FilterData" localSheetId="0" hidden="1">PLAN!$A$4:$XDI$2274</definedName>
    <definedName name="Z_C5AEC16B_695C_4CF3_9D88_3F241B87EFB5_.wvu.FilterData" localSheetId="4" hidden="1">DD!$A$1:$D$4</definedName>
    <definedName name="Z_C5AEC16B_695C_4CF3_9D88_3F241B87EFB5_.wvu.FilterData" localSheetId="3" hidden="1">'March corr'!$A$1:$N$206</definedName>
    <definedName name="Z_C5AEC16B_695C_4CF3_9D88_3F241B87EFB5_.wvu.FilterData" localSheetId="0" hidden="1">PLAN!$A$1:$BW$2901</definedName>
    <definedName name="Z_C5BA4AE9_5E44_4259_B56F_93FDF3844FDE_.wvu.FilterData" localSheetId="0" hidden="1">PLAN!$4:$4</definedName>
    <definedName name="Z_C5BC59AF_3FE2_4854_AD9C_060D32BEAB3F_.wvu.FilterData" localSheetId="0" hidden="1">PLAN!$A$4:$XEU$2788</definedName>
    <definedName name="Z_C5C27DFE_DEA4_46E5_AB48_324C07D2AAC3_.wvu.FilterData" localSheetId="4" hidden="1">DD!$A$1:$D$4</definedName>
    <definedName name="Z_C5C27DFE_DEA4_46E5_AB48_324C07D2AAC3_.wvu.FilterData" localSheetId="0" hidden="1">PLAN!$A$4:$XDI$2553</definedName>
    <definedName name="Z_C5D3345B_4F25_4216_96AF_E10443D417C6_.wvu.FilterData" localSheetId="4" hidden="1">DD!$A$1:$D$4</definedName>
    <definedName name="Z_C5D3345B_4F25_4216_96AF_E10443D417C6_.wvu.FilterData" localSheetId="0" hidden="1">PLAN!$A$4:$XDI$2483</definedName>
    <definedName name="Z_C5D9EDE9_60FE_417D_9302_3E881EBF4FCD_.wvu.FilterData" localSheetId="4" hidden="1">DD!$A$1:$D$4</definedName>
    <definedName name="Z_C5D9EDE9_60FE_417D_9302_3E881EBF4FCD_.wvu.FilterData" localSheetId="0" hidden="1">PLAN!$A$4:$XDI$2469</definedName>
    <definedName name="Z_C5E688AE_5778_4128_9E8A_F165C77A96A7_.wvu.FilterData" localSheetId="0" hidden="1">PLAN!$A$4:$XET$2730</definedName>
    <definedName name="Z_C5E82B9F_EB44_4BAF_873B_C3D2D31DFFBA_.wvu.FilterData" localSheetId="2" hidden="1">NG!$A$1:$G$938</definedName>
    <definedName name="Z_C5E82B9F_EB44_4BAF_873B_C3D2D31DFFBA_.wvu.FilterData" localSheetId="0" hidden="1">PLAN!$A$4:$XDI$2482</definedName>
    <definedName name="Z_C5F4008E_3074_4BDE_9AE4_97876421F5E8_.wvu.FilterData" localSheetId="13" hidden="1">Dieshootal!$A$1:$L$18713</definedName>
    <definedName name="Z_C5F4008E_3074_4BDE_9AE4_97876421F5E8_.wvu.FilterData" localSheetId="0" hidden="1">PLAN!$A$1:$BW$2901</definedName>
    <definedName name="Z_C5F491AF_22EE_4069_A506_D52C30E35D24_.wvu.FilterData" localSheetId="3" hidden="1">'March corr'!$A$1:$M$205</definedName>
    <definedName name="Z_C5F491AF_22EE_4069_A506_D52C30E35D24_.wvu.FilterData" localSheetId="0" hidden="1">PLAN!$A$4:$XDI$2274</definedName>
    <definedName name="Z_C5F82F80_E2BA_4684_85B9_BA2D47E21D0C_.wvu.FilterData" localSheetId="0" hidden="1">PLAN!$A$4:$XEU$2830</definedName>
    <definedName name="Z_C5F8A5F0_1EC2_4A7C_9FF7_5D91003FD95F_.wvu.FilterData" localSheetId="0" hidden="1">PLAN!$A$4:$XDL$2730</definedName>
    <definedName name="Z_C5FD6F38_01A4_4D6F_93C5_CEF3E7BFBB74_.wvu.FilterData" localSheetId="0" hidden="1">PLAN!$A$4:$XDI$2274</definedName>
    <definedName name="Z_C5FDB5F4_C15B_4FD1_8229_096407C9DA4D_.wvu.FilterData" localSheetId="0" hidden="1">PLAN!$A$4:$XDI$2464</definedName>
    <definedName name="Z_C607C735_4265_4812_8449_37F544A4165F_.wvu.FilterData" localSheetId="0" hidden="1">PLAN!$A$3:$XEU$2901</definedName>
    <definedName name="Z_C60868E1_C24A_4269_B00A_C72569D0A622_.wvu.FilterData" localSheetId="3" hidden="1">'March corr'!$A$1:$M$201</definedName>
    <definedName name="Z_C60868E1_C24A_4269_B00A_C72569D0A622_.wvu.FilterData" localSheetId="0" hidden="1">PLAN!$A$4:$XDI$2467</definedName>
    <definedName name="Z_C60F86CD_026F_4BFF_B336_BD29715246DD_.wvu.FilterData" localSheetId="0" hidden="1">PLAN!$A$2:$XEU$2984</definedName>
    <definedName name="Z_C6135C14_6273_44D3_B5B6_785664772CA8_.wvu.FilterData" localSheetId="4" hidden="1">DD!$A$1:$D$4</definedName>
    <definedName name="Z_C6135C14_6273_44D3_B5B6_785664772CA8_.wvu.FilterData" localSheetId="0" hidden="1">PLAN!$A$4:$XET$2734</definedName>
    <definedName name="Z_C615CFFF_04DF_4F5A_9328_A19D43767AEC_.wvu.FilterData" localSheetId="3" hidden="1">'March corr'!$A$1:$K$206</definedName>
    <definedName name="Z_C615CFFF_04DF_4F5A_9328_A19D43767AEC_.wvu.FilterData" localSheetId="0" hidden="1">PLAN!$A$4:$XEU$2782</definedName>
    <definedName name="Z_C61AB6CA_4B62_415E_94F2_AB0F73B7F282_.wvu.FilterData" localSheetId="0" hidden="1">PLAN!$A$3:$XEU$2901</definedName>
    <definedName name="Z_C624B69E_AFDB_4501_9C91_6E7C5B2686C7_.wvu.FilterData" localSheetId="4" hidden="1">DD!$A$1:$D$4</definedName>
    <definedName name="Z_C624B69E_AFDB_4501_9C91_6E7C5B2686C7_.wvu.FilterData" localSheetId="13" hidden="1">Dieshootal!$A$1:$M$18060</definedName>
    <definedName name="Z_C624B69E_AFDB_4501_9C91_6E7C5B2686C7_.wvu.FilterData" localSheetId="0" hidden="1">PLAN!$A$4:$XEU$2882</definedName>
    <definedName name="Z_C629D062_93BA_4319_8B05_BBF5D73137BE_.wvu.FilterData" localSheetId="0" hidden="1">PLAN!$A$4:$XDI$2521</definedName>
    <definedName name="Z_C62C64DC_3650_447A_8F74_4B605B43B92E_.wvu.FilterData" localSheetId="0" hidden="1">PLAN!$A$4:$XEU$2850</definedName>
    <definedName name="Z_C6347188_988A_452A_B4D8_C921A5D93727_.wvu.FilterData" localSheetId="0" hidden="1">PLAN!$A$4:$XET$2741</definedName>
    <definedName name="Z_C6383D63_549C_4F50_B670_996295686E26_.wvu.FilterData" localSheetId="3" hidden="1">'March corr'!$A$1:$N$206</definedName>
    <definedName name="Z_C6383D63_549C_4F50_B670_996295686E26_.wvu.FilterData" localSheetId="0" hidden="1">PLAN!$2:$2997</definedName>
    <definedName name="Z_C6483430_4FAC_448B_8D09_F74EBC746A07_.wvu.FilterData" localSheetId="0" hidden="1">PLAN!$A$2:$XEU$2</definedName>
    <definedName name="Z_C649B7EE_EDBD_4CD9_854B_AD9F0E0D0521_.wvu.FilterData" localSheetId="0" hidden="1">PLAN!$A$2:$XEU$2952</definedName>
    <definedName name="Z_C6650D7E_9D01_4D3A_9633_B3A6DFE8FCE0_.wvu.FilterData" localSheetId="0" hidden="1">PLAN!$A$2:$XEU$2967</definedName>
    <definedName name="Z_C665FAF1_EDDB_4724_8F9F_3B3E33E481C3_.wvu.FilterData" localSheetId="0" hidden="1">PLAN!$A$4:$XDI$2274</definedName>
    <definedName name="Z_C67041D9_B2B9_4041_A4E1_0DE9C9A285AC_.wvu.FilterData" localSheetId="0" hidden="1">PLAN!$A$4:$XEU$2850</definedName>
    <definedName name="Z_C67FD0A3_24F8_404B_A985_3CC3A8A66574_.wvu.FilterData" localSheetId="4" hidden="1">DD!$A$1:$D$4</definedName>
    <definedName name="Z_C67FD0A3_24F8_404B_A985_3CC3A8A66574_.wvu.FilterData" localSheetId="0" hidden="1">PLAN!$A$4:$XEU$2778</definedName>
    <definedName name="Z_C6801982_35E7_497C_ABF3_986A982C21AD_.wvu.FilterData" localSheetId="0" hidden="1">PLAN!$A$2:$XEU$2952</definedName>
    <definedName name="Z_C687E26D_EA91_4CF4_8F8A_B40ED9ABB215_.wvu.FilterData" localSheetId="0" hidden="1">PLAN!$A$4:$XET$2759</definedName>
    <definedName name="Z_C69A7355_9565_46E6_B0B9_75623AB285DA_.wvu.FilterData" localSheetId="0" hidden="1">PLAN!$A$4:$XDI$2482</definedName>
    <definedName name="Z_C69D3B05_0E56_4B37_9EA0_2CC1D607810A_.wvu.FilterData" localSheetId="3" hidden="1">'March corr'!$A$1:$M$206</definedName>
    <definedName name="Z_C69D3B05_0E56_4B37_9EA0_2CC1D607810A_.wvu.FilterData" localSheetId="0" hidden="1">PLAN!$A$4:$XET$2734</definedName>
    <definedName name="Z_C6AFC59C_08BC_4E7F_BFF0_31A59F5A33E3_.wvu.FilterData" localSheetId="0" hidden="1">PLAN!$A$4:$XEU$4</definedName>
    <definedName name="Z_C6B2E29E_6CBB_49AF_B1C2_4CDDCC26B85A_.wvu.FilterData" localSheetId="0" hidden="1">PLAN!$A$4:$XDI$2274</definedName>
    <definedName name="Z_C6C0F650_E51A_4E82_AEAF_943CAE0B6528_.wvu.FilterData" localSheetId="0" hidden="1">PLAN!$A$4:$XDI$2516</definedName>
    <definedName name="Z_C6C36901_F906_4667_93FB_E1E195A9B674_.wvu.FilterData" localSheetId="3" hidden="1">'March corr'!$A$1:$N$206</definedName>
    <definedName name="Z_C6C36901_F906_4667_93FB_E1E195A9B674_.wvu.FilterData" localSheetId="0" hidden="1">PLAN!$A$2:$XEU$2905</definedName>
    <definedName name="Z_C6C68BF7_7BDD_4158_A046_5330F35EFFDB_.wvu.FilterData" localSheetId="0" hidden="1">PLAN!$A$4:$XDI$2510</definedName>
    <definedName name="Z_C6E30864_0BE0_4650_ACBE_647DC185CF2E_.wvu.FilterData" localSheetId="0" hidden="1">PLAN!$A$2:$XEU$2917</definedName>
    <definedName name="Z_C6E5BDF9_7C7A_45CE_9371_B4E79EFA5848_.wvu.FilterData" localSheetId="4" hidden="1">DD!$A$1:$E$4</definedName>
    <definedName name="Z_C6E5BDF9_7C7A_45CE_9371_B4E79EFA5848_.wvu.FilterData" localSheetId="3" hidden="1">'March corr'!$A$1:$N$206</definedName>
    <definedName name="Z_C6E5BDF9_7C7A_45CE_9371_B4E79EFA5848_.wvu.FilterData" localSheetId="0" hidden="1">PLAN!$A$3:$XEU$2901</definedName>
    <definedName name="Z_C6EA24F0_8A6C_4FC7_B39C_E0FCA221675A_.wvu.FilterData" localSheetId="3" hidden="1">'March corr'!$A$1:$M$201</definedName>
    <definedName name="Z_C6EA24F0_8A6C_4FC7_B39C_E0FCA221675A_.wvu.FilterData" localSheetId="0" hidden="1">PLAN!$A$4:$XDI$2274</definedName>
    <definedName name="Z_C6F27125_5D18_4D7A_8337_50F2ECED8CA3_.wvu.FilterData" localSheetId="3" hidden="1">'March corr'!$A$1:$N$206</definedName>
    <definedName name="Z_C6F27125_5D18_4D7A_8337_50F2ECED8CA3_.wvu.FilterData" localSheetId="0" hidden="1">PLAN!$A$2:$XEU$2917</definedName>
    <definedName name="Z_C6F71E42_FC5F_4271_8AC7_0C5C7ADF110E_.wvu.FilterData" localSheetId="0" hidden="1">PLAN!$A$1:$BW$2901</definedName>
    <definedName name="Z_C703E9AB_8739_4F10_BA1A_F3BD88DE0CA6_.wvu.FilterData" localSheetId="0" hidden="1">PLAN!$A$4:$XDI$2502</definedName>
    <definedName name="Z_C7132D16_B87F_4E73_8622_C20D5113658B_.wvu.FilterData" localSheetId="0" hidden="1">PLAN!$A$4:$XEU$2804</definedName>
    <definedName name="Z_C715F098_6D2E_44F5_A9CA_C37E7EB0252B_.wvu.FilterData" localSheetId="3" hidden="1">'March corr'!$A$1:$N$206</definedName>
    <definedName name="Z_C715F098_6D2E_44F5_A9CA_C37E7EB0252B_.wvu.FilterData" localSheetId="0" hidden="1">PLAN!$A$4:$XEU$2871</definedName>
    <definedName name="Z_C71640E7_743C_453C_9333_C350EB7CDA26_.wvu.FilterData" localSheetId="0" hidden="1">PLAN!$A$4:$XDI$2477</definedName>
    <definedName name="Z_C723B867_1263_476B_9D7C_BCCD7FC96E62_.wvu.FilterData" localSheetId="3" hidden="1">'March corr'!$A$1:$K$206</definedName>
    <definedName name="Z_C723B867_1263_476B_9D7C_BCCD7FC96E62_.wvu.FilterData" localSheetId="0" hidden="1">PLAN!$A$4:$XEU$2785</definedName>
    <definedName name="Z_C72614D5_9B2D_49A6_A670_8127E5C9699E_.wvu.FilterData" localSheetId="0" hidden="1">PLAN!$A$4:$XDI$4</definedName>
    <definedName name="Z_C728A29A_EAAB_4C50_87EC_8EF59D1BD0BD_.wvu.FilterData" localSheetId="0" hidden="1">PLAN!$A$4:$XEU$2783</definedName>
    <definedName name="Z_C72B2791_0578_4B3D_9DF7_430D7B0CE08B_.wvu.FilterData" localSheetId="0" hidden="1">PLAN!$A$2:$XEU$2951</definedName>
    <definedName name="Z_C72FBAEC_F921_42FE_9123_A825680C68DD_.wvu.FilterData" localSheetId="0" hidden="1">PLAN!$A$2:$XEU$2905</definedName>
    <definedName name="Z_C735F2A9_28A7_4F91_B10A_AB4C7BF5C2A1_.wvu.FilterData" localSheetId="0" hidden="1">PLAN!$A$3:$XEU$2900</definedName>
    <definedName name="Z_C73FFE83_AE68_4788_8687_799B19965039_.wvu.FilterData" localSheetId="4" hidden="1">DD!$A$1:$D$77</definedName>
    <definedName name="Z_C73FFE83_AE68_4788_8687_799B19965039_.wvu.FilterData" localSheetId="3" hidden="1">'March corr'!$A$1:$N$206</definedName>
    <definedName name="Z_C73FFE83_AE68_4788_8687_799B19965039_.wvu.FilterData" localSheetId="0" hidden="1">PLAN!$2:$3010</definedName>
    <definedName name="Z_C7568625_4F51_44FE_A7D1_EC9483B7F30D_.wvu.FilterData" localSheetId="0" hidden="1">PLAN!$A$4:$XEU$2796</definedName>
    <definedName name="Z_C75B5D92_6892_489A_9F24_51C894653FFA_.wvu.FilterData" localSheetId="3" hidden="1">'March corr'!$A$1:$N$206</definedName>
    <definedName name="Z_C75B5D92_6892_489A_9F24_51C894653FFA_.wvu.FilterData" localSheetId="0" hidden="1">PLAN!$A$4:$XEU$2852</definedName>
    <definedName name="Z_C76133A3_8E84_4251_8289_FF07C25312C9_.wvu.FilterData" localSheetId="0" hidden="1">PLAN!$A$2:$BW$2920</definedName>
    <definedName name="Z_C761BB5A_053A_4F9C_A35A_7330AFCF5754_.wvu.FilterData" localSheetId="0" hidden="1">PLAN!$A$2:$XEU$2952</definedName>
    <definedName name="Z_C772B5A8_B2BA_4FD2_A0CE_6BE3EDDD10EF_.wvu.FilterData" localSheetId="0" hidden="1">PLAN!$A$4:$XDI$2274</definedName>
    <definedName name="Z_C77FF71A_7DDF_44E7_A6E3_216C8F082F17_.wvu.FilterData" localSheetId="0" hidden="1">PLAN!$A$4:$XEU$2850</definedName>
    <definedName name="Z_C781119D_6A22_4AA3_9B7E_9BB7AD067E21_.wvu.FilterData" localSheetId="0" hidden="1">PLAN!$A$4:$XDI$2274</definedName>
    <definedName name="Z_C7962230_483B_4F72_B5B5_49C80ABC1F3D_.wvu.FilterData" localSheetId="3" hidden="1">'March corr'!$A$1:$N$206</definedName>
    <definedName name="Z_C7962230_483B_4F72_B5B5_49C80ABC1F3D_.wvu.FilterData" localSheetId="0" hidden="1">PLAN!$A$3:$XEU$2901</definedName>
    <definedName name="Z_C799FB2E_FE40_4825_801B_19059318D2C3_.wvu.FilterData" localSheetId="3" hidden="1">'March corr'!$A$1:$N$206</definedName>
    <definedName name="Z_C799FB2E_FE40_4825_801B_19059318D2C3_.wvu.FilterData" localSheetId="0" hidden="1">PLAN!$A$2:$XEU$2953</definedName>
    <definedName name="Z_C79ABED7_D5FB_49D5_B261_6788EACC84AA_.wvu.FilterData" localSheetId="0" hidden="1">PLAN!$A$4:$XEU$2782</definedName>
    <definedName name="Z_C7A1558A_427E_4B53_BB07_4066CC6FE2BB_.wvu.FilterData" localSheetId="3" hidden="1">'March corr'!$A$1:$M$201</definedName>
    <definedName name="Z_C7A1558A_427E_4B53_BB07_4066CC6FE2BB_.wvu.FilterData" localSheetId="0" hidden="1">PLAN!$A$4:$XDI$2274</definedName>
    <definedName name="Z_C7A55FBB_1A5C_4CAC_9235_EBC4A097213F_.wvu.FilterData" localSheetId="0" hidden="1">PLAN!$A$4:$XEU$2788</definedName>
    <definedName name="Z_C7AE186A_5C51_40BF_A05C_4E0B20C9A453_.wvu.FilterData" localSheetId="0" hidden="1">PLAN!$A$4:$XEU$2851</definedName>
    <definedName name="Z_C7BA78D7_386B_43FB_A081_2CFFB0B6435C_.wvu.FilterData" localSheetId="0" hidden="1">PLAN!$A$3:$XEU$2901</definedName>
    <definedName name="Z_C7CE0115_E8CB_4984_850F_CC106697FE6A_.wvu.FilterData" localSheetId="3" hidden="1">'March corr'!$A$1:$K$206</definedName>
    <definedName name="Z_C7CE0115_E8CB_4984_850F_CC106697FE6A_.wvu.FilterData" localSheetId="0" hidden="1">PLAN!$A$4:$XEU$2800</definedName>
    <definedName name="Z_C7D1AF0B_9945_4A5F_96B6_97AE41CCA71C_.wvu.FilterData" localSheetId="3" hidden="1">'March corr'!$A$1:$K$206</definedName>
    <definedName name="Z_C7D1AF0B_9945_4A5F_96B6_97AE41CCA71C_.wvu.FilterData" localSheetId="0" hidden="1">PLAN!$A$4:$XEU$2825</definedName>
    <definedName name="Z_C7E32EEB_D3BF_4C44_B946_9C0B2D6285BE_.wvu.FilterData" localSheetId="0" hidden="1">PLAN!$A$2:$XEU$2952</definedName>
    <definedName name="Z_C7E5A614_B30D_47CA_B9E1_6445E87D9CC2_.wvu.FilterData" localSheetId="0" hidden="1">PLAN!$A$4:$XDI$2541</definedName>
    <definedName name="Z_C7E84863_293F_43C2_953F_3C3B35FE57DD_.wvu.FilterData" localSheetId="0" hidden="1">PLAN!$A$4:$XEU$2881</definedName>
    <definedName name="Z_C7F781C4_2FF0_4D40_9D47_A411315558A1_.wvu.FilterData" localSheetId="4" hidden="1">DD!$A$1:$E$4</definedName>
    <definedName name="Z_C7F781C4_2FF0_4D40_9D47_A411315558A1_.wvu.FilterData" localSheetId="0" hidden="1">PLAN!$A$3:$XEU$2897</definedName>
    <definedName name="Z_C7FA11BA_DAD8_4A74_BCEA_F73E5CA3C601_.wvu.FilterData" localSheetId="0" hidden="1">PLAN!$A$4:$XDI$2494</definedName>
    <definedName name="Z_C7FA1E1D_DEEB_4959_B7A5_D9327EC74364_.wvu.FilterData" localSheetId="0" hidden="1">PLAN!$2:$3009</definedName>
    <definedName name="Z_C801CDA1_5849_4354_A66A_5FCA2D3839FC_.wvu.FilterData" localSheetId="0" hidden="1">PLAN!$A$4:$XDI$2496</definedName>
    <definedName name="Z_C808EA37_F402_4134_BAA0_8AB6AACA3A69_.wvu.FilterData" localSheetId="3" hidden="1">'March corr'!$A$1:$N$206</definedName>
    <definedName name="Z_C808EA37_F402_4134_BAA0_8AB6AACA3A69_.wvu.FilterData" localSheetId="0" hidden="1">PLAN!$A$2:$XEU$2901</definedName>
    <definedName name="Z_C82CF1AA_D4EB_4092_A1D6_31D7547851BA_.wvu.FilterData" localSheetId="1" hidden="1">'ASIGNACION 16-04-2024'!#REF!</definedName>
    <definedName name="Z_C82CF1AA_D4EB_4092_A1D6_31D7547851BA_.wvu.FilterData" localSheetId="4" hidden="1">DD!$A$1:$D$4</definedName>
    <definedName name="Z_C82CF1AA_D4EB_4092_A1D6_31D7547851BA_.wvu.FilterData" localSheetId="0" hidden="1">PLAN!$A$4:$XEU$2881</definedName>
    <definedName name="Z_C82D2C24_72AA_4040_9BFE_0B83E9783754_.wvu.FilterData" localSheetId="0" hidden="1">PLAN!$A$2:$XEU$2953</definedName>
    <definedName name="Z_C83C0BD3_F8D9_44BC_84EE_EB55A2DD5E2C_.wvu.FilterData" localSheetId="3" hidden="1">'March corr'!$A$1:$N$206</definedName>
    <definedName name="Z_C83C0BD3_F8D9_44BC_84EE_EB55A2DD5E2C_.wvu.FilterData" localSheetId="0" hidden="1">PLAN!$A$2:$XEU$2905</definedName>
    <definedName name="Z_C84123C7_5003_479B_AC19_277C0FA2C770_.wvu.FilterData" localSheetId="0" hidden="1">PLAN!$A$4:$XEU$2778</definedName>
    <definedName name="Z_C843B52E_DD90_4F02_BA6A_07260A937B75_.wvu.FilterData" localSheetId="3" hidden="1">'March corr'!$A$1:$K$206</definedName>
    <definedName name="Z_C843B52E_DD90_4F02_BA6A_07260A937B75_.wvu.FilterData" localSheetId="0" hidden="1">PLAN!$A$4:$XEU$2789</definedName>
    <definedName name="Z_C843CDAD_F84A_4E2D_94CE_A4D17FEC5087_.wvu.FilterData" localSheetId="4" hidden="1">DD!$A$1:$D$4</definedName>
    <definedName name="Z_C843CDAD_F84A_4E2D_94CE_A4D17FEC5087_.wvu.FilterData" localSheetId="3" hidden="1">'March corr'!$A$1:$M$206</definedName>
    <definedName name="Z_C843CDAD_F84A_4E2D_94CE_A4D17FEC5087_.wvu.FilterData" localSheetId="0" hidden="1">PLAN!$A$4:$XDI$2553</definedName>
    <definedName name="Z_C8484CF5_C26B_428E_B116_0AD776EE834F_.wvu.FilterData" localSheetId="3" hidden="1">'March corr'!$A$1:$N$206</definedName>
    <definedName name="Z_C8484CF5_C26B_428E_B116_0AD776EE834F_.wvu.FilterData" localSheetId="0" hidden="1">PLAN!$A$2:$XEU$2953</definedName>
    <definedName name="Z_C84D7A46_CD91_496F_81E4_12120967D509_.wvu.FilterData" localSheetId="4" hidden="1">DD!$A$1:$D$4</definedName>
    <definedName name="Z_C84D7A46_CD91_496F_81E4_12120967D509_.wvu.FilterData" localSheetId="3" hidden="1">'March corr'!$A$1:$K$206</definedName>
    <definedName name="Z_C84D7A46_CD91_496F_81E4_12120967D509_.wvu.FilterData" localSheetId="0" hidden="1">PLAN!$A$4:$XEU$2813</definedName>
    <definedName name="Z_C84FD83D_5595_47DE_B64D_D84B2D8269EC_.wvu.FilterData" localSheetId="0" hidden="1">PLAN!$A$4:$XDL$2727</definedName>
    <definedName name="Z_C85A531B_99A3_446A_B880_778CB78B122E_.wvu.FilterData" localSheetId="13" hidden="1">Dieshootal!$A$2:$M$16143</definedName>
    <definedName name="Z_C85A531B_99A3_446A_B880_778CB78B122E_.wvu.FilterData" localSheetId="0" hidden="1">PLAN!$A$4:$BS$2848</definedName>
    <definedName name="Z_C85B6C9E_1276_42D4_9601_1451E665270B_.wvu.FilterData" localSheetId="0" hidden="1">PLAN!$A$4:$BS$2274</definedName>
    <definedName name="Z_C874369B_5332_40C4_A489_BC585F515C6A_.wvu.FilterData" localSheetId="0" hidden="1">PLAN!$A$3:$XEU$2901</definedName>
    <definedName name="Z_C87859D8_E541_44A4_B30A_7689A642DDFE_.wvu.FilterData" localSheetId="3" hidden="1">'March corr'!$A$1:$N$206</definedName>
    <definedName name="Z_C87859D8_E541_44A4_B30A_7689A642DDFE_.wvu.FilterData" localSheetId="0" hidden="1">PLAN!$A$2:$XEU$2984</definedName>
    <definedName name="Z_C8890CCF_761A_4A86_89DA_8D423A8B019D_.wvu.FilterData" localSheetId="0" hidden="1">PLAN!$A$4:$XDI$2469</definedName>
    <definedName name="Z_C88D4305_9ACA_4FB3_8C36_4794E2F30D2D_.wvu.FilterData" localSheetId="4" hidden="1">DD!$A$1:$D$4</definedName>
    <definedName name="Z_C88D4305_9ACA_4FB3_8C36_4794E2F30D2D_.wvu.FilterData" localSheetId="13" hidden="1">Dieshootal!$A$1:$K$7550</definedName>
    <definedName name="Z_C88D4305_9ACA_4FB3_8C36_4794E2F30D2D_.wvu.FilterData" localSheetId="3" hidden="1">'March corr'!$A$1:$M$201</definedName>
    <definedName name="Z_C88D4305_9ACA_4FB3_8C36_4794E2F30D2D_.wvu.FilterData" localSheetId="0" hidden="1">PLAN!$A$4:$XDI$2274</definedName>
    <definedName name="Z_C88DA8BA_9B85_4EB6_9DBF_D6B70DDD1CDA_.wvu.FilterData" localSheetId="0" hidden="1">PLAN!$A$4:$XET$2734</definedName>
    <definedName name="Z_C88E5B20_F3BB_416E_8775_BCA4B60256C4_.wvu.FilterData" localSheetId="0" hidden="1">PLAN!$A$4:$XEU$2855</definedName>
    <definedName name="Z_C8901205_D0D3_46D7_8F81_719B6693A9CE_.wvu.FilterData" localSheetId="0" hidden="1">PLAN!$A$4:$XEU$4</definedName>
    <definedName name="Z_C89DD34F_225E_49B8_B954_C405BF513DF4_.wvu.FilterData" localSheetId="3" hidden="1">'March corr'!$A$1:$N$206</definedName>
    <definedName name="Z_C89DD34F_225E_49B8_B954_C405BF513DF4_.wvu.FilterData" localSheetId="0" hidden="1">PLAN!$A$2:$XEU$2920</definedName>
    <definedName name="Z_C89F0F41_2A1B_4689_B365_786AD1DCDFE3_.wvu.FilterData" localSheetId="0" hidden="1">PLAN!$A$4:$XEU$2849</definedName>
    <definedName name="Z_C8A3C5D7_36E4_45E2_9BE5_5E7BD20BC6D4_.wvu.FilterData" localSheetId="3" hidden="1">'March corr'!$A$1:$N$206</definedName>
    <definedName name="Z_C8A3C5D7_36E4_45E2_9BE5_5E7BD20BC6D4_.wvu.FilterData" localSheetId="0" hidden="1">PLAN!$A$3:$XEU$2901</definedName>
    <definedName name="Z_C8A94BAD_0A49_4992_824A_3179E71A16EF_.wvu.FilterData" localSheetId="0" hidden="1">PLAN!$A$4:$XEU$2784</definedName>
    <definedName name="Z_C8ACBBB0_5222_4D98_9D91_BC6AC3C4CF80_.wvu.FilterData" localSheetId="3" hidden="1">'March corr'!$A$1:$K$206</definedName>
    <definedName name="Z_C8ACBBB0_5222_4D98_9D91_BC6AC3C4CF80_.wvu.FilterData" localSheetId="0" hidden="1">PLAN!$A$4:$XEU$2786</definedName>
    <definedName name="Z_C8BAF604_412E_4658_84B5_ADB44504354F_.wvu.FilterData" localSheetId="0" hidden="1">PLAN!$A$2:$XEU$2953</definedName>
    <definedName name="Z_C8BBC449_CC1F_4800_B524_66A7CB1A463E_.wvu.FilterData" localSheetId="0" hidden="1">PLAN!$2:$2991</definedName>
    <definedName name="Z_C8BCC5AD_2375_4416_8CDD_02E786F6A463_.wvu.FilterData" localSheetId="0" hidden="1">PLAN!$A$4:$XEU$2784</definedName>
    <definedName name="Z_C8BF59FA_19E6_4154_B320_F0E4BE0D1AA3_.wvu.FilterData" localSheetId="4" hidden="1">DD!$A$1:$D$4</definedName>
    <definedName name="Z_C8BF59FA_19E6_4154_B320_F0E4BE0D1AA3_.wvu.FilterData" localSheetId="0" hidden="1">PLAN!$A$3:$XEU$2901</definedName>
    <definedName name="Z_C8BFF42A_C7AD_41ED_9D24_EF5C1533BA5F_.wvu.FilterData" localSheetId="0" hidden="1">PLAN!$A$4:$XEU$2837</definedName>
    <definedName name="Z_C8CEC240_C318_48A4_AAD1_83AE8AC32455_.wvu.FilterData" localSheetId="0" hidden="1">PLAN!$A$1:$BS$2274</definedName>
    <definedName name="Z_C8E131B9_42EE_4004_A7D2_0FFFFBE097CA_.wvu.FilterData" localSheetId="0" hidden="1">PLAN!$A$5:$XDI$2274</definedName>
    <definedName name="Z_C8E444BC_0CA0_468C_964E_BA17089E4AD3_.wvu.FilterData" localSheetId="0" hidden="1">PLAN!$A$4:$XEU$2813</definedName>
    <definedName name="Z_C8E90A75_38AA_474E_9A26_63C56AC57641_.wvu.FilterData" localSheetId="0" hidden="1">PLAN!$A$4:$XEU$2851</definedName>
    <definedName name="Z_C8EA5DC6_4057_4228_B220_7179D3711E28_.wvu.FilterData" localSheetId="0" hidden="1">PLAN!$2:$2992</definedName>
    <definedName name="Z_C9021733_1735_4B04_80BF_A85A7FCEE7FF_.wvu.FilterData" localSheetId="4" hidden="1">DD!$A$1:$E$4</definedName>
    <definedName name="Z_C9021733_1735_4B04_80BF_A85A7FCEE7FF_.wvu.FilterData" localSheetId="0" hidden="1">PLAN!$A$3:$XEU$2900</definedName>
    <definedName name="Z_C91768B6_C241_406A_9BE6_8F0B8793B0CC_.wvu.FilterData" localSheetId="0" hidden="1">PLAN!$A$4:$BS$2782</definedName>
    <definedName name="Z_C9179E9E_374B_47C3_AC09_79B635752FC7_.wvu.FilterData" localSheetId="3" hidden="1">'March corr'!$A$1:$S$201</definedName>
    <definedName name="Z_C9179E9E_374B_47C3_AC09_79B635752FC7_.wvu.FilterData" localSheetId="0" hidden="1">PLAN!$A$4:$XDI$2502</definedName>
    <definedName name="Z_C91F15F4_FACF_4E49_AF94_6DB8BDFDAFE5_.wvu.FilterData" localSheetId="0" hidden="1">PLAN!$A$4:$XDI$2510</definedName>
    <definedName name="Z_C9202AA8_5F6C_40D8_9E4E_6658EAE04AAB_.wvu.FilterData" localSheetId="0" hidden="1">PLAN!$2:$3002</definedName>
    <definedName name="Z_C924627F_50DF_4D28_B166_8A1B2C371458_.wvu.FilterData" localSheetId="0" hidden="1">PLAN!$A$4:$XET$2759</definedName>
    <definedName name="Z_C925BB49_5536_4999_ACA3_65FBBECA94CC_.wvu.FilterData" localSheetId="0" hidden="1">PLAN!$A$2:$XEU$2909</definedName>
    <definedName name="Z_C927DC0F_6278_4A84_B5EF_0E07EEBF814F_.wvu.FilterData" localSheetId="0" hidden="1">PLAN!$A$4:$XEU$2854</definedName>
    <definedName name="Z_C92F5BD8_22CC_4FCA_A218_D003294CFF02_.wvu.FilterData" localSheetId="0" hidden="1">PLAN!$A$4:$XEU$2837</definedName>
    <definedName name="Z_C939E731_F008_4D0E_8EA8_D47DC6788C79_.wvu.FilterData" localSheetId="3" hidden="1">'March corr'!$A$1:$N$206</definedName>
    <definedName name="Z_C939E731_F008_4D0E_8EA8_D47DC6788C79_.wvu.FilterData" localSheetId="0" hidden="1">PLAN!$A$2:$XEU$2951</definedName>
    <definedName name="Z_C9474763_22E7_445A_97E5_5EF5C274C979_.wvu.FilterData" localSheetId="0" hidden="1">PLAN!$A$4:$XDI$2517</definedName>
    <definedName name="Z_C94A229E_1063_42FB_B1CE_FD079278D21F_.wvu.FilterData" localSheetId="0" hidden="1">PLAN!$A$4:$XDI$2510</definedName>
    <definedName name="Z_C94B878B_425E_4DF9_9C5C_9054AC015B24_.wvu.FilterData" localSheetId="0" hidden="1">PLAN!$A$4:$XEU$2855</definedName>
    <definedName name="Z_C96810FF_0F43_4782_93F2_33B55988C3D2_.wvu.FilterData" localSheetId="0" hidden="1">PLAN!$A$4:$XEU$4</definedName>
    <definedName name="Z_C96F2F88_3C42_4AC1_A0E4_1B7C95593E01_.wvu.FilterData" localSheetId="0" hidden="1">PLAN!$A$4:$XDI$2274</definedName>
    <definedName name="Z_C979B8A7_BEBA_4CE3_B917_E615FD87EE8F_.wvu.FilterData" localSheetId="0" hidden="1">PLAN!$2:$3010</definedName>
    <definedName name="Z_C97C4BB0_20A0_42EC_9023_4CE08F295F13_.wvu.FilterData" localSheetId="0" hidden="1">PLAN!$A$4:$XEU$2855</definedName>
    <definedName name="Z_C98A6629_3E10_4211_A365_1A64C7F24F7F_.wvu.FilterData" localSheetId="0" hidden="1">PLAN!$A$4:$XET$2769</definedName>
    <definedName name="Z_C98B2516_515A_4F64_AAC6_6FCD7085030A_.wvu.FilterData" localSheetId="0" hidden="1">PLAN!$A$4:$XEU$2786</definedName>
    <definedName name="Z_C996BA6B_D9FD_4867_812D_26F91E6904C3_.wvu.FilterData" localSheetId="0" hidden="1">PLAN!$A$4:$XET$4</definedName>
    <definedName name="Z_C99BD53D_6511_4A9F_9EAA_CA9060C01175_.wvu.FilterData" localSheetId="0" hidden="1">PLAN!$A$3:$XEU$2901</definedName>
    <definedName name="Z_C99C78C5_B9A9_4A9D_A6B5_6BC9863BD3C7_.wvu.FilterData" localSheetId="0" hidden="1">PLAN!$A$4:$XET$2741</definedName>
    <definedName name="Z_C9A4040D_7A10_42B1_87BD_5EBF1E76B0BF_.wvu.FilterData" localSheetId="0" hidden="1">PLAN!$A$4:$XDI$2541</definedName>
    <definedName name="Z_C9A578D0_494E_4ED3_99D1_69FAD7D78FF5_.wvu.FilterData" localSheetId="0" hidden="1">PLAN!$A$1:$BW$2901</definedName>
    <definedName name="Z_C9B3860C_A818_4206_802A_D1244D515078_.wvu.FilterData" localSheetId="0" hidden="1">PLAN!$A$2:$XEU$2931</definedName>
    <definedName name="Z_C9B396D4_FD9B_45A1_87D5_9C8BA5D2B78A_.wvu.FilterData" localSheetId="0" hidden="1">PLAN!$A$4:$XEU$2825</definedName>
    <definedName name="Z_C9B44B7F_4FA5_45B2_9DBD_239B20E91FA4_.wvu.FilterData" localSheetId="0" hidden="1">PLAN!$A$4:$XEU$2855</definedName>
    <definedName name="Z_C9BB985E_DD96_4853_92AC_B86A3F29DFC4_.wvu.FilterData" localSheetId="4" hidden="1">DD!$A$1:$D$4</definedName>
    <definedName name="Z_C9BB985E_DD96_4853_92AC_B86A3F29DFC4_.wvu.FilterData" localSheetId="0" hidden="1">PLAN!$A$4:$XDI$2716</definedName>
    <definedName name="Z_C9C2BFDF_82E3_473C_9A35_27E6F5B00BE1_.wvu.FilterData" localSheetId="0" hidden="1">PLAN!$A$4:$XDI$4</definedName>
    <definedName name="Z_C9C57D4D_2016_4185_AA51_EC5FD0314CCF_.wvu.FilterData" localSheetId="0" hidden="1">PLAN!$A$2:$XEU$2970</definedName>
    <definedName name="Z_C9C59475_4607_4A7B_8B7F_E5592AF914DE_.wvu.FilterData" localSheetId="3" hidden="1">'March corr'!$A$1:$M$201</definedName>
    <definedName name="Z_C9C59475_4607_4A7B_8B7F_E5592AF914DE_.wvu.FilterData" localSheetId="0" hidden="1">PLAN!$A$4:$XDI$4</definedName>
    <definedName name="Z_C9D29076_516C_409C_A5B2_7690B89C07D9_.wvu.FilterData" localSheetId="0" hidden="1">PLAN!$A$4:$XEU$2788</definedName>
    <definedName name="Z_C9EDAF9F_5FA6_41E8_BC90_7964A0525D2A_.wvu.FilterData" localSheetId="0" hidden="1">PLAN!$A$4:$XEU$2799</definedName>
    <definedName name="Z_C9F54EBB_490E_47DF_B8B8_CE7AB664F69F_.wvu.FilterData" localSheetId="3" hidden="1">'March corr'!$A$1:$N$206</definedName>
    <definedName name="Z_C9F54EBB_490E_47DF_B8B8_CE7AB664F69F_.wvu.FilterData" localSheetId="0" hidden="1">PLAN!$A$2:$XEU$2917</definedName>
    <definedName name="Z_C9F62F59_238F_455E_8C3C_055A016C5164_.wvu.FilterData" localSheetId="0" hidden="1">PLAN!$A$4:$BS$2726</definedName>
    <definedName name="Z_C9F73C6B_1225_42BB_B223_238F7203A85B_.wvu.FilterData" localSheetId="0" hidden="1">PLAN!$A$4:$XDI$2274</definedName>
    <definedName name="Z_C9FA97F5_E397_4AAE_A2AD_5CCC7C57DCD9_.wvu.FilterData" localSheetId="0" hidden="1">PLAN!$A$2:$XEU$2971</definedName>
    <definedName name="Z_CA064502_E0DD_4A70_8959_1BF4CFA40472_.wvu.FilterData" localSheetId="3" hidden="1">'March corr'!$A$1:$M$201</definedName>
    <definedName name="Z_CA064502_E0DD_4A70_8959_1BF4CFA40472_.wvu.FilterData" localSheetId="0" hidden="1">PLAN!$A$4:$XDI$2274</definedName>
    <definedName name="Z_CA0BF6E1_7792_4896_B61B_5BA9EE36C224_.wvu.FilterData" localSheetId="3" hidden="1">'March corr'!$A$1:$M$201</definedName>
    <definedName name="Z_CA0BF6E1_7792_4896_B61B_5BA9EE36C224_.wvu.FilterData" localSheetId="0" hidden="1">PLAN!$A$4:$XDI$2280</definedName>
    <definedName name="Z_CA0C615E_7579_4A63_B3B5_DF97FB0A278B_.wvu.FilterData" localSheetId="0" hidden="1">PLAN!$A$4:$BS$2727</definedName>
    <definedName name="Z_CA0E809C_A477_47CB_8CDD_8F96CFBB6BF7_.wvu.FilterData" localSheetId="0" hidden="1">PLAN!$A$4:$XEU$2852</definedName>
    <definedName name="Z_CA10EE70_BBD2_4801_A711_7829070B52AC_.wvu.FilterData" localSheetId="4" hidden="1">DD!$A$1:$D$4</definedName>
    <definedName name="Z_CA10EE70_BBD2_4801_A711_7829070B52AC_.wvu.FilterData" localSheetId="13" hidden="1">Dieshootal!$A$2:$M$16265</definedName>
    <definedName name="Z_CA10EE70_BBD2_4801_A711_7829070B52AC_.wvu.FilterData" localSheetId="3" hidden="1">'March corr'!$A$1:$N$206</definedName>
    <definedName name="Z_CA10EE70_BBD2_4801_A711_7829070B52AC_.wvu.FilterData" localSheetId="0" hidden="1">PLAN!$A$4:$XEU$2854</definedName>
    <definedName name="Z_CA150F9B_8074_4832_B724_22321FBC1059_.wvu.FilterData" localSheetId="0" hidden="1">PLAN!$A$3:$XEU$2897</definedName>
    <definedName name="Z_CA19D26A_23FF_4220_9205_DD1D4FFDD1D2_.wvu.FilterData" localSheetId="0" hidden="1">PLAN!$A$4:$XDI$2482</definedName>
    <definedName name="Z_CA3B24C4_2FE0_4764_A517_3DAC9B6213B5_.wvu.FilterData" localSheetId="0" hidden="1">PLAN!$A$2:$XEU$2958</definedName>
    <definedName name="Z_CA47D0E8_7354_46EB_B04D_A6105904C659_.wvu.FilterData" localSheetId="3" hidden="1">'March corr'!$A$1:$N$206</definedName>
    <definedName name="Z_CA47D0E8_7354_46EB_B04D_A6105904C659_.wvu.FilterData" localSheetId="0" hidden="1">PLAN!$2:$2989</definedName>
    <definedName name="Z_CA649FCA_70F2_41A5_B676_1E59BEF9878F_.wvu.FilterData" localSheetId="13" hidden="1">Dieshootal!$A$1:$K$8601</definedName>
    <definedName name="Z_CA649FCA_70F2_41A5_B676_1E59BEF9878F_.wvu.FilterData" localSheetId="3" hidden="1">'March corr'!$A$1:$M$201</definedName>
    <definedName name="Z_CA649FCA_70F2_41A5_B676_1E59BEF9878F_.wvu.FilterData" localSheetId="0" hidden="1">PLAN!$A$4:$XDI$2468</definedName>
    <definedName name="Z_CA686557_1404_4F29_887B_490C0B0E3785_.wvu.FilterData" localSheetId="0" hidden="1">PLAN!$A$4:$XDI$2502</definedName>
    <definedName name="Z_CA6A8999_A0D3_4B96_9082_3FB5F17010B9_.wvu.FilterData" localSheetId="0" hidden="1">PLAN!$A$2:$XEU$2973</definedName>
    <definedName name="Z_CA7CF6B5_C2E8_40D2_8271_864B87352FAA_.wvu.FilterData" localSheetId="0" hidden="1">PLAN!$2:$2996</definedName>
    <definedName name="Z_CA7E2DFE_9B6A_4415_BFEA_F3BC13F950E0_.wvu.FilterData" localSheetId="3" hidden="1">'March corr'!$A$1:$K$206</definedName>
    <definedName name="Z_CA7E2DFE_9B6A_4415_BFEA_F3BC13F950E0_.wvu.FilterData" localSheetId="0" hidden="1">PLAN!$A$4:$XEU$2785</definedName>
    <definedName name="Z_CA80779A_08B8_42DF_88F3_38C8A1683C26_.wvu.FilterData" localSheetId="0" hidden="1">PLAN!$A$2:$XEU$2930</definedName>
    <definedName name="Z_CA829288_AF0A_4A3D_8F04_50256ADB33A3_.wvu.FilterData" localSheetId="4" hidden="1">DD!$A$1:$D$4</definedName>
    <definedName name="Z_CA829288_AF0A_4A3D_8F04_50256ADB33A3_.wvu.FilterData" localSheetId="0" hidden="1">PLAN!$A$4:$XEU$2837</definedName>
    <definedName name="Z_CA8FA09C_4732_4F5D_9234_A9C97C10EAD0_.wvu.FilterData" localSheetId="3" hidden="1">'March corr'!$A$1:$M$206</definedName>
    <definedName name="Z_CA8FA09C_4732_4F5D_9234_A9C97C10EAD0_.wvu.FilterData" localSheetId="0" hidden="1">PLAN!$A$4:$XET$2734</definedName>
    <definedName name="Z_CA9CA85E_F829_4AD8_A59C_05677A533142_.wvu.FilterData" localSheetId="3" hidden="1">'March corr'!$A$1:$N$206</definedName>
    <definedName name="Z_CA9CA85E_F829_4AD8_A59C_05677A533142_.wvu.FilterData" localSheetId="0" hidden="1">PLAN!$A$3:$XEU$2900</definedName>
    <definedName name="Z_CAA08143_2BBF_4349_9E7F_209B628BFB4E_.wvu.FilterData" localSheetId="0" hidden="1">PLAN!$A$4:$XDI$2284</definedName>
    <definedName name="Z_CAA2F6B1_F5E0_41C2_B95E_D4663AB02B0F_.wvu.FilterData" localSheetId="0" hidden="1">PLAN!$A$4:$XEU$2825</definedName>
    <definedName name="Z_CAA342F4_7328_4CD8_80EF_67545583E320_.wvu.FilterData" localSheetId="3" hidden="1">'March corr'!$A$1:$M$206</definedName>
    <definedName name="Z_CAA342F4_7328_4CD8_80EF_67545583E320_.wvu.FilterData" localSheetId="0" hidden="1">PLAN!$A$4:$XET$2734</definedName>
    <definedName name="Z_CAA4E1E0_1ED7_425B_AD7B_446E421713B3_.wvu.FilterData" localSheetId="0" hidden="1">PLAN!$A$4:$XEU$2809</definedName>
    <definedName name="Z_CAA7DC6A_44E2_41F0_8C7F_D689BFB7E4D9_.wvu.FilterData" localSheetId="0" hidden="1">PLAN!$A$2:$XEU$2930</definedName>
    <definedName name="Z_CAAF2B5C_67A4_49B6_9974_DF2F605B61E3_.wvu.FilterData" localSheetId="0" hidden="1">PLAN!$A$4:$XEU$2882</definedName>
    <definedName name="Z_CAB846CF_FE04_4ECA_B3C2_EFA4ED216A01_.wvu.FilterData" localSheetId="0" hidden="1">PLAN!$A$2:$XEU$2951</definedName>
    <definedName name="Z_CABD90A1_E3D6_4F71_ABA1_68FE8D74F30C_.wvu.FilterData" localSheetId="3" hidden="1">'March corr'!$A$1:$N$206</definedName>
    <definedName name="Z_CABD90A1_E3D6_4F71_ABA1_68FE8D74F30C_.wvu.FilterData" localSheetId="0" hidden="1">PLAN!$2:$3002</definedName>
    <definedName name="Z_CAE2346A_440D_42BA_A91F_641F060ACB9A_.wvu.FilterData" localSheetId="3" hidden="1">'March corr'!$A$1:$M$206</definedName>
    <definedName name="Z_CAE2346A_440D_42BA_A91F_641F060ACB9A_.wvu.FilterData" localSheetId="0" hidden="1">PLAN!$4:$2727</definedName>
    <definedName name="Z_CAE340B0_F318_429F_911F_B678FF0C1367_.wvu.FilterData" localSheetId="0" hidden="1">PLAN!$2:$2990</definedName>
    <definedName name="Z_CAE710F7_46CA_42A5_876D_1582B467322B_.wvu.FilterData" localSheetId="0" hidden="1">PLAN!$2:$3001</definedName>
    <definedName name="Z_CAEBEE0B_F636_409D_BC3F_CD1461C5F9B9_.wvu.FilterData" localSheetId="0" hidden="1">PLAN!$A$2:$XEU$2959</definedName>
    <definedName name="Z_CAF78113_DCE6_4A95_AE50_57653D95EEBB_.wvu.FilterData" localSheetId="0" hidden="1">PLAN!$A$4:$XEU$2782</definedName>
    <definedName name="Z_CAFEB174_147F_40C0_AC7E_E6190E39EA15_.wvu.FilterData" localSheetId="0" hidden="1">PLAN!$A$4:$XEU$2854</definedName>
    <definedName name="Z_CB0934AD_37E3_465A_96A1_0B09F88B7FB6_.wvu.FilterData" localSheetId="0" hidden="1">PLAN!$A$3:$XEU$2901</definedName>
    <definedName name="Z_CB0A4202_4D26_4C0D_ADDB_4323208C740F_.wvu.FilterData" localSheetId="0" hidden="1">PLAN!$A$2:$XEU$2984</definedName>
    <definedName name="Z_CB0F00C6_8F30_43CB_A641_B43F3A6AB381_.wvu.FilterData" localSheetId="4" hidden="1">DD!#REF!</definedName>
    <definedName name="Z_CB0FAD41_C5CF_4D48_AB8E_F22084DD05BA_.wvu.Cols" localSheetId="0" hidden="1">PLAN!$A:$A,PLAN!$C:$D,PLAN!$H:$J,PLAN!$P:$T,PLAN!$W:$Y,PLAN!$AQ:$AV,PLAN!$BB:$BD</definedName>
    <definedName name="Z_CB0FAD41_C5CF_4D48_AB8E_F22084DD05BA_.wvu.FilterData" localSheetId="4" hidden="1">DD!$A$1:$D$4</definedName>
    <definedName name="Z_CB0FAD41_C5CF_4D48_AB8E_F22084DD05BA_.wvu.FilterData" localSheetId="13" hidden="1">Dieshootal!$A$1:$K$8596</definedName>
    <definedName name="Z_CB0FAD41_C5CF_4D48_AB8E_F22084DD05BA_.wvu.FilterData" localSheetId="6" hidden="1">'INSERTOS '!$A$1:$G$354</definedName>
    <definedName name="Z_CB0FAD41_C5CF_4D48_AB8E_F22084DD05BA_.wvu.FilterData" localSheetId="3" hidden="1">'March corr'!$A$1:$M$201</definedName>
    <definedName name="Z_CB0FAD41_C5CF_4D48_AB8E_F22084DD05BA_.wvu.FilterData" localSheetId="2" hidden="1">NG!$A$1:$G$948</definedName>
    <definedName name="Z_CB0FAD41_C5CF_4D48_AB8E_F22084DD05BA_.wvu.FilterData" localSheetId="0" hidden="1">PLAN!$A$4:$XDI$2468</definedName>
    <definedName name="Z_CB0FAD41_C5CF_4D48_AB8E_F22084DD05BA_.wvu.FilterData" localSheetId="11" hidden="1">ProdMoldeo!$A$1:$K$5979</definedName>
    <definedName name="Z_CB0FAD41_C5CF_4D48_AB8E_F22084DD05BA_.wvu.Rows" localSheetId="0" hidden="1">PLAN!$1:$1</definedName>
    <definedName name="Z_CB215D84_F202_4867_A6D5_0B761292FB34_.wvu.FilterData" localSheetId="0" hidden="1">PLAN!$A$4:$XDI$4</definedName>
    <definedName name="Z_CB22BA8D_2DBB_4C54_AEDB_612CD01E99ED_.wvu.FilterData" localSheetId="0" hidden="1">PLAN!$A$4:$XDI$2482</definedName>
    <definedName name="Z_CB2C3B27_B77F_4459_9426_9903DEDE9E01_.wvu.FilterData" localSheetId="3" hidden="1">'March corr'!$A$1:$N$206</definedName>
    <definedName name="Z_CB2C3B27_B77F_4459_9426_9903DEDE9E01_.wvu.FilterData" localSheetId="0" hidden="1">PLAN!$A$2:$XEU$2951</definedName>
    <definedName name="Z_CB307BF2_F616_41EF_96F2_CD1DAE0189E5_.wvu.FilterData" localSheetId="4" hidden="1">DD!$A$1:$D$4</definedName>
    <definedName name="Z_CB307BF2_F616_41EF_96F2_CD1DAE0189E5_.wvu.FilterData" localSheetId="0" hidden="1">PLAN!$A$4:$XDI$2288</definedName>
    <definedName name="Z_CB351B38_A921_4972_B569_94B759F02897_.wvu.FilterData" localSheetId="0" hidden="1">PLAN!$A$5:$XDI$2274</definedName>
    <definedName name="Z_CB377BB9_ECA3_4DDD_8CD9_6A2605373D35_.wvu.FilterData" localSheetId="0" hidden="1">PLAN!$A$4:$XEU$2881</definedName>
    <definedName name="Z_CB401F74_376F_4027_A109_D1247E718028_.wvu.FilterData" localSheetId="1" hidden="1">'ASIGNACION 16-04-2024'!$A$2:$AD$2544</definedName>
    <definedName name="Z_CB401F74_376F_4027_A109_D1247E718028_.wvu.FilterData" localSheetId="0" hidden="1">PLAN!$A$2:$XEU$2967</definedName>
    <definedName name="Z_CB466016_5DA0_4166_81B9_5D533FB07EBA_.wvu.FilterData" localSheetId="0" hidden="1">PLAN!$A$4:$XDI$2499</definedName>
    <definedName name="Z_CB4BCB46_B3B1_4778_91DA_F7634B004B2D_.wvu.FilterData" localSheetId="3" hidden="1">'March corr'!$A$1:$N$206</definedName>
    <definedName name="Z_CB4BCB46_B3B1_4778_91DA_F7634B004B2D_.wvu.FilterData" localSheetId="0" hidden="1">PLAN!$A$4:$XEU$2849</definedName>
    <definedName name="Z_CB541377_A9D6_42EC_B680_9684FBAB9042_.wvu.FilterData" localSheetId="0" hidden="1">PLAN!$A$4:$XEU$2830</definedName>
    <definedName name="Z_CB57E7BD_93A5_42C4_A39B_7002813AF484_.wvu.FilterData" localSheetId="0" hidden="1">PLAN!$A$4:$XET$2730</definedName>
    <definedName name="Z_CB6608F3_1DA7_4AB0_8415_7B763732F853_.wvu.FilterData" localSheetId="3" hidden="1">'March corr'!$A$1:$K$206</definedName>
    <definedName name="Z_CB6608F3_1DA7_4AB0_8415_7B763732F853_.wvu.FilterData" localSheetId="0" hidden="1">PLAN!$A$4:$XEU$2785</definedName>
    <definedName name="Z_CB75386D_4469_4398_8853_56BF73812BB4_.wvu.FilterData" localSheetId="0" hidden="1">PLAN!$A$4:$XEU$2855</definedName>
    <definedName name="Z_CB8685BD_E4D6_480E_8591_2E9AD9419081_.wvu.FilterData" localSheetId="0" hidden="1">PLAN!$A$4:$XEU$2839</definedName>
    <definedName name="Z_CB8698BB_8E2E_453B_A18B_8D739CAE15CF_.wvu.FilterData" localSheetId="3" hidden="1">'March corr'!$A$1:$S$201</definedName>
    <definedName name="Z_CB8698BB_8E2E_453B_A18B_8D739CAE15CF_.wvu.FilterData" localSheetId="0" hidden="1">PLAN!$A$4:$XDI$2492</definedName>
    <definedName name="Z_CB94B80B_0DF9_41E4_887B_401072E0971D_.wvu.FilterData" localSheetId="0" hidden="1">PLAN!$A$4:$XDI$2274</definedName>
    <definedName name="Z_CB98E285_2007_4FB6_97BF_0ADF4AFF8E3A_.wvu.FilterData" localSheetId="0" hidden="1">PLAN!$A$4:$XEU$2848</definedName>
    <definedName name="Z_CBA5F2AC_4470_4974_9138_9C3F57BE7DE0_.wvu.FilterData" localSheetId="4" hidden="1">DD!$A$1:$E$119</definedName>
    <definedName name="Z_CBA5F2AC_4470_4974_9138_9C3F57BE7DE0_.wvu.FilterData" localSheetId="0" hidden="1">PLAN!$2:$2998</definedName>
    <definedName name="Z_CBA7A85D_E39A_41DC_B79E_922A18ED533A_.wvu.FilterData" localSheetId="0" hidden="1">PLAN!$4:$2730</definedName>
    <definedName name="Z_CBAE167F_CE0A_4096_ACC4_9E39BDABED2B_.wvu.FilterData" localSheetId="0" hidden="1">PLAN!$A$4:$BS$2782</definedName>
    <definedName name="Z_CBBB5839_F03A_47F6_8268_A478EA7C5627_.wvu.FilterData" localSheetId="0" hidden="1">PLAN!$A$4:$XET$2759</definedName>
    <definedName name="Z_CBC22F44_1975_4AF6_A3A0_B880E851D1E0_.wvu.FilterData" localSheetId="13" hidden="1">Dieshootal!$A$1:$M$14077</definedName>
    <definedName name="Z_CBC22F44_1975_4AF6_A3A0_B880E851D1E0_.wvu.FilterData" localSheetId="0" hidden="1">PLAN!$A$4:$XEU$2804</definedName>
    <definedName name="Z_CBC48277_4F1C_4CBB_B793_3760DC6769DE_.wvu.FilterData" localSheetId="0" hidden="1">PLAN!$2:$2996</definedName>
    <definedName name="Z_CBC4AED4_6C86_4BD0_AD58_A8519495A0AE_.wvu.FilterData" localSheetId="0" hidden="1">PLAN!$A$4:$XEU$2851</definedName>
    <definedName name="Z_CBCD6B6D_7340_4007_A8A5_939924290441_.wvu.FilterData" localSheetId="0" hidden="1">PLAN!$2:$3003</definedName>
    <definedName name="Z_CBDE5374_C29C_424E_8914_9CCEE17D6BCB_.wvu.FilterData" localSheetId="0" hidden="1">PLAN!$A$4:$XEU$2804</definedName>
    <definedName name="Z_CBE5FAA8_309F_42B0_8536_BCDBA146415A_.wvu.FilterData" localSheetId="4" hidden="1">DD!$A$1:$D$4</definedName>
    <definedName name="Z_CBE5FAA8_309F_42B0_8536_BCDBA146415A_.wvu.FilterData" localSheetId="0" hidden="1">PLAN!$A$5:$XDI$2274</definedName>
    <definedName name="Z_CBF00CB3_EB2B_4102_A89F_7411B50E310A_.wvu.FilterData" localSheetId="3" hidden="1">'March corr'!$A$1:$M$205</definedName>
    <definedName name="Z_CBF00CB3_EB2B_4102_A89F_7411B50E310A_.wvu.FilterData" localSheetId="2" hidden="1">NG!$A$1:$G$613</definedName>
    <definedName name="Z_CBF00CB3_EB2B_4102_A89F_7411B50E310A_.wvu.FilterData" localSheetId="0" hidden="1">PLAN!$A$1:$BS$2274</definedName>
    <definedName name="Z_CBF18211_D7AB_4D2E_A4B2_6F37546F73B7_.wvu.FilterData" localSheetId="0" hidden="1">PLAN!$A$2:$XEU$2970</definedName>
    <definedName name="Z_CBF4F18B_0383_4DA0_9349_4906704926BA_.wvu.FilterData" localSheetId="0" hidden="1">PLAN!$2:$2997</definedName>
    <definedName name="Z_CBF5B8BC_508B_4F9A_966F_D749232A1E98_.wvu.FilterData" localSheetId="3" hidden="1">'March corr'!$A$1:$M$206</definedName>
    <definedName name="Z_CBF5B8BC_508B_4F9A_966F_D749232A1E98_.wvu.FilterData" localSheetId="0" hidden="1">PLAN!$A$4:$XET$2734</definedName>
    <definedName name="Z_CC00135B_D60F_486B_B427_76F3679F9337_.wvu.FilterData" localSheetId="0" hidden="1">PLAN!$A$4:$BS$2730</definedName>
    <definedName name="Z_CC01B70D_FD60_419F_B8FF_3C9F2D200FDC_.wvu.FilterData" localSheetId="4" hidden="1">DD!$A$1:$D$4</definedName>
    <definedName name="Z_CC01B70D_FD60_419F_B8FF_3C9F2D200FDC_.wvu.FilterData" localSheetId="3" hidden="1">'March corr'!$A$1:$N$206</definedName>
    <definedName name="Z_CC01B70D_FD60_419F_B8FF_3C9F2D200FDC_.wvu.FilterData" localSheetId="0" hidden="1">PLAN!$A$4:$XEU$2870</definedName>
    <definedName name="Z_CC08A2DD_B830_4D93_9F7C_60E1CF3E6352_.wvu.FilterData" localSheetId="4" hidden="1">DD!$A$1:$D$4</definedName>
    <definedName name="Z_CC08A2DD_B830_4D93_9F7C_60E1CF3E6352_.wvu.FilterData" localSheetId="3" hidden="1">'March corr'!$A$1:$N$206</definedName>
    <definedName name="Z_CC08A2DD_B830_4D93_9F7C_60E1CF3E6352_.wvu.FilterData" localSheetId="0" hidden="1">PLAN!$A$2:$XEU$2951</definedName>
    <definedName name="Z_CC0BE185_07D7_4012_988D_643FB7C9F6BA_.wvu.FilterData" localSheetId="0" hidden="1">PLAN!$A$4:$XEU$2854</definedName>
    <definedName name="Z_CC0FD0D3_8863_4F79_B3DE_06F22282C2E6_.wvu.FilterData" localSheetId="1" hidden="1">'ASIGNACION 16-04-2024'!$A$2:$AD$2466</definedName>
    <definedName name="Z_CC0FD0D3_8863_4F79_B3DE_06F22282C2E6_.wvu.FilterData" localSheetId="0" hidden="1">PLAN!$A$4:$XEU$2885</definedName>
    <definedName name="Z_CC11A65D_F2E5_4036_B157_519B7B96E573_.wvu.FilterData" localSheetId="0" hidden="1">PLAN!$A$4:$XDI$2483</definedName>
    <definedName name="Z_CC126236_EBC6_49D7_9776_DE79806C773E_.wvu.FilterData" localSheetId="0" hidden="1">PLAN!$A$2:$XEU$2953</definedName>
    <definedName name="Z_CC330B3E_1F60_45B5_886F_0AA781859DF5_.wvu.FilterData" localSheetId="0" hidden="1">PLAN!$A$2:$XEU$2924</definedName>
    <definedName name="Z_CC3DEA57_8EF7_4B7C_B274_1FB4FF80E116_.wvu.FilterData" localSheetId="0" hidden="1">PLAN!$A$2:$XEU$2924</definedName>
    <definedName name="Z_CC50FABB_B04C_452D_A6A6_879339B48DE0_.wvu.FilterData" localSheetId="0" hidden="1">PLAN!$A$4:$XEU$2881</definedName>
    <definedName name="Z_CC5DF687_B5CD_4248_BC46_238ADD22B84C_.wvu.FilterData" localSheetId="0" hidden="1">PLAN!$A$2:$XEU$2982</definedName>
    <definedName name="Z_CC64647B_B73B_49D9_9B7D_6F107B5445AE_.wvu.FilterData" localSheetId="0" hidden="1">PLAN!$A$4:$XDI$2277</definedName>
    <definedName name="Z_CC664849_D792_4CCF_B7F0_C7037CB440DC_.wvu.FilterData" localSheetId="3" hidden="1">'March corr'!$A$1:$N$206</definedName>
    <definedName name="Z_CC664849_D792_4CCF_B7F0_C7037CB440DC_.wvu.FilterData" localSheetId="0" hidden="1">PLAN!$A$3:$XEU$2900</definedName>
    <definedName name="Z_CC6A7671_DF6A_4389_9D07_BB908768A50E_.wvu.FilterData" localSheetId="0" hidden="1">PLAN!$A$3:$XEU$2885</definedName>
    <definedName name="Z_CC8038F2_D551_4244_B657_741350F5069C_.wvu.FilterData" localSheetId="3" hidden="1">'March corr'!$A$1:$M$205</definedName>
    <definedName name="Z_CC8038F2_D551_4244_B657_741350F5069C_.wvu.FilterData" localSheetId="0" hidden="1">PLAN!$A$4:$XDI$2541</definedName>
    <definedName name="Z_CC82408A_C23A_4451_85BE_354BB0F7132C_.wvu.FilterData" localSheetId="0" hidden="1">PLAN!$A$4:$XDI$2470</definedName>
    <definedName name="Z_CC8BA48B_6550_4E0B_A691_7D30A651903B_.wvu.FilterData" localSheetId="3" hidden="1">'March corr'!$A$1:$M$206</definedName>
    <definedName name="Z_CC8BA48B_6550_4E0B_A691_7D30A651903B_.wvu.FilterData" localSheetId="2" hidden="1">NG!$A$1:$G$938</definedName>
    <definedName name="Z_CC8BA48B_6550_4E0B_A691_7D30A651903B_.wvu.FilterData" localSheetId="0" hidden="1">PLAN!$A$4:$XET$2759</definedName>
    <definedName name="Z_CC91C33A_2A24_4340_AA88_7758863CABD8_.wvu.FilterData" localSheetId="0" hidden="1">PLAN!$2:$3001</definedName>
    <definedName name="Z_CC9875B5_B104_4F73_8118_F045B8E97539_.wvu.FilterData" localSheetId="0" hidden="1">PLAN!$A$3:$XEU$2901</definedName>
    <definedName name="Z_CC99388B_1796_4E4D_88C6_7E8C84242F3F_.wvu.FilterData" localSheetId="3" hidden="1">'March corr'!$A$1:$M$206</definedName>
    <definedName name="Z_CC99388B_1796_4E4D_88C6_7E8C84242F3F_.wvu.FilterData" localSheetId="0" hidden="1">PLAN!$A$4:$XET$2741</definedName>
    <definedName name="Z_CC9FDACA_0B0F_42AF_955D_D2B450C6C26A_.wvu.FilterData" localSheetId="0" hidden="1">PLAN!$2:$2993</definedName>
    <definedName name="Z_CCAB9826_E2F9_498D_B086_B4B214368E58_.wvu.FilterData" localSheetId="0" hidden="1">PLAN!$A$4:$XDI$2464</definedName>
    <definedName name="Z_CCAD9438_5AD6_4470_9EF3_EDFA97982CC1_.wvu.FilterData" localSheetId="0" hidden="1">PLAN!$A$4:$XEU$2785</definedName>
    <definedName name="Z_CCAF4F4E_ACDB_41FF_91BA_A072CF474D75_.wvu.FilterData" localSheetId="0" hidden="1">PLAN!$A$4:$XEU$2848</definedName>
    <definedName name="Z_CCAF72A2_A6CB_44BF_8C20_BF677CBE95C8_.wvu.FilterData" localSheetId="0" hidden="1">PLAN!$A$4:$XDI$2274</definedName>
    <definedName name="Z_CCB23A91_D9D5_4438_AF4E_2DCAD2AA18C8_.wvu.FilterData" localSheetId="0" hidden="1">PLAN!$A$2:$XEU$2</definedName>
    <definedName name="Z_CCB484A8_BC01_4BE7_A385_8973368C2063_.wvu.FilterData" localSheetId="0" hidden="1">PLAN!$A$4:$XDI$2274</definedName>
    <definedName name="Z_CCCFF798_5C49_4AA4_BF57_DEAC4CCA62C9_.wvu.FilterData" localSheetId="0" hidden="1">PLAN!$A$4:$XET$2730</definedName>
    <definedName name="Z_CCD9DA2C_2C34_4F50_9CA8_99BBA811CDD5_.wvu.FilterData" localSheetId="4" hidden="1">DD!$A$1:$D$4</definedName>
    <definedName name="Z_CCD9DA2C_2C34_4F50_9CA8_99BBA811CDD5_.wvu.FilterData" localSheetId="3" hidden="1">'March corr'!$A$1:$M$201</definedName>
    <definedName name="Z_CCD9DA2C_2C34_4F50_9CA8_99BBA811CDD5_.wvu.FilterData" localSheetId="0" hidden="1">PLAN!$A$4:$XDI$2274</definedName>
    <definedName name="Z_CCE5BF80_F810_4A88_B7B6_552F86710382_.wvu.FilterData" localSheetId="3" hidden="1">'March corr'!$A$1:$M$201</definedName>
    <definedName name="Z_CCE5BF80_F810_4A88_B7B6_552F86710382_.wvu.FilterData" localSheetId="0" hidden="1">PLAN!$A$4:$XDI$4</definedName>
    <definedName name="Z_CCE6519F_0849_424E_AD02_0C7C42020885_.wvu.FilterData" localSheetId="0" hidden="1">PLAN!$A$4:$XET$4</definedName>
    <definedName name="Z_CCE7C09D_EC7F_46B2_929F_E8D19A85791F_.wvu.FilterData" localSheetId="0" hidden="1">PLAN!$A$4:$XEU$2867</definedName>
    <definedName name="Z_CCF205FC_5CE2_47A4_877E_206172AC6ACE_.wvu.FilterData" localSheetId="4" hidden="1">DD!$A$1:$D$4</definedName>
    <definedName name="Z_CCF205FC_5CE2_47A4_877E_206172AC6ACE_.wvu.FilterData" localSheetId="0" hidden="1">PLAN!$A$4:$XEU$2854</definedName>
    <definedName name="Z_CCF3D108_6DFD_4DEA_B6FB_0FDA5AEB7AF5_.wvu.Cols" localSheetId="0" hidden="1">PLAN!$A:$D,PLAN!$H:$J,PLAN!$L:$L,PLAN!$P:$T,PLAN!$W:$X</definedName>
    <definedName name="Z_CCF3D108_6DFD_4DEA_B6FB_0FDA5AEB7AF5_.wvu.FilterData" localSheetId="1" hidden="1">'ASIGNACION 16-04-2024'!$A$2:$AD$2594</definedName>
    <definedName name="Z_CCF3D108_6DFD_4DEA_B6FB_0FDA5AEB7AF5_.wvu.FilterData" localSheetId="4" hidden="1">DD!$A$1:$D$1</definedName>
    <definedName name="Z_CCF3D108_6DFD_4DEA_B6FB_0FDA5AEB7AF5_.wvu.FilterData" localSheetId="13" hidden="1">Dieshootal!$A$2:$L$20080</definedName>
    <definedName name="Z_CCF3D108_6DFD_4DEA_B6FB_0FDA5AEB7AF5_.wvu.FilterData" localSheetId="9" hidden="1">DOH!$A$1:$S$2038</definedName>
    <definedName name="Z_CCF3D108_6DFD_4DEA_B6FB_0FDA5AEB7AF5_.wvu.FilterData" localSheetId="12" hidden="1">Explosion!$A$1:$U$3481</definedName>
    <definedName name="Z_CCF3D108_6DFD_4DEA_B6FB_0FDA5AEB7AF5_.wvu.FilterData" localSheetId="5" hidden="1">Hoja2!$A$1:$B$243</definedName>
    <definedName name="Z_CCF3D108_6DFD_4DEA_B6FB_0FDA5AEB7AF5_.wvu.FilterData" localSheetId="6" hidden="1">'INSERTOS '!$A$1:$M$2070</definedName>
    <definedName name="Z_CCF3D108_6DFD_4DEA_B6FB_0FDA5AEB7AF5_.wvu.FilterData" localSheetId="10" hidden="1">Inv!$L$1:$M$92</definedName>
    <definedName name="Z_CCF3D108_6DFD_4DEA_B6FB_0FDA5AEB7AF5_.wvu.FilterData" localSheetId="14" hidden="1">Invrescost!$A$1:$J$1</definedName>
    <definedName name="Z_CCF3D108_6DFD_4DEA_B6FB_0FDA5AEB7AF5_.wvu.FilterData" localSheetId="15" hidden="1">'ITEM MASTER'!$A$1:$W$7811</definedName>
    <definedName name="Z_CCF3D108_6DFD_4DEA_B6FB_0FDA5AEB7AF5_.wvu.FilterData" localSheetId="7" hidden="1">'LOAD FACTOR'!$A$1:$P$20077</definedName>
    <definedName name="Z_CCF3D108_6DFD_4DEA_B6FB_0FDA5AEB7AF5_.wvu.FilterData" localSheetId="3" hidden="1">'March corr'!$A$1:$N$206</definedName>
    <definedName name="Z_CCF3D108_6DFD_4DEA_B6FB_0FDA5AEB7AF5_.wvu.FilterData" localSheetId="2" hidden="1">NG!$A$1:$D$982</definedName>
    <definedName name="Z_CCF3D108_6DFD_4DEA_B6FB_0FDA5AEB7AF5_.wvu.FilterData" localSheetId="0" hidden="1">PLAN!$A$2:$BW$2996</definedName>
    <definedName name="Z_CCF3D108_6DFD_4DEA_B6FB_0FDA5AEB7AF5_.wvu.FilterData" localSheetId="11" hidden="1">ProdMoldeo!$A$1:$P$5680</definedName>
    <definedName name="Z_CCF6A42F_3643_48D5_97AE_50188D33D12A_.wvu.FilterData" localSheetId="3" hidden="1">'March corr'!$A$1:$N$206</definedName>
    <definedName name="Z_CCF6A42F_3643_48D5_97AE_50188D33D12A_.wvu.FilterData" localSheetId="0" hidden="1">PLAN!$A$4:$XEU$2849</definedName>
    <definedName name="Z_CCFD60C2_D888_4723_9FA8_3BD1A48CCFA3_.wvu.FilterData" localSheetId="0" hidden="1">PLAN!$A$4:$XDI$2482</definedName>
    <definedName name="Z_CCFEE8BF_FAB0_46DD_A5C5_4461DC129D7C_.wvu.FilterData" localSheetId="0" hidden="1">PLAN!$A$2:$XEU$2960</definedName>
    <definedName name="Z_CD071F85_2A2D_40FA_BAB9_106C940481A4_.wvu.FilterData" localSheetId="4" hidden="1">DD!$A$1:$D$4</definedName>
    <definedName name="Z_CD071F85_2A2D_40FA_BAB9_106C940481A4_.wvu.FilterData" localSheetId="0" hidden="1">PLAN!$A$4:$XET$2730</definedName>
    <definedName name="Z_CD08AE0C_574D_48AB_AF98_D1DC064CB9EB_.wvu.FilterData" localSheetId="0" hidden="1">PLAN!$A$4:$XEU$2854</definedName>
    <definedName name="Z_CD27C878_CCCD_4EF8_B4C0_B7FA182BE9C6_.wvu.FilterData" localSheetId="0" hidden="1">PLAN!$A$4:$XDI$2716</definedName>
    <definedName name="Z_CD295353_917A_4775_A6E9_CB8056B87A2A_.wvu.FilterData" localSheetId="3" hidden="1">'March corr'!$A$1:$N$206</definedName>
    <definedName name="Z_CD295353_917A_4775_A6E9_CB8056B87A2A_.wvu.FilterData" localSheetId="0" hidden="1">PLAN!$2:$2</definedName>
    <definedName name="Z_CD2A1F9B_D91A_422E_8A56_B459D395F88D_.wvu.FilterData" localSheetId="0" hidden="1">PLAN!$A$4:$XEU$2813</definedName>
    <definedName name="Z_CD2ADE21_8350_4A04_A168_99C2F2359778_.wvu.FilterData" localSheetId="0" hidden="1">PLAN!$A$4:$XEU$2839</definedName>
    <definedName name="Z_CD3B82C1_BE38_4AD2_80EA_5597C580470A_.wvu.FilterData" localSheetId="0" hidden="1">PLAN!$4:$2727</definedName>
    <definedName name="Z_CD45C23D_9585_4694_BE6D_1F77B1E46ED1_.wvu.FilterData" localSheetId="0" hidden="1">PLAN!$A$4:$XDI$2481</definedName>
    <definedName name="Z_CD4CE915_AA6F_4A2D_8872_59B8A9B37891_.wvu.FilterData" localSheetId="3" hidden="1">'March corr'!$A$1:$K$206</definedName>
    <definedName name="Z_CD4CE915_AA6F_4A2D_8872_59B8A9B37891_.wvu.FilterData" localSheetId="0" hidden="1">PLAN!$A$4:$XEU$2809</definedName>
    <definedName name="Z_CD53D6DD_8F1D_4B7F_B685_E2A70695D264_.wvu.FilterData" localSheetId="4" hidden="1">DD!$A$1:$D$1</definedName>
    <definedName name="Z_CD53D6DD_8F1D_4B7F_B685_E2A70695D264_.wvu.FilterData" localSheetId="0" hidden="1">PLAN!$A$4:$XEU$2785</definedName>
    <definedName name="Z_CD593EFB_C836_457A_AAB8_7DB8C72FE73D_.wvu.FilterData" localSheetId="0" hidden="1">PLAN!$A$2:$XEU$2951</definedName>
    <definedName name="Z_CD5EAFE9_3B41_420B_8427_B869A3FCD403_.wvu.FilterData" localSheetId="0" hidden="1">PLAN!$A$2:$XEU$2953</definedName>
    <definedName name="Z_CD689F89_D28F_40A8_B046_59CED2C3615F_.wvu.FilterData" localSheetId="3" hidden="1">'March corr'!$A$1:$N$206</definedName>
    <definedName name="Z_CD689F89_D28F_40A8_B046_59CED2C3615F_.wvu.FilterData" localSheetId="0" hidden="1">PLAN!$A$2:$XEU$2958</definedName>
    <definedName name="Z_CD6C6F2F_9CB0_4129_B01F_33ADA2BF0F6A_.wvu.FilterData" localSheetId="0" hidden="1">PLAN!$A$4:$XDI$2274</definedName>
    <definedName name="Z_CD6D9B4B_5C53_48B0_ACC4_4D4D5C19A21B_.wvu.FilterData" localSheetId="0" hidden="1">PLAN!$A$4:$XET$2734</definedName>
    <definedName name="Z_CD73988D_B550_446F_989D_735B53B81FCC_.wvu.FilterData" localSheetId="0" hidden="1">PLAN!$A$2:$XEU$2958</definedName>
    <definedName name="Z_CD763499_0670_4EBC_8C29_5BAC35D0ED28_.wvu.FilterData" localSheetId="0" hidden="1">PLAN!$A$2:$XEU$2930</definedName>
    <definedName name="Z_CD76CAC9_7430_4471_8DFF_954092EFC5EF_.wvu.FilterData" localSheetId="3" hidden="1">'March corr'!$A$1:$M$205</definedName>
    <definedName name="Z_CD76CAC9_7430_4471_8DFF_954092EFC5EF_.wvu.FilterData" localSheetId="0" hidden="1">PLAN!$A$4:$XDI$2274</definedName>
    <definedName name="Z_CD76DE2D_9975_4D25_9C78_DD631BAA521C_.wvu.FilterData" localSheetId="0" hidden="1">PLAN!$A$4:$XDI$2284</definedName>
    <definedName name="Z_CD849EF5_4E75_49D1_B707_944EFF22EA98_.wvu.FilterData" localSheetId="13" hidden="1">Dieshootal!$A$1:$L$13346</definedName>
    <definedName name="Z_CD849EF5_4E75_49D1_B707_944EFF22EA98_.wvu.FilterData" localSheetId="3" hidden="1">'March corr'!$A$1:$K$206</definedName>
    <definedName name="Z_CD849EF5_4E75_49D1_B707_944EFF22EA98_.wvu.FilterData" localSheetId="0" hidden="1">PLAN!$A$4:$XEU$2782</definedName>
    <definedName name="Z_CD8C9F8A_82A2_41EE_9F51_62D9AD13F0F4_.wvu.FilterData" localSheetId="3" hidden="1">'March corr'!$A$1:$M$206</definedName>
    <definedName name="Z_CD8C9F8A_82A2_41EE_9F51_62D9AD13F0F4_.wvu.FilterData" localSheetId="0" hidden="1">PLAN!$F$4:$BS$2730</definedName>
    <definedName name="Z_CD93A847_85A0_4410_9CEA_6A257716091D_.wvu.FilterData" localSheetId="0" hidden="1">PLAN!$4:$2727</definedName>
    <definedName name="Z_CD95E14D_8D3A_4478_8037_51E3892FAA13_.wvu.FilterData" localSheetId="0" hidden="1">PLAN!$A$4:$XDI$2482</definedName>
    <definedName name="Z_CD9D9D48_99A2_43CB_8DFC_B9C065A2B233_.wvu.FilterData" localSheetId="3" hidden="1">'March corr'!$A$1:$M$201</definedName>
    <definedName name="Z_CD9D9D48_99A2_43CB_8DFC_B9C065A2B233_.wvu.FilterData" localSheetId="0" hidden="1">PLAN!$A$4:$XDI$2274</definedName>
    <definedName name="Z_CDAE37AA_F1BC_4BA2_981C_87A3309F992F_.wvu.FilterData" localSheetId="0" hidden="1">PLAN!$A$4:$XEU$2881</definedName>
    <definedName name="Z_CDB29E5A_2005_4CF8_B7F4_FC00E3E9A2C8_.wvu.FilterData" localSheetId="0" hidden="1">PLAN!$A$4:$XDI$4</definedName>
    <definedName name="Z_CDB4137E_036F_410A_A3D7_063C8CDCE033_.wvu.FilterData" localSheetId="0" hidden="1">PLAN!$A$4:$XDI$2723</definedName>
    <definedName name="Z_CDDB8814_3EA8_4585_9222_7F967347DF38_.wvu.FilterData" localSheetId="0" hidden="1">PLAN!$A$4:$XET$2730</definedName>
    <definedName name="Z_CDE25B7D_536E_49D0_A8CA_671A8E4818C8_.wvu.FilterData" localSheetId="0" hidden="1">PLAN!$2:$2990</definedName>
    <definedName name="Z_CDEB89F6_0207_4EB5_A4EE_043674441900_.wvu.FilterData" localSheetId="0" hidden="1">PLAN!$A$3:$XEU$2901</definedName>
    <definedName name="Z_CDECE45C_EDED_4E35_8299_C56EE5023A8B_.wvu.FilterData" localSheetId="3" hidden="1">'March corr'!$A$1:$K$206</definedName>
    <definedName name="Z_CDECE45C_EDED_4E35_8299_C56EE5023A8B_.wvu.FilterData" localSheetId="0" hidden="1">PLAN!$A$4:$XEU$2785</definedName>
    <definedName name="Z_CDEF054B_FB18_4D2C_A07E_FE5618EAD9EF_.wvu.FilterData" localSheetId="0" hidden="1">PLAN!$A$4:$XET$2734</definedName>
    <definedName name="Z_CDF810D3_9CF7_4557_A6D6_0B4064CBFBA1_.wvu.FilterData" localSheetId="3" hidden="1">'March corr'!$A$1:$K$206</definedName>
    <definedName name="Z_CDF810D3_9CF7_4557_A6D6_0B4064CBFBA1_.wvu.FilterData" localSheetId="0" hidden="1">PLAN!$A$4:$XEU$2809</definedName>
    <definedName name="Z_CDFCFA17_5402_4A73_945B_810227828321_.wvu.FilterData" localSheetId="3" hidden="1">'March corr'!$A$1:$M$201</definedName>
    <definedName name="Z_CDFCFA17_5402_4A73_945B_810227828321_.wvu.FilterData" localSheetId="0" hidden="1">PLAN!$A$4:$XDI$2469</definedName>
    <definedName name="Z_CDFD4CA3_ACF1_4BC6_A7F8_CCF287CA096B_.wvu.FilterData" localSheetId="0" hidden="1">PLAN!$A$2:$XEU$2953</definedName>
    <definedName name="Z_CE1008A6_8ED7_4A03_A406_8693B247C58A_.wvu.FilterData" localSheetId="6" hidden="1">'INSERTOS '!$A$1:$G$1941</definedName>
    <definedName name="Z_CE1008A6_8ED7_4A03_A406_8693B247C58A_.wvu.FilterData" localSheetId="0" hidden="1">PLAN!$F$4:$BS$2727</definedName>
    <definedName name="Z_CE1A18F5_D9FC_41A4_AB44_4A43B55C5898_.wvu.FilterData" localSheetId="0" hidden="1">PLAN!$A$2:$XEU$2920</definedName>
    <definedName name="Z_CE1F6108_C7CE_4A76_9DED_0EBF5B312D06_.wvu.FilterData" localSheetId="0" hidden="1">PLAN!$A$4:$XDI$2274</definedName>
    <definedName name="Z_CE252A72_DE08_4904_91DD_5D4030174869_.wvu.FilterData" localSheetId="0" hidden="1">PLAN!$A$2:$XEU$2971</definedName>
    <definedName name="Z_CE38D954_E745_49AC_B6FD_4A00FE5B8CF0_.wvu.FilterData" localSheetId="0" hidden="1">PLAN!$A$3:$XEU$2900</definedName>
    <definedName name="Z_CE41A908_581A_46DC_A9BD_D7A48FC0EB93_.wvu.FilterData" localSheetId="3" hidden="1">'March corr'!$A$1:$K$206</definedName>
    <definedName name="Z_CE41A908_581A_46DC_A9BD_D7A48FC0EB93_.wvu.FilterData" localSheetId="0" hidden="1">PLAN!$F$4:$BS$2778</definedName>
    <definedName name="Z_CE4256AB_6A08_41DD_B845_EC52444BA823_.wvu.FilterData" localSheetId="13" hidden="1">Dieshootal!$A$1:$K$7550</definedName>
    <definedName name="Z_CE4256AB_6A08_41DD_B845_EC52444BA823_.wvu.FilterData" localSheetId="3" hidden="1">'March corr'!$A$1:$M$201</definedName>
    <definedName name="Z_CE4256AB_6A08_41DD_B845_EC52444BA823_.wvu.FilterData" localSheetId="0" hidden="1">PLAN!$A$4:$XDI$2274</definedName>
    <definedName name="Z_CE431217_AC49_4174_98C3_601C8B346F66_.wvu.FilterData" localSheetId="3" hidden="1">'March corr'!$A$1:$N$206</definedName>
    <definedName name="Z_CE431217_AC49_4174_98C3_601C8B346F66_.wvu.FilterData" localSheetId="0" hidden="1">PLAN!$A$2:$XEU$2953</definedName>
    <definedName name="Z_CE5352FD_3F43_4DF5_8A70_9ED29BC05DE1_.wvu.FilterData" localSheetId="0" hidden="1">PLAN!$A$4:$XDI$2274</definedName>
    <definedName name="Z_CE5C9E53_FCB7_4AC3_85E6_461AF23D0F8A_.wvu.FilterData" localSheetId="3" hidden="1">'March corr'!$A$1:$K$206</definedName>
    <definedName name="Z_CE5C9E53_FCB7_4AC3_85E6_461AF23D0F8A_.wvu.FilterData" localSheetId="0" hidden="1">PLAN!$A$4:$BS$2782</definedName>
    <definedName name="Z_CE64D196_657E_4F30_B2B2_42F23CA24E29_.wvu.FilterData" localSheetId="3" hidden="1">'March corr'!$A$1:$M$201</definedName>
    <definedName name="Z_CE64D196_657E_4F30_B2B2_42F23CA24E29_.wvu.FilterData" localSheetId="0" hidden="1">PLAN!$A$4:$XDI$4</definedName>
    <definedName name="Z_CE8C8DDC_A1B3_4189_88D4_1DD5617C793C_.wvu.FilterData" localSheetId="0" hidden="1">PLAN!$A$4:$XDI$2274</definedName>
    <definedName name="Z_CE916FC6_B10C_429F_BBB9_141D9CD88AE4_.wvu.FilterData" localSheetId="0" hidden="1">PLAN!$A$4:$XEU$2850</definedName>
    <definedName name="Z_CE91B458_4018_4248_B62C_41955449A11D_.wvu.FilterData" localSheetId="0" hidden="1">PLAN!$A$4:$XEU$2882</definedName>
    <definedName name="Z_CE99234B_9859_448D_9683_F786E73D656C_.wvu.FilterData" localSheetId="0" hidden="1">PLAN!$A$2:$XEU$2953</definedName>
    <definedName name="Z_CEBAEFAF_57D2_4279_A0A4_B808DAB520DB_.wvu.FilterData" localSheetId="0" hidden="1">PLAN!$A$2:$XEU$2953</definedName>
    <definedName name="Z_CEBB3675_02B0_4D66_BBD7_AC84D5BC2736_.wvu.FilterData" localSheetId="0" hidden="1">PLAN!$A$4:$XEU$2882</definedName>
    <definedName name="Z_CEBCD77A_B765_41D7_A563_4B5438D7A1A8_.wvu.FilterData" localSheetId="0" hidden="1">PLAN!$A$4:$XEU$4</definedName>
    <definedName name="Z_CEBD45D4_448E_4FFC_B0AD_847A981FB128_.wvu.FilterData" localSheetId="0" hidden="1">PLAN!$A$3:$XEU$2901</definedName>
    <definedName name="Z_CEC04C05_8FF0_49B3_BCC8_52243721ABA0_.wvu.FilterData" localSheetId="3" hidden="1">'March corr'!$A$1:$N$206</definedName>
    <definedName name="Z_CEC04C05_8FF0_49B3_BCC8_52243721ABA0_.wvu.FilterData" localSheetId="0" hidden="1">PLAN!$A$2:$XEU$2982</definedName>
    <definedName name="Z_CECEC353_C004_4E94_BBED_7F16A1B93A87_.wvu.FilterData" localSheetId="0" hidden="1">PLAN!$A$4:$XDI$2274</definedName>
    <definedName name="Z_CED2712A_84E2_4D9C_B002_D6F9823F1378_.wvu.FilterData" localSheetId="4" hidden="1">DD!$A$1:$E$4</definedName>
    <definedName name="Z_CED2712A_84E2_4D9C_B002_D6F9823F1378_.wvu.FilterData" localSheetId="0" hidden="1">PLAN!$A$4:$XEU$2882</definedName>
    <definedName name="Z_CED3A308_7663_495F_AEE1_9DDC90BDE6E7_.wvu.FilterData" localSheetId="0" hidden="1">PLAN!$A$3:$XEU$2901</definedName>
    <definedName name="Z_CED3FBD9_15DC_4452_8CAC_62DF57B4C0C4_.wvu.FilterData" localSheetId="0" hidden="1">PLAN!$A$4:$XDI$2274</definedName>
    <definedName name="Z_CED56FE9_CD5E_4FD4_BE2D_CC5429B9EBF6_.wvu.FilterData" localSheetId="3" hidden="1">'March corr'!$A$1:$K$206</definedName>
    <definedName name="Z_CED56FE9_CD5E_4FD4_BE2D_CC5429B9EBF6_.wvu.FilterData" localSheetId="0" hidden="1">PLAN!$A$4:$XEU$2778</definedName>
    <definedName name="Z_CED783F6_DFAC_4DAA_A132_D25679FA7BD0_.wvu.FilterData" localSheetId="0" hidden="1">PLAN!$A$4:$XEU$2854</definedName>
    <definedName name="Z_CEDBA34D_39CD_469B_80A8_C8B7AF9D71E5_.wvu.FilterData" localSheetId="4" hidden="1">DD!$A$1:$D$4</definedName>
    <definedName name="Z_CEDBA34D_39CD_469B_80A8_C8B7AF9D71E5_.wvu.FilterData" localSheetId="0" hidden="1">PLAN!$A$4:$XEU$2837</definedName>
    <definedName name="Z_CEE08904_5DF2_47B1_A900_2929D362A50E_.wvu.FilterData" localSheetId="0" hidden="1">PLAN!$A$2:$XEU$2951</definedName>
    <definedName name="Z_CEE25F5E_DD80_4D35_A84C_AE3D25F16904_.wvu.FilterData" localSheetId="3" hidden="1">'March corr'!$A$1:$M$206</definedName>
    <definedName name="Z_CEE25F5E_DD80_4D35_A84C_AE3D25F16904_.wvu.FilterData" localSheetId="0" hidden="1">PLAN!$A$4:$XDI$2716</definedName>
    <definedName name="Z_CEE4258D_6B13_4B74_8B54_3EA55D138489_.wvu.FilterData" localSheetId="3" hidden="1">'March corr'!$A$1:$N$206</definedName>
    <definedName name="Z_CEE4258D_6B13_4B74_8B54_3EA55D138489_.wvu.FilterData" localSheetId="0" hidden="1">PLAN!$A$4:$XEU$2839</definedName>
    <definedName name="Z_CEEA67D7_3ECF_41AD_8A5C_5F4B313018DC_.wvu.FilterData" localSheetId="3" hidden="1">'March corr'!$A$1:$M$206</definedName>
    <definedName name="Z_CEEA67D7_3ECF_41AD_8A5C_5F4B313018DC_.wvu.FilterData" localSheetId="0" hidden="1">PLAN!$A$4:$XET$2741</definedName>
    <definedName name="Z_CEF12EE6_5A9B_4367_8B05_719506288A61_.wvu.FilterData" localSheetId="0" hidden="1">PLAN!$A$3:$XEU$2900</definedName>
    <definedName name="Z_CF0086A5_4CFA_4940_840D_FEF5A9FCC38C_.wvu.FilterData" localSheetId="4" hidden="1">DD!$A$1:$E$4</definedName>
    <definedName name="Z_CF0086A5_4CFA_4940_840D_FEF5A9FCC38C_.wvu.FilterData" localSheetId="0" hidden="1">PLAN!$A$2:$XEU$2918</definedName>
    <definedName name="Z_CF0F7749_D9D2_4106_8D38_335286542D49_.wvu.FilterData" localSheetId="0" hidden="1">PLAN!$A$4:$XEU$2884</definedName>
    <definedName name="Z_CF1324AB_7B84_4149_B1C0_7DED1283E70D_.wvu.FilterData" localSheetId="0" hidden="1">PLAN!$2:$3005</definedName>
    <definedName name="Z_CF133A5A_AFDB_4A4A_B345_24035ED780A8_.wvu.FilterData" localSheetId="0" hidden="1">PLAN!$A$2:$XEU$2967</definedName>
    <definedName name="Z_CF18A127_8A09_4F33_B911_1DBDBADD2E83_.wvu.FilterData" localSheetId="0" hidden="1">PLAN!$4:$2727</definedName>
    <definedName name="Z_CF1F18D1_7E91_43B9_AEE0_9416AA60359B_.wvu.FilterData" localSheetId="0" hidden="1">PLAN!$2:$2988</definedName>
    <definedName name="Z_CF256CF7_432B_4EEB_BFCF_0533A162AE2F_.wvu.FilterData" localSheetId="0" hidden="1">PLAN!$A$2:$XEU$2982</definedName>
    <definedName name="Z_CF265C9B_0D07_470D_863A_3C1CB6334761_.wvu.FilterData" localSheetId="4" hidden="1">DD!$A$1:$D$4</definedName>
    <definedName name="Z_CF265C9B_0D07_470D_863A_3C1CB6334761_.wvu.FilterData" localSheetId="0" hidden="1">PLAN!$A$4:$XEU$2848</definedName>
    <definedName name="Z_CF269B34_F80F_4B11_8579_A2A0BF13FD57_.wvu.FilterData" localSheetId="0" hidden="1">PLAN!$2:$2998</definedName>
    <definedName name="Z_CF2D4074_1434_43FA_8469_D2AF8FA384AA_.wvu.FilterData" localSheetId="4" hidden="1">DD!#REF!</definedName>
    <definedName name="Z_CF2D4074_1434_43FA_8469_D2AF8FA384AA_.wvu.FilterData" localSheetId="3" hidden="1">'March corr'!$A$1:$N$206</definedName>
    <definedName name="Z_CF2D4074_1434_43FA_8469_D2AF8FA384AA_.wvu.FilterData" localSheetId="0" hidden="1">PLAN!$A$4:$XEU$2854</definedName>
    <definedName name="Z_CF304522_1B9C_4856_90F5_F4E77618EA10_.wvu.FilterData" localSheetId="3" hidden="1">'March corr'!$A$1:$M$206</definedName>
    <definedName name="Z_CF304522_1B9C_4856_90F5_F4E77618EA10_.wvu.FilterData" localSheetId="0" hidden="1">PLAN!$A$4:$XDI$2726</definedName>
    <definedName name="Z_CF33EC1D_B7A6_4A1D_9F16_860558846301_.wvu.FilterData" localSheetId="0" hidden="1">PLAN!$A$4:$XDI$2469</definedName>
    <definedName name="Z_CF55789F_4151_4970_B52A_BE085EC87EC7_.wvu.FilterData" localSheetId="3" hidden="1">'March corr'!$A$1:$M$205</definedName>
    <definedName name="Z_CF55789F_4151_4970_B52A_BE085EC87EC7_.wvu.FilterData" localSheetId="0" hidden="1">PLAN!$A$4:$XDI$2539</definedName>
    <definedName name="Z_CF5B89B5_D04E_41BC_8A61_D4408551E613_.wvu.FilterData" localSheetId="0" hidden="1">PLAN!$A$4:$XDI$2506</definedName>
    <definedName name="Z_CF5D2290_8D12_4653_AC5E_CE64F319CC43_.wvu.FilterData" localSheetId="0" hidden="1">PLAN!$A$4:$XDI$2274</definedName>
    <definedName name="Z_CF64290F_7FA7_44EB_A3B5_3660219B2FBA_.wvu.FilterData" localSheetId="0" hidden="1">PLAN!$A$2:$XEU$2920</definedName>
    <definedName name="Z_CF6A593E_72C3_4ED8_B42E_42FBB4547AC7_.wvu.FilterData" localSheetId="0" hidden="1">PLAN!$A$4:$XEU$2809</definedName>
    <definedName name="Z_CF6B794F_6BBF_41E9_A9AF_ECCD0BCC436C_.wvu.FilterData" localSheetId="0" hidden="1">PLAN!$A$2:$XEU$2992</definedName>
    <definedName name="Z_CF6F128D_79CB_430D_9205_C54BC823CFB2_.wvu.FilterData" localSheetId="3" hidden="1">'March corr'!$A$1:$N$206</definedName>
    <definedName name="Z_CF6F128D_79CB_430D_9205_C54BC823CFB2_.wvu.FilterData" localSheetId="0" hidden="1">PLAN!$A$4:$XEU$2848</definedName>
    <definedName name="Z_CF754B05_7560_4617_A756_7FCD13E3FB2D_.wvu.FilterData" localSheetId="0" hidden="1">PLAN!$A$2:$XEU$2</definedName>
    <definedName name="Z_CF95F9A4_90A9_46EF_B50B_9BDC5DCA2E75_.wvu.FilterData" localSheetId="4" hidden="1">DD!$A$5:$E$10</definedName>
    <definedName name="Z_CF95F9A4_90A9_46EF_B50B_9BDC5DCA2E75_.wvu.FilterData" localSheetId="0" hidden="1">PLAN!$A$2:$XEU$2984</definedName>
    <definedName name="Z_CF9970F8_9F88_4702_BF2D_580FA420AF51_.wvu.FilterData" localSheetId="3" hidden="1">'March corr'!$A$1:$M$201</definedName>
    <definedName name="Z_CF9970F8_9F88_4702_BF2D_580FA420AF51_.wvu.FilterData" localSheetId="0" hidden="1">PLAN!$A$4:$XDI$2274</definedName>
    <definedName name="Z_CFA190D5_4286_4F0F_84B6_B25FB5474F21_.wvu.FilterData" localSheetId="0" hidden="1">PLAN!$A$4:$XEU$2783</definedName>
    <definedName name="Z_CFA652E5_1474_4CE7_B410_DE28EBC7E238_.wvu.FilterData" localSheetId="3" hidden="1">'March corr'!$A$1:$M$201</definedName>
    <definedName name="Z_CFA652E5_1474_4CE7_B410_DE28EBC7E238_.wvu.FilterData" localSheetId="0" hidden="1">PLAN!$A$4:$XDI$2284</definedName>
    <definedName name="Z_CFACB835_7C42_4FAC_AD49_740489B98900_.wvu.FilterData" localSheetId="0" hidden="1">PLAN!$A$2:$XEU$2920</definedName>
    <definedName name="Z_CFB1C42D_9DC6_4564_9DA3_EC5A6DAD3B80_.wvu.FilterData" localSheetId="0" hidden="1">PLAN!$A$4:$XDI$2482</definedName>
    <definedName name="Z_CFB7FA75_35C8_4E53_9C02_3814C3B6E2B9_.wvu.FilterData" localSheetId="0" hidden="1">PLAN!$A$2:$XEU$2905</definedName>
    <definedName name="Z_CFBA3BF4_5495_462A_B849_135ECF504620_.wvu.FilterData" localSheetId="0" hidden="1">PLAN!$A$3:$XEU$2900</definedName>
    <definedName name="Z_CFC0FF5D_8525_4451_A620_0972DBE76C91_.wvu.FilterData" localSheetId="0" hidden="1">PLAN!$A$4:$XDI$4</definedName>
    <definedName name="Z_CFC6F41A_174A_49DD_B04D_D36D2B3926C3_.wvu.FilterData" localSheetId="0" hidden="1">PLAN!$A$4:$XEU$4</definedName>
    <definedName name="Z_CFC78D07_F363_4F96_84AB_CA966765F683_.wvu.FilterData" localSheetId="0" hidden="1">PLAN!$A$4:$XEU$2804</definedName>
    <definedName name="Z_CFCB9BE7_0365_4299_B51D_8E3A24E19C79_.wvu.FilterData" localSheetId="3" hidden="1">'March corr'!$A$1:$N$206</definedName>
    <definedName name="Z_CFCB9BE7_0365_4299_B51D_8E3A24E19C79_.wvu.FilterData" localSheetId="0" hidden="1">PLAN!$A$2:$XEU$2905</definedName>
    <definedName name="Z_CFD120E2_28D3_4F5E_8B38_665C09303694_.wvu.FilterData" localSheetId="0" hidden="1">PLAN!$2:$2991</definedName>
    <definedName name="Z_CFD7EDDA_E4CC_4483_A29D_706380FA9DF7_.wvu.FilterData" localSheetId="3" hidden="1">'March corr'!$A$1:$M$206</definedName>
    <definedName name="Z_CFD7EDDA_E4CC_4483_A29D_706380FA9DF7_.wvu.FilterData" localSheetId="0" hidden="1">PLAN!$A$4:$BS$2730</definedName>
    <definedName name="Z_CFD89714_0E7B_4AAD_8008_5C4821C0A069_.wvu.FilterData" localSheetId="3" hidden="1">'March corr'!$A$1:$K$206</definedName>
    <definedName name="Z_CFD89714_0E7B_4AAD_8008_5C4821C0A069_.wvu.FilterData" localSheetId="0" hidden="1">PLAN!$A$4:$XEU$2777</definedName>
    <definedName name="Z_CFD9F423_BD62_44D8_8C88_73F1CEAE5264_.wvu.FilterData" localSheetId="0" hidden="1">PLAN!$A$4:$XDI$2468</definedName>
    <definedName name="Z_CFDB25B8_3BFE_4A41_A639_C1737575E6CC_.wvu.FilterData" localSheetId="0" hidden="1">PLAN!$A$4:$XET$2760</definedName>
    <definedName name="Z_CFE2D774_1043_4E40_845B_FD5E3F6EFA83_.wvu.FilterData" localSheetId="4" hidden="1">DD!$A$1:$E$119</definedName>
    <definedName name="Z_CFE2D774_1043_4E40_845B_FD5E3F6EFA83_.wvu.FilterData" localSheetId="0" hidden="1">PLAN!$2:$2998</definedName>
    <definedName name="Z_CFE6F93A_8BA1_498E_8117_D181F5CDCAD4_.wvu.FilterData" localSheetId="4" hidden="1">DD!$A$1:$E$4</definedName>
    <definedName name="Z_CFE6F93A_8BA1_498E_8117_D181F5CDCAD4_.wvu.FilterData" localSheetId="10" hidden="1">Inv!$A$1:$N$3127</definedName>
    <definedName name="Z_CFEFDD20_E935_48CD_88DA_E33F500F726A_.wvu.FilterData" localSheetId="0" hidden="1">PLAN!$A$2:$XEU$2953</definedName>
    <definedName name="Z_CFFA62FF_D183_4C64_ABF3_922C000091F3_.wvu.FilterData" localSheetId="0" hidden="1">PLAN!$A$2:$XEU$2920</definedName>
    <definedName name="Z_D000B04B_97C9_41F4_BC86_75A8BF0793A6_.wvu.FilterData" localSheetId="0" hidden="1">PLAN!$A$4:$XDI$2455</definedName>
    <definedName name="Z_D0039806_549E_47D6_96E4_A2920F2E0682_.wvu.FilterData" localSheetId="0" hidden="1">PLAN!$A$4:$XEU$4</definedName>
    <definedName name="Z_D0076DE5_D45B_45F0_839C_E9403BF5F305_.wvu.FilterData" localSheetId="0" hidden="1">PLAN!$A$4:$XEU$2777</definedName>
    <definedName name="Z_D00CBA38_B4AD_4DA8_ABF6_B35D35611CF8_.wvu.FilterData" localSheetId="0" hidden="1">PLAN!$A$4:$XDI$2281</definedName>
    <definedName name="Z_D01147F9_BBA6_4ADD_B150_ADF387A51FDB_.wvu.FilterData" localSheetId="0" hidden="1">PLAN!$A$2:$XEU$2951</definedName>
    <definedName name="Z_D016B5B6_2308_4987_A41F_2B7EBB258B72_.wvu.FilterData" localSheetId="4" hidden="1">DD!$A$1:$D$77</definedName>
    <definedName name="Z_D016B5B6_2308_4987_A41F_2B7EBB258B72_.wvu.FilterData" localSheetId="3" hidden="1">'March corr'!$A$1:$N$206</definedName>
    <definedName name="Z_D016B5B6_2308_4987_A41F_2B7EBB258B72_.wvu.FilterData" localSheetId="0" hidden="1">PLAN!$F$1:$F$19393</definedName>
    <definedName name="Z_D0187AFC_77B0_459E_AA28_4FE7B4DB1C03_.wvu.FilterData" localSheetId="0" hidden="1">PLAN!$A$4:$XDI$2274</definedName>
    <definedName name="Z_D02685C5_AC4A_466F_ADE8_355B88E3738D_.wvu.FilterData" localSheetId="3" hidden="1">'March corr'!$A$1:$N$206</definedName>
    <definedName name="Z_D02685C5_AC4A_466F_ADE8_355B88E3738D_.wvu.FilterData" localSheetId="0" hidden="1">PLAN!$A$2:$XEU$2927</definedName>
    <definedName name="Z_D0295ED9_D315_4E6C_8B77_9FCCE487D8DA_.wvu.FilterData" localSheetId="3" hidden="1">'March corr'!$A$1:$M$206</definedName>
    <definedName name="Z_D0295ED9_D315_4E6C_8B77_9FCCE487D8DA_.wvu.FilterData" localSheetId="0" hidden="1">PLAN!$A$4:$XET$2741</definedName>
    <definedName name="Z_D02A766A_41E7_48B4_BFBD_2CA313902C31_.wvu.FilterData" localSheetId="0" hidden="1">PLAN!$A$2:$XEU$2901</definedName>
    <definedName name="Z_D030E7C2_E249_412D_9BAB_39C9F93736FA_.wvu.FilterData" localSheetId="0" hidden="1">PLAN!$A$4:$XDI$2274</definedName>
    <definedName name="Z_D0331A77_2746_4BC2_914C_D2BF1993159F_.wvu.FilterData" localSheetId="0" hidden="1">PLAN!$A$3:$XEU$2900</definedName>
    <definedName name="Z_D0346ADA_0B88_4768_B8AD_8C6049DB6E35_.wvu.FilterData" localSheetId="0" hidden="1">PLAN!$A$2:$XEU$2953</definedName>
    <definedName name="Z_D03FBA46_234E_436C_9BB1_4D8750D45FA9_.wvu.FilterData" localSheetId="0" hidden="1">PLAN!$A$4:$XDI$2274</definedName>
    <definedName name="Z_D0418B54_38E9_464C_9121_0FD1D21B54E5_.wvu.FilterData" localSheetId="0" hidden="1">PLAN!$2:$2996</definedName>
    <definedName name="Z_D0449128_A2EA_4B09_A29C_13780A70B2CD_.wvu.FilterData" localSheetId="0" hidden="1">PLAN!$A$4:$XEU$2854</definedName>
    <definedName name="Z_D0569F81_0435_45F4_8092_12381003B527_.wvu.FilterData" localSheetId="4" hidden="1">DD!$A$1:$D$4</definedName>
    <definedName name="Z_D0569F81_0435_45F4_8092_12381003B527_.wvu.FilterData" localSheetId="0" hidden="1">PLAN!$A$4:$XEU$2848</definedName>
    <definedName name="Z_D05879AE_5B12_4EA3_9C3D_F3E2F0558AC7_.wvu.FilterData" localSheetId="0" hidden="1">PLAN!$A$4:$XEU$2854</definedName>
    <definedName name="Z_D059219B_EAF6_452A_9DFB_6075D4C633F0_.wvu.FilterData" localSheetId="0" hidden="1">PLAN!$A$4:$XEU$2809</definedName>
    <definedName name="Z_D05CE4F1_BEC4_4AEC_9397_55F8C03AB290_.wvu.FilterData" localSheetId="0" hidden="1">PLAN!$A$5:$XDI$2274</definedName>
    <definedName name="Z_D06319AA_06BF_456F_9FAF_648C8490CECE_.wvu.FilterData" localSheetId="0" hidden="1">PLAN!$A$4:$XEU$2854</definedName>
    <definedName name="Z_D0660D58_F3CD_41D0_9EBD_11B96EFF0A3B_.wvu.FilterData" localSheetId="3" hidden="1">'March corr'!$A$1:$N$206</definedName>
    <definedName name="Z_D0660D58_F3CD_41D0_9EBD_11B96EFF0A3B_.wvu.FilterData" localSheetId="0" hidden="1">PLAN!$A$2:$XEU$2932</definedName>
    <definedName name="Z_D06C5B30_2D84_45D5_A38F_9FEB801CE125_.wvu.FilterData" localSheetId="4" hidden="1">DD!$A$1:$D$1</definedName>
    <definedName name="Z_D06C5B30_2D84_45D5_A38F_9FEB801CE125_.wvu.FilterData" localSheetId="0" hidden="1">PLAN!$2:$2993</definedName>
    <definedName name="Z_D06DAB0D_BF50_47E6_B9DB_0B2ECE72E103_.wvu.FilterData" localSheetId="0" hidden="1">PLAN!$A$4:$XEU$2795</definedName>
    <definedName name="Z_D07923BF_F6CE_4E5D_9C06_9382DBF3D04F_.wvu.FilterData" localSheetId="0" hidden="1">PLAN!$A$3:$XEU$2897</definedName>
    <definedName name="Z_D080DF1C_11F2_465E_929B_35E4461E215C_.wvu.FilterData" localSheetId="0" hidden="1">PLAN!$A$4:$XEU$2854</definedName>
    <definedName name="Z_D082C7A2_52AF_4CCB_84C0_5125FBF4FD97_.wvu.FilterData" localSheetId="0" hidden="1">PLAN!$A$4:$XEU$2782</definedName>
    <definedName name="Z_D0864379_DC07_4F7F_830B_43931648CAD6_.wvu.FilterData" localSheetId="3" hidden="1">'March corr'!$A$1:$N$206</definedName>
    <definedName name="Z_D0864379_DC07_4F7F_830B_43931648CAD6_.wvu.FilterData" localSheetId="0" hidden="1">PLAN!$A$2:$XEU$2905</definedName>
    <definedName name="Z_D08B6539_9A01_4ACA_BB82_C5E83AC96056_.wvu.FilterData" localSheetId="0" hidden="1">PLAN!$A$4:$BS$2274</definedName>
    <definedName name="Z_D0951A73_7BD4_49A8_8E4A_1671C02FEF1A_.wvu.FilterData" localSheetId="0" hidden="1">PLAN!$A$2:$XEU$2951</definedName>
    <definedName name="Z_D09AAA06_2F90_4EC4_8F64_F655A083E35E_.wvu.FilterData" localSheetId="3" hidden="1">'March corr'!$A$1:$M$206</definedName>
    <definedName name="Z_D09AAA06_2F90_4EC4_8F64_F655A083E35E_.wvu.FilterData" localSheetId="0" hidden="1">PLAN!$A$4:$XET$4</definedName>
    <definedName name="Z_D09AAA30_3775_422B_999C_ADACBF3C8CAA_.wvu.FilterData" localSheetId="0" hidden="1">PLAN!$A$4:$XEU$2813</definedName>
    <definedName name="Z_D0B249C7_6E14_4D88_BE74_5E74D68FD82B_.wvu.FilterData" localSheetId="0" hidden="1">PLAN!$A$4:$XEU$2785</definedName>
    <definedName name="Z_D0B5BE74_8EBE_4319_B422_3842DED14F54_.wvu.FilterData" localSheetId="0" hidden="1">PLAN!$A$4:$XET$2750</definedName>
    <definedName name="Z_D0B66BA1_FE1D_4904_AEB0_BFE449DF15BB_.wvu.FilterData" localSheetId="0" hidden="1">PLAN!$A$4:$XEU$4</definedName>
    <definedName name="Z_D0B8E511_1260_449F_94CC_DD01A1C1E7B3_.wvu.FilterData" localSheetId="3" hidden="1">'March corr'!$A$1:$M$201</definedName>
    <definedName name="Z_D0BE83B6_E093_4FD4_9A8B_A3EC796B8E8E_.wvu.FilterData" localSheetId="1" hidden="1">'ASIGNACION 16-04-2024'!$A$2:$AD$2495</definedName>
    <definedName name="Z_D0BE83B6_E093_4FD4_9A8B_A3EC796B8E8E_.wvu.FilterData" localSheetId="4" hidden="1">DD!$A$1:$E$4</definedName>
    <definedName name="Z_D0BE83B6_E093_4FD4_9A8B_A3EC796B8E8E_.wvu.FilterData" localSheetId="0" hidden="1">PLAN!$A$3:$XEU$2901</definedName>
    <definedName name="Z_D0BF4D12_D6CD_4834_B82A_212EBBA94A4C_.wvu.FilterData" localSheetId="0" hidden="1">PLAN!$A$2:$XEU$2967</definedName>
    <definedName name="Z_D0C24E04_F94D_463A_B5F6_19CCFF28F357_.wvu.FilterData" localSheetId="4" hidden="1">DD!$A$1:$D$4</definedName>
    <definedName name="Z_D0C24E04_F94D_463A_B5F6_19CCFF28F357_.wvu.FilterData" localSheetId="0" hidden="1">PLAN!$A$4:$XDI$2467</definedName>
    <definedName name="Z_D0C2620A_5349_4E59_81AA_02814A0B2279_.wvu.FilterData" localSheetId="0" hidden="1">PLAN!$A$4:$XEU$2783</definedName>
    <definedName name="Z_D0C4E29B_3B53_49F7_94D9_1F7A23377D6C_.wvu.FilterData" localSheetId="4" hidden="1">DD!$A$1:$E$1</definedName>
    <definedName name="Z_D0C4E29B_3B53_49F7_94D9_1F7A23377D6C_.wvu.FilterData" localSheetId="3" hidden="1">'March corr'!$A$1:$N$206</definedName>
    <definedName name="Z_D0C4E29B_3B53_49F7_94D9_1F7A23377D6C_.wvu.FilterData" localSheetId="0" hidden="1">PLAN!$A$2:$XEU$2905</definedName>
    <definedName name="Z_D0C90177_9BB6_4512_8417_AD0F38507BCD_.wvu.FilterData" localSheetId="3" hidden="1">'March corr'!$A$1:$N$206</definedName>
    <definedName name="Z_D0C90177_9BB6_4512_8417_AD0F38507BCD_.wvu.FilterData" localSheetId="0" hidden="1">PLAN!$A$2:$XEU$2960</definedName>
    <definedName name="Z_D0D12EC1_BFF8_4B62_8173_883F5431F4D9_.wvu.FilterData" localSheetId="0" hidden="1">PLAN!$A$4:$XEU$2885</definedName>
    <definedName name="Z_D0D22FD1_8F64_489D_8828_D4C47AB051FC_.wvu.FilterData" localSheetId="0" hidden="1">PLAN!$A$4:$XEU$2855</definedName>
    <definedName name="Z_D0F13D8E_0000_4F75_BEE8_FE67F4B0E9F8_.wvu.FilterData" localSheetId="0" hidden="1">PLAN!$A$4:$XEU$4</definedName>
    <definedName name="Z_D0F57697_0880_461D_B5D0_5AC1B9C9E940_.wvu.FilterData" localSheetId="0" hidden="1">PLAN!$A$4:$XDI$2281</definedName>
    <definedName name="Z_D0F67B2B_D47D_4577_993E_4F247BC43ED9_.wvu.FilterData" localSheetId="3" hidden="1">'March corr'!$A$1:$N$206</definedName>
    <definedName name="Z_D0F67B2B_D47D_4577_993E_4F247BC43ED9_.wvu.FilterData" localSheetId="0" hidden="1">PLAN!$A$4:$XEU$2852</definedName>
    <definedName name="Z_D0F74964_6A17_4B60_90B4_86384625EDD7_.wvu.FilterData" localSheetId="0" hidden="1">PLAN!$A$2:$XEU$2901</definedName>
    <definedName name="Z_D0F76584_E346_46F4_B111_458CEDA5682A_.wvu.FilterData" localSheetId="0" hidden="1">PLAN!$A$4:$XDI$2510</definedName>
    <definedName name="Z_D0FC02F4_507F_4198_8135_555231330EC9_.wvu.FilterData" localSheetId="0" hidden="1">PLAN!$A$4:$XDI$4</definedName>
    <definedName name="Z_D10103FA_A418_432D_AFB9_8FB76828DA70_.wvu.FilterData" localSheetId="0" hidden="1">PLAN!$4:$2727</definedName>
    <definedName name="Z_D1034DF6_7BF9_47E4_8665_5B0825F0F1BA_.wvu.FilterData" localSheetId="0" hidden="1">PLAN!$A$4:$BS$2782</definedName>
    <definedName name="Z_D1250B30_7142_4D2D_9600_C3E436AF5E43_.wvu.FilterData" localSheetId="4" hidden="1">DD!$A$1:$E$1</definedName>
    <definedName name="Z_D1250B30_7142_4D2D_9600_C3E436AF5E43_.wvu.FilterData" localSheetId="0" hidden="1">PLAN!$A$2:$XEU$2905</definedName>
    <definedName name="Z_D12C5ACC_E5C2_4950_B1E8_CE9AB80E110A_.wvu.FilterData" localSheetId="3" hidden="1">'March corr'!$A$1:$M$205</definedName>
    <definedName name="Z_D12C5ACC_E5C2_4950_B1E8_CE9AB80E110A_.wvu.FilterData" localSheetId="0" hidden="1">PLAN!$A$4:$BS$2274</definedName>
    <definedName name="Z_D12CB2C2_C955_4C2D_A958_BFC476FD66E3_.wvu.FilterData" localSheetId="0" hidden="1">PLAN!$A$4:$XEU$2855</definedName>
    <definedName name="Z_D12FFE41_72EB_4249_90AC_BD41544A8AE2_.wvu.FilterData" localSheetId="0" hidden="1">PLAN!$A$2:$XEU$2982</definedName>
    <definedName name="Z_D134447C_706E_4436_9856_BABBA833F4DA_.wvu.FilterData" localSheetId="0" hidden="1">PLAN!$A$2:$XEU$2925</definedName>
    <definedName name="Z_D13800C7_C5E4_459D_9132_611920B65A9B_.wvu.FilterData" localSheetId="0" hidden="1">PLAN!$A$2:$XEU$2920</definedName>
    <definedName name="Z_D1398F65_66B7_4304_9F11_D5BD6E68FEC3_.wvu.FilterData" localSheetId="0" hidden="1">PLAN!$A$3:$XEU$3</definedName>
    <definedName name="Z_D1464B22_4CD3_41D4_9759_B794B0E41F5B_.wvu.FilterData" localSheetId="0" hidden="1">PLAN!$A$2:$XEU$2970</definedName>
    <definedName name="Z_D14D21A9_00A4_44C3_B150_9908FD51F3FD_.wvu.FilterData" localSheetId="0" hidden="1">PLAN!$A$4:$XEU$2855</definedName>
    <definedName name="Z_D1505E17_935D_418D_A29B_0BF51B211719_.wvu.FilterData" localSheetId="0" hidden="1">PLAN!$A$4:$XDI$2274</definedName>
    <definedName name="Z_D159DC65_64FB_43D4_B776_35BDC497F1B2_.wvu.FilterData" localSheetId="4" hidden="1">DD!$A$1:$D$4</definedName>
    <definedName name="Z_D159DC65_64FB_43D4_B776_35BDC497F1B2_.wvu.FilterData" localSheetId="0" hidden="1">PLAN!$A$4:$XDI$2481</definedName>
    <definedName name="Z_D1686CBC_BC7B_493B_A553_563AEA4F0992_.wvu.FilterData" localSheetId="0" hidden="1">PLAN!$2:$2991</definedName>
    <definedName name="Z_D1741FA1_7C6E_4BF1_B0D3_D333247ABE88_.wvu.FilterData" localSheetId="0" hidden="1">PLAN!$A$4:$XEU$2854</definedName>
    <definedName name="Z_D17C27C8_CFA1_4B17_B44D_6759B98D62A6_.wvu.FilterData" localSheetId="0" hidden="1">PLAN!$A$4:$XDI$2274</definedName>
    <definedName name="Z_D18051EF_0D37_4CE4_8E96_DD0DA2CF540A_.wvu.FilterData" localSheetId="3" hidden="1">'March corr'!$A$1:$M$206</definedName>
    <definedName name="Z_D18051EF_0D37_4CE4_8E96_DD0DA2CF540A_.wvu.FilterData" localSheetId="0" hidden="1">PLAN!$A$4:$XET$4</definedName>
    <definedName name="Z_D183881D_6991_47D0_914C_129EFBE09AB7_.wvu.FilterData" localSheetId="3" hidden="1">'March corr'!$A$1:$N$206</definedName>
    <definedName name="Z_D183881D_6991_47D0_914C_129EFBE09AB7_.wvu.FilterData" localSheetId="0" hidden="1">PLAN!$A$4:$XEU$2881</definedName>
    <definedName name="Z_D185D79E_826D_4A36_B67B_8D085B078C3F_.wvu.FilterData" localSheetId="3" hidden="1">'March corr'!$A$1:$S$201</definedName>
    <definedName name="Z_D185D79E_826D_4A36_B67B_8D085B078C3F_.wvu.FilterData" localSheetId="0" hidden="1">PLAN!$A$4:$XDI$2496</definedName>
    <definedName name="Z_D18ACA3C_A181_49E2_9442_FFB48027E701_.wvu.FilterData" localSheetId="3" hidden="1">'March corr'!$A$1:$N$206</definedName>
    <definedName name="Z_D18ACA3C_A181_49E2_9442_FFB48027E701_.wvu.FilterData" localSheetId="0" hidden="1">PLAN!$A$2:$XEU$2956</definedName>
    <definedName name="Z_D18B7CFA_DF8E_4AC1_8DC3_1042D12075EF_.wvu.FilterData" localSheetId="0" hidden="1">PLAN!$4:$2727</definedName>
    <definedName name="Z_D19136A0_3A16_4DF9_8ED8_A96542D8451D_.wvu.FilterData" localSheetId="3" hidden="1">'March corr'!$A$1:$K$206</definedName>
    <definedName name="Z_D19136A0_3A16_4DF9_8ED8_A96542D8451D_.wvu.FilterData" localSheetId="0" hidden="1">PLAN!$A$4:$XEU$2804</definedName>
    <definedName name="Z_D1935F27_652E_44BC_9E3B_E1F02DA28DE1_.wvu.FilterData" localSheetId="4" hidden="1">DD!$A$1:$E$4</definedName>
    <definedName name="Z_D1935F27_652E_44BC_9E3B_E1F02DA28DE1_.wvu.FilterData" localSheetId="3" hidden="1">'March corr'!$A$1:$N$206</definedName>
    <definedName name="Z_D1935F27_652E_44BC_9E3B_E1F02DA28DE1_.wvu.FilterData" localSheetId="0" hidden="1">PLAN!$A$3:$XEU$2900</definedName>
    <definedName name="Z_D1987800_F0B8_47FC_AA30_3612A6F1FB99_.wvu.FilterData" localSheetId="3" hidden="1">'March corr'!$A$1:$M$201</definedName>
    <definedName name="Z_D1987800_F0B8_47FC_AA30_3612A6F1FB99_.wvu.FilterData" localSheetId="0" hidden="1">PLAN!$A$4:$XDI$2468</definedName>
    <definedName name="Z_D19BD87B_8235_4B31_A3A5_626E9CCD9304_.wvu.FilterData" localSheetId="0" hidden="1">PLAN!$4:$2727</definedName>
    <definedName name="Z_D19C5DC5_AB36_48A5_959D_D18F14E5C320_.wvu.FilterData" localSheetId="0" hidden="1">PLAN!$A$2:$XEU$2951</definedName>
    <definedName name="Z_D19D60AD_0C84_402F_9ED6_44DEE87F6BBA_.wvu.FilterData" localSheetId="0" hidden="1">PLAN!$A$4:$XDI$4</definedName>
    <definedName name="Z_D19E885B_80BF_4A48_BAD6_CCD577AE1E71_.wvu.FilterData" localSheetId="10" hidden="1">Inv!$A$1:$K$3731</definedName>
    <definedName name="Z_D1A40EDD_E641_4A45_9691_F38765928437_.wvu.FilterData" localSheetId="3" hidden="1">'March corr'!$A$1:$N$206</definedName>
    <definedName name="Z_D1A40EDD_E641_4A45_9691_F38765928437_.wvu.FilterData" localSheetId="0" hidden="1">PLAN!$A$4:$XEU$2854</definedName>
    <definedName name="Z_D1B25E88_C964_4B86_8341_E193463AFB16_.wvu.FilterData" localSheetId="0" hidden="1">PLAN!$A$4:$XDI$2288</definedName>
    <definedName name="Z_D1BB2D7E_697F_4516_9CEE_BCE97837BBD4_.wvu.FilterData" localSheetId="0" hidden="1">PLAN!$A$4:$XEU$2788</definedName>
    <definedName name="Z_D1C07048_1CCB_4893_9FDD_FBA6EAF38691_.wvu.FilterData" localSheetId="0" hidden="1">PLAN!$A$4:$XEU$2855</definedName>
    <definedName name="Z_D1C59C52_38C6_4723_9B1A_C2BA41C49068_.wvu.FilterData" localSheetId="0" hidden="1">PLAN!$A$4:$XDI$2467</definedName>
    <definedName name="Z_D1C7076F_1525_40F4_A467_AE72A0CFA727_.wvu.FilterData" localSheetId="0" hidden="1">PLAN!$2:$2996</definedName>
    <definedName name="Z_D1D4DC67_80AD_4181_AAF3_5FAC4832B688_.wvu.FilterData" localSheetId="13" hidden="1">Dieshootal!$A$1:$K$10388</definedName>
    <definedName name="Z_D1D4DC67_80AD_4181_AAF3_5FAC4832B688_.wvu.FilterData" localSheetId="3" hidden="1">'March corr'!$A$1:$M$206</definedName>
    <definedName name="Z_D1D4DC67_80AD_4181_AAF3_5FAC4832B688_.wvu.FilterData" localSheetId="0" hidden="1">PLAN!$A$4:$XDI$2722</definedName>
    <definedName name="Z_D1D6FA94_C7B1_406F_A01E_8EDCFDBA3F75_.wvu.FilterData" localSheetId="0" hidden="1">PLAN!$A$4:$XDI$2281</definedName>
    <definedName name="Z_D1D7D524_8868_4FC2_AEDE_B222A38A6C84_.wvu.FilterData" localSheetId="3" hidden="1">'March corr'!$A$1:$M$201</definedName>
    <definedName name="Z_D1D7D524_8868_4FC2_AEDE_B222A38A6C84_.wvu.FilterData" localSheetId="0" hidden="1">PLAN!$A$4:$XDI$2469</definedName>
    <definedName name="Z_D1DA0523_EACE_4380_B8DF_3B3B1A27D8CB_.wvu.FilterData" localSheetId="0" hidden="1">PLAN!$A$4:$XDI$2274</definedName>
    <definedName name="Z_D1DB710B_763C_426A_B34C_0FD53CE469EA_.wvu.FilterData" localSheetId="0" hidden="1">PLAN!$A$4:$BS$2778</definedName>
    <definedName name="Z_D1DD3D78_0EC4_411B_B36A_84A3C383DA9E_.wvu.FilterData" localSheetId="0" hidden="1">PLAN!$A$2:$XEU$2958</definedName>
    <definedName name="Z_D1DF2A0A_4B44_4963_8EF8_5BF0376526DE_.wvu.FilterData" localSheetId="0" hidden="1">PLAN!$A$4:$XEU$2778</definedName>
    <definedName name="Z_D1E9EAFD_B6FA_43B0_B658_650189BA7BA6_.wvu.FilterData" localSheetId="0" hidden="1">PLAN!$A$3:$XEU$2900</definedName>
    <definedName name="Z_D1EA43AB_5D8A_4D49_920B_7B0D1A97226B_.wvu.FilterData" localSheetId="3" hidden="1">'March corr'!$A$1:$K$206</definedName>
    <definedName name="Z_D1EA43AB_5D8A_4D49_920B_7B0D1A97226B_.wvu.FilterData" localSheetId="0" hidden="1">PLAN!$A$4:$XEU$2802</definedName>
    <definedName name="Z_D1FE5D9A_0C36_493D_A0BA_B9B6623D52FB_.wvu.FilterData" localSheetId="0" hidden="1">PLAN!$A$3:$XEU$2900</definedName>
    <definedName name="Z_D1FEDF35_BACE_425F_A008_5BC0E0CDAD99_.wvu.FilterData" localSheetId="3" hidden="1">'March corr'!$A$1:$N$206</definedName>
    <definedName name="Z_D1FEDF35_BACE_425F_A008_5BC0E0CDAD99_.wvu.FilterData" localSheetId="0" hidden="1">PLAN!$2:$3000</definedName>
    <definedName name="Z_D2093043_79F4_495B_8E11_EE02436F598D_.wvu.FilterData" localSheetId="6" hidden="1">'INSERTOS '!$A$1:$H$2013</definedName>
    <definedName name="Z_D2093043_79F4_495B_8E11_EE02436F598D_.wvu.FilterData" localSheetId="0" hidden="1">PLAN!$A$4:$XEU$2881</definedName>
    <definedName name="Z_D2124089_2E49_4C02_BDA5_1C0716D5D430_.wvu.FilterData" localSheetId="4" hidden="1">DD!$A$1:$D$4</definedName>
    <definedName name="Z_D2124089_2E49_4C02_BDA5_1C0716D5D430_.wvu.FilterData" localSheetId="0" hidden="1">PLAN!$A$4:$XEU$4</definedName>
    <definedName name="Z_D2235D03_D9A2_4579_8AF5_A784B5BF593B_.wvu.FilterData" localSheetId="3" hidden="1">'March corr'!$A$1:$M$206</definedName>
    <definedName name="Z_D2235D03_D9A2_4579_8AF5_A784B5BF593B_.wvu.FilterData" localSheetId="0" hidden="1">PLAN!$A$4:$XET$2769</definedName>
    <definedName name="Z_D22B7F36_0C1A_4BA9_ACBD_C04152163BBC_.wvu.FilterData" localSheetId="0" hidden="1">PLAN!$A$4:$XDI$2483</definedName>
    <definedName name="Z_D22C37F4_0CDD_4A28_8242_17F22AA90F59_.wvu.FilterData" localSheetId="0" hidden="1">PLAN!$A$4:$XDI$2723</definedName>
    <definedName name="Z_D22E3A7A_AF83_4115_82E5_2EF27CF233B6_.wvu.FilterData" localSheetId="0" hidden="1">PLAN!$A$4:$XEU$2854</definedName>
    <definedName name="Z_D241C091_8E98_4C9D_B59A_97E5E8FEE345_.wvu.FilterData" localSheetId="3" hidden="1">'March corr'!$A$1:$U$1</definedName>
    <definedName name="Z_D241C091_8E98_4C9D_B59A_97E5E8FEE345_.wvu.FilterData" localSheetId="0" hidden="1">PLAN!$A$4:$XEU$2839</definedName>
    <definedName name="Z_D24781A5_70D9_43C9_B54D_6FE0A459ED4E_.wvu.FilterData" localSheetId="0" hidden="1">PLAN!$2:$2996</definedName>
    <definedName name="Z_D255F600_FF1B_43BD_8D71_ACCA2AA9AA5E_.wvu.FilterData" localSheetId="0" hidden="1">PLAN!$A$4:$XDI$2284</definedName>
    <definedName name="Z_D25C18CA_6967_46AC_AB02_8276F6427516_.wvu.FilterData" localSheetId="0" hidden="1">PLAN!$A$4:$XEU$2785</definedName>
    <definedName name="Z_D25D1527_AF74_4A12_9D0D_D82716464069_.wvu.FilterData" localSheetId="0" hidden="1">PLAN!#REF!</definedName>
    <definedName name="Z_D264DAB2_B908_45E7_A513_D8D244A0AD18_.wvu.FilterData" localSheetId="0" hidden="1">PLAN!$A$2:$BW$2924</definedName>
    <definedName name="Z_D26966BB_A4CE_4AEE_A451_DE6DABE88203_.wvu.FilterData" localSheetId="0" hidden="1">PLAN!$A$4:$XDI$2274</definedName>
    <definedName name="Z_D270A665_9F4F_4D1F_9AAB_99BB8947C525_.wvu.FilterData" localSheetId="0" hidden="1">PLAN!$A$2:$XEU$2952</definedName>
    <definedName name="Z_D277F8D3_A7AF_413D_8831_6DAF214CB98F_.wvu.FilterData" localSheetId="0" hidden="1">PLAN!$A$4:$XDI$2469</definedName>
    <definedName name="Z_D2795AF1_E09A_4A49_953E_6FF5B15BDF1F_.wvu.FilterData" localSheetId="4" hidden="1">DD!$A$1:$D$4</definedName>
    <definedName name="Z_D2795AF1_E09A_4A49_953E_6FF5B15BDF1F_.wvu.FilterData" localSheetId="0" hidden="1">PLAN!$A$2:$XEU$2901</definedName>
    <definedName name="Z_D27EECD3_9BE5_4B38_80CD_E2F03DC057FC_.wvu.FilterData" localSheetId="0" hidden="1">PLAN!$2:$3003</definedName>
    <definedName name="Z_D289F3FB_54E4_49C7_8886_10E456320BD1_.wvu.FilterData" localSheetId="0" hidden="1">PLAN!$A$4:$XDI$2481</definedName>
    <definedName name="Z_D28BDB6E_D8F2_45BF_A2A2_19E1DA585EEA_.wvu.FilterData" localSheetId="0" hidden="1">PLAN!$A$5:$XDI$2274</definedName>
    <definedName name="Z_D28D7993_EAC2_435A_B875_E283ED823678_.wvu.FilterData" localSheetId="4" hidden="1">DD!#REF!</definedName>
    <definedName name="Z_D28D7993_EAC2_435A_B875_E283ED823678_.wvu.FilterData" localSheetId="0" hidden="1">PLAN!$A$4:$XEU$2854</definedName>
    <definedName name="Z_D28E99A2_E0D0_4FC4_A505_6653860F26E2_.wvu.FilterData" localSheetId="3" hidden="1">'March corr'!$A$1:$N$206</definedName>
    <definedName name="Z_D28E99A2_E0D0_4FC4_A505_6653860F26E2_.wvu.FilterData" localSheetId="0" hidden="1">PLAN!$A$2:$XEU$2953</definedName>
    <definedName name="Z_D2944296_C909_4E53_A0A5_3C446C5F438D_.wvu.FilterData" localSheetId="13" hidden="1">Dieshootal!$A$1:$K$8491</definedName>
    <definedName name="Z_D2944296_C909_4E53_A0A5_3C446C5F438D_.wvu.FilterData" localSheetId="0" hidden="1">PLAN!$A$4:$XDI$2284</definedName>
    <definedName name="Z_D29EDB35_485C_4CAB_963C_3A8387EEE97B_.wvu.FilterData" localSheetId="0" hidden="1">PLAN!$A$2:$XEU$2970</definedName>
    <definedName name="Z_D29F491E_88FD_40BC_B519_340498FEFE10_.wvu.FilterData" localSheetId="0" hidden="1">PLAN!$A$2:$XEU$2953</definedName>
    <definedName name="Z_D29FFA01_A5CE_4B26_A14A_DCCFB57EDA45_.wvu.FilterData" localSheetId="3" hidden="1">'March corr'!$A$1:$N$206</definedName>
    <definedName name="Z_D29FFA01_A5CE_4B26_A14A_DCCFB57EDA45_.wvu.FilterData" localSheetId="0" hidden="1">PLAN!$A$4:$XEU$2854</definedName>
    <definedName name="Z_D2A06CB9_AF28_43B6_8CF9_F7B9A199CA14_.wvu.FilterData" localSheetId="4" hidden="1">DD!$A$1:$D$4</definedName>
    <definedName name="Z_D2A06CB9_AF28_43B6_8CF9_F7B9A199CA14_.wvu.FilterData" localSheetId="3" hidden="1">'March corr'!$A$1:$M$201</definedName>
    <definedName name="Z_D2A06CB9_AF28_43B6_8CF9_F7B9A199CA14_.wvu.FilterData" localSheetId="0" hidden="1">PLAN!$A$4:$XDI$2274</definedName>
    <definedName name="Z_D2A5CF60_4AAF_431E_88F9_66CF23D29259_.wvu.FilterData" localSheetId="4" hidden="1">DD!$A$1:$E$4</definedName>
    <definedName name="Z_D2A5CF60_4AAF_431E_88F9_66CF23D29259_.wvu.FilterData" localSheetId="3" hidden="1">'March corr'!$A$1:$N$206</definedName>
    <definedName name="Z_D2A5CF60_4AAF_431E_88F9_66CF23D29259_.wvu.FilterData" localSheetId="0" hidden="1">PLAN!$A$3:$XEU$2901</definedName>
    <definedName name="Z_D2AA8B84_B0FF_4028_A98D_B1E578A2EB5F_.wvu.FilterData" localSheetId="3" hidden="1">'March corr'!$A$1:$K$206</definedName>
    <definedName name="Z_D2AA8B84_B0FF_4028_A98D_B1E578A2EB5F_.wvu.FilterData" localSheetId="0" hidden="1">PLAN!$A$4:$XEU$2783</definedName>
    <definedName name="Z_D2ABFE23_367A_4200_84E6_2E1CEB12F87D_.wvu.FilterData" localSheetId="0" hidden="1">PLAN!$2:$3005</definedName>
    <definedName name="Z_D2B0E5E0_0CAB_4F2B_A8CD_E17F0BD6F587_.wvu.FilterData" localSheetId="13" hidden="1">Dieshootal!$A$1:$L$13346</definedName>
    <definedName name="Z_D2B0E5E0_0CAB_4F2B_A8CD_E17F0BD6F587_.wvu.FilterData" localSheetId="3" hidden="1">'March corr'!$A$1:$K$206</definedName>
    <definedName name="Z_D2B0E5E0_0CAB_4F2B_A8CD_E17F0BD6F587_.wvu.FilterData" localSheetId="0" hidden="1">PLAN!$A$4:$XEU$2783</definedName>
    <definedName name="Z_D2B3021B_28F6_47E2_A1CB_3EA5165AC623_.wvu.FilterData" localSheetId="3" hidden="1">'March corr'!$A$1:$N$206</definedName>
    <definedName name="Z_D2B3021B_28F6_47E2_A1CB_3EA5165AC623_.wvu.FilterData" localSheetId="0" hidden="1">PLAN!$A$4:$XEU$2860</definedName>
    <definedName name="Z_D2B3BC6A_0640_4AE9_9726_6D16B117CE76_.wvu.FilterData" localSheetId="3" hidden="1">'March corr'!$A$1:$K$206</definedName>
    <definedName name="Z_D2B3BC6A_0640_4AE9_9726_6D16B117CE76_.wvu.FilterData" localSheetId="0" hidden="1">PLAN!$A$4:$XEU$2789</definedName>
    <definedName name="Z_D2B3D43D_6511_4290_B92A_319F9EEA495B_.wvu.FilterData" localSheetId="0" hidden="1">PLAN!$A$4:$XET$2734</definedName>
    <definedName name="Z_D2C92701_0171_4645_BFA5_A6E54434247C_.wvu.FilterData" localSheetId="0" hidden="1">PLAN!$A$2:$XEU$2951</definedName>
    <definedName name="Z_D2CA5470_D5F4_495E_AB22_3701D7ABB84A_.wvu.FilterData" localSheetId="3" hidden="1">'March corr'!$A$1:$K$206</definedName>
    <definedName name="Z_D2CA5470_D5F4_495E_AB22_3701D7ABB84A_.wvu.FilterData" localSheetId="0" hidden="1">PLAN!$A$4:$XEU$2799</definedName>
    <definedName name="Z_D2D46BA5_762B_4FB7_9A53_176BFC58C860_.wvu.FilterData" localSheetId="0" hidden="1">PLAN!$A$4:$XEU$2855</definedName>
    <definedName name="Z_D2DA90C5_F71E_49DE_A0FC_F1EDD2A703B5_.wvu.FilterData" localSheetId="4" hidden="1">DD!$A$1:$D$4</definedName>
    <definedName name="Z_D2DA90C5_F71E_49DE_A0FC_F1EDD2A703B5_.wvu.FilterData" localSheetId="2" hidden="1">NG!$A$1:$D$955</definedName>
    <definedName name="Z_D2DA90C5_F71E_49DE_A0FC_F1EDD2A703B5_.wvu.FilterData" localSheetId="0" hidden="1">PLAN!$A$4:$XEU$2882</definedName>
    <definedName name="Z_D2DDF7AA_851F_4251_A851_B88414F454F4_.wvu.FilterData" localSheetId="0" hidden="1">PLAN!$A$2:$XEU$2952</definedName>
    <definedName name="Z_D2E3EC8A_B7A9_4DF9_A274_F6A2030ACD87_.wvu.FilterData" localSheetId="0" hidden="1">PLAN!$A$3:$XEU$2901</definedName>
    <definedName name="Z_D2EA064D_6FB1_4B9A_925A_E0316A708149_.wvu.FilterData" localSheetId="0" hidden="1">PLAN!$A$4:$XDI$2274</definedName>
    <definedName name="Z_D2EF3FA8_6F69_43A1_963B_5D5C34B455FA_.wvu.FilterData" localSheetId="0" hidden="1">PLAN!$A$2:$XEU$2953</definedName>
    <definedName name="Z_D2F063B9_C41C_492D_9F78_5C261984BBB1_.wvu.FilterData" localSheetId="3" hidden="1">'March corr'!$A$1:$N$206</definedName>
    <definedName name="Z_D2F063B9_C41C_492D_9F78_5C261984BBB1_.wvu.FilterData" localSheetId="0" hidden="1">PLAN!$A$2:$XEU$2901</definedName>
    <definedName name="Z_D2F23E93_C000_4C0C_97D7_E22178216D86_.wvu.FilterData" localSheetId="3" hidden="1">'March corr'!$A$1:$M$205</definedName>
    <definedName name="Z_D2F23E93_C000_4C0C_97D7_E22178216D86_.wvu.FilterData" localSheetId="2" hidden="1">NG!$A$1:$G$613</definedName>
    <definedName name="Z_D2F23E93_C000_4C0C_97D7_E22178216D86_.wvu.FilterData" localSheetId="0" hidden="1">PLAN!$A$1:$BS$2274</definedName>
    <definedName name="Z_D2F4C7EB_B189_4A71_8084_E4FEE72602CE_.wvu.FilterData" localSheetId="0" hidden="1">PLAN!$A$4:$XEU$2782</definedName>
    <definedName name="Z_D30D1926_4E79_4DEC_A41D_839B858767EF_.wvu.FilterData" localSheetId="0" hidden="1">PLAN!$A$2:$XEU$2982</definedName>
    <definedName name="Z_D3144C6B_93C8_4F0E_AFC9_69C3B8A09E81_.wvu.FilterData" localSheetId="0" hidden="1">PLAN!$A$4:$XDI$2496</definedName>
    <definedName name="Z_D3167C37_CB54_41C7_8A6F_F5DF6EBED09A_.wvu.FilterData" localSheetId="0" hidden="1">PLAN!$A$2:$XEU$2931</definedName>
    <definedName name="Z_D31F6F31_0DDA_478E_AEE9_7E9FFAD8C015_.wvu.FilterData" localSheetId="0" hidden="1">PLAN!$A$4:$XDI$2274</definedName>
    <definedName name="Z_D31F8CF3_16D9_450D_A48D_9A9CBC607CF8_.wvu.FilterData" localSheetId="4" hidden="1">DD!$A$1:$E$4</definedName>
    <definedName name="Z_D31F8CF3_16D9_450D_A48D_9A9CBC607CF8_.wvu.FilterData" localSheetId="3" hidden="1">'March corr'!$A$1:$N$206</definedName>
    <definedName name="Z_D31F8CF3_16D9_450D_A48D_9A9CBC607CF8_.wvu.FilterData" localSheetId="0" hidden="1">PLAN!$A$3:$XEU$2901</definedName>
    <definedName name="Z_D3240299_688D_4843_8D66_36840EFA86BF_.wvu.FilterData" localSheetId="0" hidden="1">PLAN!$A$3:$XEU$2901</definedName>
    <definedName name="Z_D32928BD_9952_48B4_A13F_5EE75EFDDCC1_.wvu.FilterData" localSheetId="0" hidden="1">PLAN!$A$4:$XDI$2725</definedName>
    <definedName name="Z_D3321346_0F51_47CF_A900_B47C371DC783_.wvu.FilterData" localSheetId="0" hidden="1">PLAN!$A$4:$XEU$2854</definedName>
    <definedName name="Z_D336A58B_3E15_4A63_AD4A_4873A49A63A7_.wvu.FilterData" localSheetId="0" hidden="1">PLAN!$A$4:$XDI$2483</definedName>
    <definedName name="Z_D33AA107_18BF_4406_8E7A_28F9F0D7E0B3_.wvu.FilterData" localSheetId="0" hidden="1">PLAN!$A$4:$XDI$2496</definedName>
    <definedName name="Z_D341FDF0_F82F_4F98_BA32_92109370BFE5_.wvu.FilterData" localSheetId="4" hidden="1">DD!$A$1:$D$4</definedName>
    <definedName name="Z_D341FDF0_F82F_4F98_BA32_92109370BFE5_.wvu.FilterData" localSheetId="3" hidden="1">'March corr'!$A$1:$N$206</definedName>
    <definedName name="Z_D341FDF0_F82F_4F98_BA32_92109370BFE5_.wvu.FilterData" localSheetId="0" hidden="1">PLAN!$A$4:$XEU$2881</definedName>
    <definedName name="Z_D3486075_02FB_4BC5_A649_C477931CD141_.wvu.FilterData" localSheetId="0" hidden="1">PLAN!$A$2:$XEU$2984</definedName>
    <definedName name="Z_D3497646_3C83_4162_A4C0_964CFA94E5AF_.wvu.FilterData" localSheetId="4" hidden="1">DD!$A$1:$D$4</definedName>
    <definedName name="Z_D3497646_3C83_4162_A4C0_964CFA94E5AF_.wvu.FilterData" localSheetId="0" hidden="1">PLAN!$A$4:$XET$4</definedName>
    <definedName name="Z_D353145D_D491_4F20_B7EC_234B23DBF5CB_.wvu.FilterData" localSheetId="0" hidden="1">PLAN!$A$4:$XET$2734</definedName>
    <definedName name="Z_D3535E9C_1694_4AB9_9540_0E96FFDFBB40_.wvu.FilterData" localSheetId="0" hidden="1">PLAN!$A$4:$XEU$2882</definedName>
    <definedName name="Z_D353BA92_517A_41ED_9993_FEF17FAE4667_.wvu.FilterData" localSheetId="0" hidden="1">PLAN!$A$4:$XEU$2860</definedName>
    <definedName name="Z_D362F386_A29C_4C94_86AD_56787CAEC46E_.wvu.FilterData" localSheetId="3" hidden="1">'March corr'!$A$1:$N$206</definedName>
    <definedName name="Z_D362F386_A29C_4C94_86AD_56787CAEC46E_.wvu.FilterData" localSheetId="0" hidden="1">PLAN!$A$4:$XEU$2851</definedName>
    <definedName name="Z_D364C336_8219_4C0A_9A90_B07FF56BD61B_.wvu.FilterData" localSheetId="4" hidden="1">DD!#REF!</definedName>
    <definedName name="Z_D364C336_8219_4C0A_9A90_B07FF56BD61B_.wvu.FilterData" localSheetId="13" hidden="1">Dieshootal!$A$2:$M$16265</definedName>
    <definedName name="Z_D364C336_8219_4C0A_9A90_B07FF56BD61B_.wvu.FilterData" localSheetId="3" hidden="1">'March corr'!$A$1:$N$206</definedName>
    <definedName name="Z_D364C336_8219_4C0A_9A90_B07FF56BD61B_.wvu.FilterData" localSheetId="0" hidden="1">PLAN!$A$4:$XEU$2854</definedName>
    <definedName name="Z_D36DADBC_7A4F_4704_9D53_5074D389CA38_.wvu.FilterData" localSheetId="0" hidden="1">PLAN!$A$4:$XDI$2274</definedName>
    <definedName name="Z_D372AF5D_E677_41C7_A62B_00792B43BF3F_.wvu.FilterData" localSheetId="3" hidden="1">'March corr'!$A$1:$M$201</definedName>
    <definedName name="Z_D372AF5D_E677_41C7_A62B_00792B43BF3F_.wvu.FilterData" localSheetId="0" hidden="1">PLAN!$A$4:$XDI$4</definedName>
    <definedName name="Z_D37CEB18_CFE7_4D9B_A866_462CF64691D5_.wvu.FilterData" localSheetId="3" hidden="1">'March corr'!$A$1:$M$201</definedName>
    <definedName name="Z_D37CEB18_CFE7_4D9B_A866_462CF64691D5_.wvu.FilterData" localSheetId="0" hidden="1">PLAN!$A$4:$XDI$2469</definedName>
    <definedName name="Z_D37F90FD_8FAE_4906_AC74_B4DA426491BB_.wvu.FilterData" localSheetId="1" hidden="1">'ASIGNACION 16-04-2024'!$A$2:$AD$2470</definedName>
    <definedName name="Z_D37F90FD_8FAE_4906_AC74_B4DA426491BB_.wvu.FilterData" localSheetId="0" hidden="1">PLAN!$A$4:$XEU$4</definedName>
    <definedName name="Z_D38C8807_9D0B_4B20_885F_CF6E16FEC9C2_.wvu.FilterData" localSheetId="3" hidden="1">'March corr'!$A$1:$N$206</definedName>
    <definedName name="Z_D38C8807_9D0B_4B20_885F_CF6E16FEC9C2_.wvu.FilterData" localSheetId="0" hidden="1">PLAN!$A$2:$XEU$2924</definedName>
    <definedName name="Z_D38F4437_AF5E_43D4_8104_F7F203687E1D_.wvu.FilterData" localSheetId="0" hidden="1">PLAN!$A$4:$XDI$2483</definedName>
    <definedName name="Z_D38F9CD4_4D56_46E2_9676_D1447E6D57B0_.wvu.FilterData" localSheetId="0" hidden="1">PLAN!$A$4:$XDI$2510</definedName>
    <definedName name="Z_D396E2B8_E545_4C85_8E4F_51E192946BFA_.wvu.FilterData" localSheetId="3" hidden="1">'March corr'!$A$1:$N$206</definedName>
    <definedName name="Z_D396E2B8_E545_4C85_8E4F_51E192946BFA_.wvu.FilterData" localSheetId="0" hidden="1">PLAN!$2:$3002</definedName>
    <definedName name="Z_D39C76EE_0A86_4282_AD4D_9045F6CD2751_.wvu.FilterData" localSheetId="0" hidden="1">PLAN!$A$2:$XEU$2958</definedName>
    <definedName name="Z_D3A46DB2_BFB7_4961_AF4A_26D1360B2EBC_.wvu.FilterData" localSheetId="6" hidden="1">'INSERTOS '!$A$1:$G$354</definedName>
    <definedName name="Z_D3A46DB2_BFB7_4961_AF4A_26D1360B2EBC_.wvu.FilterData" localSheetId="0" hidden="1">PLAN!$A$4:$XDI$2284</definedName>
    <definedName name="Z_D3A75661_F1C8_4946_A91E_5EEEB99EA3FC_.wvu.FilterData" localSheetId="4" hidden="1">DD!$A$1:$D$4</definedName>
    <definedName name="Z_D3A75661_F1C8_4946_A91E_5EEEB99EA3FC_.wvu.FilterData" localSheetId="0" hidden="1">PLAN!$A$1:$BW$2901</definedName>
    <definedName name="Z_D3AAF28C_AF3E_47A1_B331_847BF2A09E37_.wvu.FilterData" localSheetId="1" hidden="1">'ASIGNACION 16-04-2024'!$A$2:$AD$2499</definedName>
    <definedName name="Z_D3AAF28C_AF3E_47A1_B331_847BF2A09E37_.wvu.FilterData" localSheetId="0" hidden="1">PLAN!$A$3:$XEU$2901</definedName>
    <definedName name="Z_D3ABAD71_E7C3_44DD_B2DB_2E1176B78707_.wvu.FilterData" localSheetId="0" hidden="1">PLAN!$A$2:$XEU$2967</definedName>
    <definedName name="Z_D3B06CFE_DB56_41FB_93E2_99443DE4A7AF_.wvu.FilterData" localSheetId="0" hidden="1">PLAN!$A$2:$XEU$2925</definedName>
    <definedName name="Z_D3CA8BF1_F6B1_48D1_B7D1_D7CCAAF88972_.wvu.FilterData" localSheetId="0" hidden="1">PLAN!$A$4:$XEU$2782</definedName>
    <definedName name="Z_D3E7A892_7DA3_4013_B45E_E9F4F25B7552_.wvu.FilterData" localSheetId="0" hidden="1">PLAN!$A$2:$XEU$2905</definedName>
    <definedName name="Z_D3E92D4F_B4EE_4BB6_B7DA_D5669C1C7969_.wvu.FilterData" localSheetId="0" hidden="1">PLAN!$A$4:$XDI$2274</definedName>
    <definedName name="Z_D3E9636F_1699_4F39_93F3_8E7F7213328F_.wvu.FilterData" localSheetId="0" hidden="1">PLAN!$2:$3003</definedName>
    <definedName name="Z_D3EAB646_2A9D_4220_8255_183D21B74A35_.wvu.FilterData" localSheetId="0" hidden="1">PLAN!$A$3:$XEU$2897</definedName>
    <definedName name="Z_D3EF305F_DE55_40F9_88A5_AD2F5EECBB25_.wvu.FilterData" localSheetId="0" hidden="1">PLAN!$A$4:$XEU$2837</definedName>
    <definedName name="Z_D3F4B6C6_2E09_4C2A_92C2_6EB2570D97C2_.wvu.FilterData" localSheetId="0" hidden="1">PLAN!$A$4:$XDI$2455</definedName>
    <definedName name="Z_D3F868E9_6B8D_4F20_8EBC_B892C353CA43_.wvu.FilterData" localSheetId="13" hidden="1">Dieshootal!$A$1:$L$1</definedName>
    <definedName name="Z_D3F868E9_6B8D_4F20_8EBC_B892C353CA43_.wvu.FilterData" localSheetId="0" hidden="1">PLAN!$A$4:$XEU$2863</definedName>
    <definedName name="Z_D401B289_C282_4923_8A0A_BF7B1F68DFBF_.wvu.FilterData" localSheetId="0" hidden="1">PLAN!$A$4:$XEU$2882</definedName>
    <definedName name="Z_D403873A_CCC8_4858_9ECA_B2C31FA84F4F_.wvu.FilterData" localSheetId="3" hidden="1">'March corr'!$A$1:$M$201</definedName>
    <definedName name="Z_D403873A_CCC8_4858_9ECA_B2C31FA84F4F_.wvu.FilterData" localSheetId="0" hidden="1">PLAN!$A$4:$BS$2274</definedName>
    <definedName name="Z_D406C201_6AC2_4E76_A567_FDAFD6500E77_.wvu.FilterData" localSheetId="10" hidden="1">Inv!$L$1:$M$92</definedName>
    <definedName name="Z_D406C201_6AC2_4E76_A567_FDAFD6500E77_.wvu.FilterData" localSheetId="2" hidden="1">NG!$A$1:$G$707</definedName>
    <definedName name="Z_D406C201_6AC2_4E76_A567_FDAFD6500E77_.wvu.FilterData" localSheetId="0" hidden="1">PLAN!$2:$3003</definedName>
    <definedName name="Z_D40D339A_5AA4_484D_8162_F941E37F4E89_.wvu.FilterData" localSheetId="0" hidden="1">PLAN!$2:$3008</definedName>
    <definedName name="Z_D41A24FD_777B_448A_8A00_8719E49BCB9B_.wvu.FilterData" localSheetId="0" hidden="1">PLAN!$A$4:$XET$2734</definedName>
    <definedName name="Z_D41AF9CA_0A50_4B48_98AB_9BA41B3A7C06_.wvu.FilterData" localSheetId="3" hidden="1">'March corr'!$A$1:$M$205</definedName>
    <definedName name="Z_D41AF9CA_0A50_4B48_98AB_9BA41B3A7C06_.wvu.FilterData" localSheetId="2" hidden="1">NG!$A$1:$G$613</definedName>
    <definedName name="Z_D41AF9CA_0A50_4B48_98AB_9BA41B3A7C06_.wvu.FilterData" localSheetId="0" hidden="1">PLAN!$A$4:$XDI$2274</definedName>
    <definedName name="Z_D41CB846_746E_436B_A09F_1A099D404DE1_.wvu.FilterData" localSheetId="4" hidden="1">DD!$A$1:$E$4</definedName>
    <definedName name="Z_D41CB846_746E_436B_A09F_1A099D404DE1_.wvu.FilterData" localSheetId="9" hidden="1">DOH!$A$1:$G$8584</definedName>
    <definedName name="Z_D41CB846_746E_436B_A09F_1A099D404DE1_.wvu.FilterData" localSheetId="3" hidden="1">'March corr'!$A$1:$N$206</definedName>
    <definedName name="Z_D41CB846_746E_436B_A09F_1A099D404DE1_.wvu.FilterData" localSheetId="0" hidden="1">PLAN!$A$4:$XEU$2883</definedName>
    <definedName name="Z_D41F77F0_E46C_42CB_B13C_51A89318E733_.wvu.FilterData" localSheetId="4" hidden="1">DD!$A$1:$D$4</definedName>
    <definedName name="Z_D41F77F0_E46C_42CB_B13C_51A89318E733_.wvu.FilterData" localSheetId="3" hidden="1">'March corr'!$A$1:$M$201</definedName>
    <definedName name="Z_D41F77F0_E46C_42CB_B13C_51A89318E733_.wvu.FilterData" localSheetId="0" hidden="1">PLAN!$A$4:$XDI$2274</definedName>
    <definedName name="Z_D4222AC1_6068_45AD_ACD6_BF26345782DB_.wvu.FilterData" localSheetId="4" hidden="1">DD!$A$1:$D$4</definedName>
    <definedName name="Z_D4222AC1_6068_45AD_ACD6_BF26345782DB_.wvu.FilterData" localSheetId="3" hidden="1">'March corr'!$A$1:$N$206</definedName>
    <definedName name="Z_D4222AC1_6068_45AD_ACD6_BF26345782DB_.wvu.FilterData" localSheetId="0" hidden="1">PLAN!$A$4:$XEU$2859</definedName>
    <definedName name="Z_D4266635_1C2B_43B8_B53D_431582044A4B_.wvu.FilterData" localSheetId="0" hidden="1">PLAN!$A$4:$BS$2274</definedName>
    <definedName name="Z_D4274F8A_C66B_42C8_8D4E_9EA79FA62F96_.wvu.FilterData" localSheetId="0" hidden="1">PLAN!$A$4:$XEU$2855</definedName>
    <definedName name="Z_D42E2260_B5A3_40A5_AC4E_47D9C8A1E122_.wvu.FilterData" localSheetId="0" hidden="1">PLAN!$A$4:$XDI$2464</definedName>
    <definedName name="Z_D43403DD_3F61_44CA_9C23_372F2CD54C4B_.wvu.FilterData" localSheetId="3" hidden="1">'March corr'!$A$1:$S$201</definedName>
    <definedName name="Z_D43403DD_3F61_44CA_9C23_372F2CD54C4B_.wvu.FilterData" localSheetId="0" hidden="1">PLAN!$A$4:$XDI$2481</definedName>
    <definedName name="Z_D436C398_75E5_4FC6_A64F_8A6561A80824_.wvu.FilterData" localSheetId="4" hidden="1">DD!$A$1:$E$4</definedName>
    <definedName name="Z_D436C398_75E5_4FC6_A64F_8A6561A80824_.wvu.FilterData" localSheetId="9" hidden="1">DOH!$A$1:$G$8584</definedName>
    <definedName name="Z_D436C398_75E5_4FC6_A64F_8A6561A80824_.wvu.FilterData" localSheetId="3" hidden="1">'March corr'!$A$1:$N$206</definedName>
    <definedName name="Z_D436C398_75E5_4FC6_A64F_8A6561A80824_.wvu.FilterData" localSheetId="0" hidden="1">PLAN!$A$4:$XEU$2884</definedName>
    <definedName name="Z_D4459C8D_48F9_44D8_A18E_F20B9290202D_.wvu.FilterData" localSheetId="0" hidden="1">PLAN!$A$4:$XEU$2785</definedName>
    <definedName name="Z_D448123E_A7D7_4BA5_8BED_562B7E7A373E_.wvu.FilterData" localSheetId="4" hidden="1">DD!$A$1:$D$76</definedName>
    <definedName name="Z_D44F1ABC_E787_4787_A490_1785179F4FA2_.wvu.FilterData" localSheetId="0" hidden="1">PLAN!$2:$2993</definedName>
    <definedName name="Z_D45C9E11_65B5_47CF_8AAD_E3FEAA3C2ED6_.wvu.FilterData" localSheetId="3" hidden="1">'March corr'!$A$1:$N$206</definedName>
    <definedName name="Z_D45C9E11_65B5_47CF_8AAD_E3FEAA3C2ED6_.wvu.FilterData" localSheetId="0" hidden="1">PLAN!$2:$2994</definedName>
    <definedName name="Z_D464AF39_CD62_44DA_BA92_4DD30C77269A_.wvu.FilterData" localSheetId="0" hidden="1">PLAN!$A$2:$XFA$3003</definedName>
    <definedName name="Z_D47364FE_031C_4FFB_B3AD_2742D29EB650_.wvu.FilterData" localSheetId="4" hidden="1">DD!$A$1:$D$4</definedName>
    <definedName name="Z_D47364FE_031C_4FFB_B3AD_2742D29EB650_.wvu.FilterData" localSheetId="0" hidden="1">PLAN!$A$2:$XEU$2951</definedName>
    <definedName name="Z_D47473F4_01C2_4120_B21C_EDF96DB8D890_.wvu.FilterData" localSheetId="3" hidden="1">'March corr'!$A$1:$M$201</definedName>
    <definedName name="Z_D47473F4_01C2_4120_B21C_EDF96DB8D890_.wvu.FilterData" localSheetId="0" hidden="1">PLAN!$A$4:$XDI$2469</definedName>
    <definedName name="Z_D4834E99_4918_440E_A285_1720281C75BD_.wvu.FilterData" localSheetId="0" hidden="1">PLAN!$A$1:$BS$2274</definedName>
    <definedName name="Z_D48DAFC1_E116_4ACF_BF41_9EB7218533A2_.wvu.FilterData" localSheetId="3" hidden="1">'March corr'!$A$1:$K$206</definedName>
    <definedName name="Z_D48DAFC1_E116_4ACF_BF41_9EB7218533A2_.wvu.FilterData" localSheetId="0" hidden="1">PLAN!$A$4:$BS$2777</definedName>
    <definedName name="Z_D491312D_BE37_4A71_AEC8_81D7C24CCB65_.wvu.FilterData" localSheetId="0" hidden="1">PLAN!$A$2:$XEU$2953</definedName>
    <definedName name="Z_D4A07DF7_0427_4A89_A0A2_174EF7F0C9E7_.wvu.FilterData" localSheetId="0" hidden="1">PLAN!$A$1:$BW$2901</definedName>
    <definedName name="Z_D4AAAFB5_CFE4_4EE0_B413_DA8F11C28842_.wvu.FilterData" localSheetId="0" hidden="1">PLAN!$2:$3010</definedName>
    <definedName name="Z_D4AE895C_21F7_4CEF_8855_ED09E0CB204E_.wvu.FilterData" localSheetId="0" hidden="1">PLAN!$A$4:$BS$2782</definedName>
    <definedName name="Z_D4B1BC66_EFAE_4680_B3C0_0C934D208FF4_.wvu.FilterData" localSheetId="0" hidden="1">PLAN!$A$2:$XEU$2952</definedName>
    <definedName name="Z_D4BEB7EE_DA97_4BD2_97F7_3CD45595E9CB_.wvu.FilterData" localSheetId="0" hidden="1">PLAN!$A$4:$XEU$2884</definedName>
    <definedName name="Z_D4C30071_EB26_4657_A23C_9C1089563D55_.wvu.FilterData" localSheetId="0" hidden="1">PLAN!$A$4:$XEU$2884</definedName>
    <definedName name="Z_D4C8C215_5D3A_440A_84EE_0573EC0643AA_.wvu.FilterData" localSheetId="0" hidden="1">PLAN!$A$4:$XEU$2778</definedName>
    <definedName name="Z_D4CE8CEB_E066_4463_8D64_D888811AC04C_.wvu.FilterData" localSheetId="0" hidden="1">PLAN!$A$4:$XEU$2882</definedName>
    <definedName name="Z_D4CF5F8B_A9D9_45F4_AD05_8BFC3B3D2BDE_.wvu.FilterData" localSheetId="0" hidden="1">PLAN!$A$4:$XET$2734</definedName>
    <definedName name="Z_D4D585B9_A367_4786_AC2B_EDA54AFB7C2B_.wvu.FilterData" localSheetId="0" hidden="1">PLAN!$A$2:$XEU$2924</definedName>
    <definedName name="Z_D4DBFB31_649E_407B_A13B_802FD48F867C_.wvu.FilterData" localSheetId="0" hidden="1">PLAN!$A$4:$XEU$2778</definedName>
    <definedName name="Z_D4E20EDF_211B_474B_B5AD_ECAB27EB2B44_.wvu.FilterData" localSheetId="0" hidden="1">PLAN!$2:$2996</definedName>
    <definedName name="Z_D4E5A5B8_8705_465D_9CBA_42C957A62943_.wvu.FilterData" localSheetId="0" hidden="1">PLAN!$A$4:$XEU$2782</definedName>
    <definedName name="Z_D4E84E7B_EA54_4BCA_A2DE_84F39EDEB908_.wvu.FilterData" localSheetId="3" hidden="1">'March corr'!$A$1:$S$201</definedName>
    <definedName name="Z_D4E84E7B_EA54_4BCA_A2DE_84F39EDEB908_.wvu.FilterData" localSheetId="0" hidden="1">PLAN!$A$4:$XDI$2482</definedName>
    <definedName name="Z_D4FA40DD_96AB_4FA7_905B_6653FCBE44F5_.wvu.FilterData" localSheetId="3" hidden="1">'March corr'!$A$1:$S$201</definedName>
    <definedName name="Z_D4FA40DD_96AB_4FA7_905B_6653FCBE44F5_.wvu.FilterData" localSheetId="0" hidden="1">PLAN!$A$4:$XDI$2482</definedName>
    <definedName name="Z_D50320EA_5E32_456D_944A_A3CBE130EC58_.wvu.FilterData" localSheetId="0" hidden="1">PLAN!$A$4:$XDI$2274</definedName>
    <definedName name="Z_D508D595_099C_4B02_9DCE_7A7B53ACA2D7_.wvu.FilterData" localSheetId="0" hidden="1">PLAN!$A$4:$XDI$2502</definedName>
    <definedName name="Z_D51252F9_29BE_4A1B_BB65_11212ADC0BB4_.wvu.FilterData" localSheetId="0" hidden="1">PLAN!$A$4:$XDI$2274</definedName>
    <definedName name="Z_D516DF62_B318_4846_A110_BBCF9A54C8ED_.wvu.FilterData" localSheetId="0" hidden="1">PLAN!$2:$3012</definedName>
    <definedName name="Z_D51C1259_432F_4898_8F9F_2650569D2898_.wvu.FilterData" localSheetId="0" hidden="1">PLAN!$A$2:$XEU$2952</definedName>
    <definedName name="Z_D5221D5E_3687_4407_94A6_12C0E8635379_.wvu.FilterData" localSheetId="0" hidden="1">PLAN!$A$4:$XDI$4</definedName>
    <definedName name="Z_D5222782_B010_45FB_A68E_904B2E4C7425_.wvu.FilterData" localSheetId="0" hidden="1">PLAN!$A$4:$XDI$2482</definedName>
    <definedName name="Z_D54AB96D_7301_4F26_AE29_006ECC3B62E4_.wvu.FilterData" localSheetId="4" hidden="1">DD!$A$1:$E$4</definedName>
    <definedName name="Z_D54AB96D_7301_4F26_AE29_006ECC3B62E4_.wvu.FilterData" localSheetId="0" hidden="1">PLAN!$A$3:$XEU$2901</definedName>
    <definedName name="Z_D54AF871_125A_42E8_978D_564B3A2E09BA_.wvu.FilterData" localSheetId="3" hidden="1">'March corr'!$A$1:$N$206</definedName>
    <definedName name="Z_D54AF871_125A_42E8_978D_564B3A2E09BA_.wvu.FilterData" localSheetId="0" hidden="1">PLAN!$A$2:$XEU$2951</definedName>
    <definedName name="Z_D54F1738_71C5_4693_A273_11AE620C6636_.wvu.FilterData" localSheetId="0" hidden="1">PLAN!$A$4:$XDI$2284</definedName>
    <definedName name="Z_D5527045_EB6D_4CBC_8AE2_2CF5412FAE7B_.wvu.FilterData" localSheetId="0" hidden="1">PLAN!$A$2:$XEU$2920</definedName>
    <definedName name="Z_D55C791B_52A3_4D76_964B_AD1F7BADA87A_.wvu.FilterData" localSheetId="0" hidden="1">PLAN!$2:$3011</definedName>
    <definedName name="Z_D55D7F2C_47B5_4792_A248_EDA0D7C013CB_.wvu.FilterData" localSheetId="3" hidden="1">'March corr'!$A$1:$N$206</definedName>
    <definedName name="Z_D55D7F2C_47B5_4792_A248_EDA0D7C013CB_.wvu.FilterData" localSheetId="0" hidden="1">PLAN!$A$4:$XEU$2851</definedName>
    <definedName name="Z_D5638C9A_EC35_4918_8B80_3B258933196E_.wvu.FilterData" localSheetId="0" hidden="1">PLAN!$A$3:$XEU$2901</definedName>
    <definedName name="Z_D56F4DBD_3AFB_4217_B46D_52AD6180FB4D_.wvu.FilterData" localSheetId="0" hidden="1">PLAN!$A$4:$XEU$2882</definedName>
    <definedName name="Z_D5702334_F3A5_411E_AB6C_3F76A20F2F31_.wvu.FilterData" localSheetId="3" hidden="1">'March corr'!$A$1:$M$201</definedName>
    <definedName name="Z_D5702334_F3A5_411E_AB6C_3F76A20F2F31_.wvu.FilterData" localSheetId="0" hidden="1">PLAN!$A$4:$XDI$2274</definedName>
    <definedName name="Z_D57054B5_7545_4EF7_BEE1_23A6A832859D_.wvu.FilterData" localSheetId="1" hidden="1">'ASIGNACION 16-04-2024'!$A$2:$AD$2</definedName>
    <definedName name="Z_D57054B5_7545_4EF7_BEE1_23A6A832859D_.wvu.FilterData" localSheetId="0" hidden="1">PLAN!$A$1:$BW$2897</definedName>
    <definedName name="Z_D570A831_0652_4FEF_8673_A00AA2434DFC_.wvu.FilterData" localSheetId="0" hidden="1">PLAN!$A$4:$XDI$2274</definedName>
    <definedName name="Z_D5792473_FC63_48E4_86C5_0B9FCFB63E0C_.wvu.FilterData" localSheetId="0" hidden="1">PLAN!$A$4:$XDI$2274</definedName>
    <definedName name="Z_D57CA811_61F3_46BC_AFED_6092F3913191_.wvu.FilterData" localSheetId="0" hidden="1">PLAN!$A$2:$XEU$2905</definedName>
    <definedName name="Z_D58479CA_2C49_4C34_ACB3_BC260A3AADCB_.wvu.FilterData" localSheetId="0" hidden="1">PLAN!$A$2:$XEU$2912</definedName>
    <definedName name="Z_D58A993B_6652_4FAD_B9AC_7179CD1E2B17_.wvu.FilterData" localSheetId="3" hidden="1">'March corr'!$A$1:$N$206</definedName>
    <definedName name="Z_D58A993B_6652_4FAD_B9AC_7179CD1E2B17_.wvu.FilterData" localSheetId="0" hidden="1">PLAN!$2:$3002</definedName>
    <definedName name="Z_D58E6613_065B_4A7B_9BE3_8A73F3168956_.wvu.FilterData" localSheetId="0" hidden="1">PLAN!$A$2:$XEU$2953</definedName>
    <definedName name="Z_D5A129A3_1928_4086_9FD1_5814A31D2A81_.wvu.FilterData" localSheetId="0" hidden="1">PLAN!$A$2:$XEU$2925</definedName>
    <definedName name="Z_D5A60545_58E6_4E34_BC6A_50074BBDC11E_.wvu.FilterData" localSheetId="4" hidden="1">DD!$A$1:$D$4</definedName>
    <definedName name="Z_D5A60545_58E6_4E34_BC6A_50074BBDC11E_.wvu.FilterData" localSheetId="0" hidden="1">PLAN!$A$2:$XEU$2920</definedName>
    <definedName name="Z_D5A71466_4D1C_420D_9F24_A63843E93215_.wvu.FilterData" localSheetId="0" hidden="1">PLAN!$A$4:$XDI$2274</definedName>
    <definedName name="Z_D5AAE897_ADF5_4AD4_82C5_DA99AA3CDCBF_.wvu.FilterData" localSheetId="0" hidden="1">PLAN!$F$4:$BS$2727</definedName>
    <definedName name="Z_D5B08DBC_5065_44EA_9BD7_82873031C0E8_.wvu.FilterData" localSheetId="0" hidden="1">PLAN!$A$4:$XDI$2469</definedName>
    <definedName name="Z_D5B2D0CE_43FE_4436_B810_FD6B9C8AE1E5_.wvu.FilterData" localSheetId="0" hidden="1">PLAN!$2:$3011</definedName>
    <definedName name="Z_D5B4A443_9EEA_498C_8310_E6F76AAA3A1B_.wvu.FilterData" localSheetId="0" hidden="1">PLAN!$A$4:$XEU$4</definedName>
    <definedName name="Z_D5BA2225_ACD4_46A8_A862_8975466C1B8C_.wvu.FilterData" localSheetId="3" hidden="1">'March corr'!$A$1:$M$206</definedName>
    <definedName name="Z_D5BA2225_ACD4_46A8_A862_8975466C1B8C_.wvu.FilterData" localSheetId="0" hidden="1">PLAN!$A$4:$XDI$2727</definedName>
    <definedName name="Z_D5BA2225_ACD4_46A8_A862_8975466C1B8C_.wvu.FilterData" localSheetId="11" hidden="1">ProdMoldeo!#REF!</definedName>
    <definedName name="Z_D5BA3168_6193_48F8_94CD_12609D77AB78_.wvu.FilterData" localSheetId="0" hidden="1">PLAN!$A$4:$BS$2278</definedName>
    <definedName name="Z_D5C604D2_2E64_4223_8015_978B60554583_.wvu.FilterData" localSheetId="0" hidden="1">PLAN!$A$4:$XDI$2467</definedName>
    <definedName name="Z_D5CB33C6_F71B_49DD_8D96_071C91084F48_.wvu.FilterData" localSheetId="3" hidden="1">'March corr'!$A$1:$N$206</definedName>
    <definedName name="Z_D5CB33C6_F71B_49DD_8D96_071C91084F48_.wvu.FilterData" localSheetId="0" hidden="1">PLAN!$A$4:$XEU$2885</definedName>
    <definedName name="Z_D5CC3D9C_854B_4C52_93E5_DF441602D954_.wvu.FilterData" localSheetId="0" hidden="1">PLAN!$A$4:$XDI$2468</definedName>
    <definedName name="Z_D5D0953E_F1CA_4A26_83D9_D18DD5B6C73A_.wvu.FilterData" localSheetId="0" hidden="1">PLAN!$A$4:$XDI$2502</definedName>
    <definedName name="Z_D5DAC423_E97F_428E_B876_22BA8CF177C6_.wvu.FilterData" localSheetId="0" hidden="1">PLAN!$A$3:$XEU$2901</definedName>
    <definedName name="Z_D5E827DC_07EB_4C8C_B133_D7F9620C6D59_.wvu.FilterData" localSheetId="10" hidden="1">Inv!$A$1:$N$5047</definedName>
    <definedName name="Z_D5E827DC_07EB_4C8C_B133_D7F9620C6D59_.wvu.FilterData" localSheetId="0" hidden="1">PLAN!$A$2:$XEU$2951</definedName>
    <definedName name="Z_D5E89BCC_AB9D_414B_8423_7FD77E8A62F6_.wvu.FilterData" localSheetId="0" hidden="1">PLAN!$2:$2993</definedName>
    <definedName name="Z_D5EA994F_A4A5_40A5_B53D_EFCEB20DCC53_.wvu.FilterData" localSheetId="0" hidden="1">PLAN!$A$4:$XDI$2274</definedName>
    <definedName name="Z_D5F2255B_C02C_41F9_A667_F4F418F595E9_.wvu.FilterData" localSheetId="4" hidden="1">DD!$A$1:$D$4</definedName>
    <definedName name="Z_D5F2255B_C02C_41F9_A667_F4F418F595E9_.wvu.FilterData" localSheetId="0" hidden="1">PLAN!$A$4:$XEU$2854</definedName>
    <definedName name="Z_D5F22D8D_F1C0_467E_B2A8_7735253D1514_.wvu.FilterData" localSheetId="0" hidden="1">PLAN!$A$4:$XEU$2783</definedName>
    <definedName name="Z_D5F75594_0EA9_4433_8A5F_E51515A2C4C2_.wvu.FilterData" localSheetId="0" hidden="1">PLAN!$A$2:$XEU$2918</definedName>
    <definedName name="Z_D6087B57_74B7_40FE_9AA7_2D88E17F015A_.wvu.FilterData" localSheetId="3" hidden="1">'March corr'!$A$1:$M$206</definedName>
    <definedName name="Z_D6087B57_74B7_40FE_9AA7_2D88E17F015A_.wvu.FilterData" localSheetId="0" hidden="1">PLAN!$F$4:$BS$2727</definedName>
    <definedName name="Z_D614C7D5_53A7_4B97_880B_FDA1BB41BDA2_.wvu.FilterData" localSheetId="10" hidden="1">Inv!$A$1:$E$3230</definedName>
    <definedName name="Z_D614C7D5_53A7_4B97_880B_FDA1BB41BDA2_.wvu.FilterData" localSheetId="0" hidden="1">PLAN!$A$4:$XEU$4</definedName>
    <definedName name="Z_D616E9FE_A781_4335_85B7_7DA10BEA9657_.wvu.FilterData" localSheetId="0" hidden="1">PLAN!$A$3:$XEU$2900</definedName>
    <definedName name="Z_D62B7D6C_623A_43C3_A36A_3593F2C969C3_.wvu.FilterData" localSheetId="0" hidden="1">PLAN!$A$4:$XET$2730</definedName>
    <definedName name="Z_D6302528_38FA_4DCF_836C_FEADF8558BD3_.wvu.FilterData" localSheetId="0" hidden="1">PLAN!$A$4:$XET$2734</definedName>
    <definedName name="Z_D64D9EA4_BCA8_4F3D_AEDE_50CE519A4CF7_.wvu.FilterData" localSheetId="0" hidden="1">PLAN!$4:$2727</definedName>
    <definedName name="Z_D66C9710_03F2_4AAA_962E_65021612454B_.wvu.FilterData" localSheetId="0" hidden="1">PLAN!$A$2:$XEU$2951</definedName>
    <definedName name="Z_D66FFAD8_461E_4884_87C3_0FA93CB0B5F0_.wvu.FilterData" localSheetId="0" hidden="1">PLAN!$A$4:$XEU$2837</definedName>
    <definedName name="Z_D670E647_60AB_4F41_B4FF_9F15DBFBB819_.wvu.FilterData" localSheetId="3" hidden="1">'March corr'!$A$1:$N$206</definedName>
    <definedName name="Z_D670E647_60AB_4F41_B4FF_9F15DBFBB819_.wvu.FilterData" localSheetId="0" hidden="1">PLAN!$A$2:$XEU$2917</definedName>
    <definedName name="Z_D6723392_9811_4A2E_9770_EBBEB105218B_.wvu.FilterData" localSheetId="0" hidden="1">PLAN!$A$4:$XDI$2483</definedName>
    <definedName name="Z_D68D465E_2FFF_4785_BC82_1F5BD97C7A1C_.wvu.FilterData" localSheetId="0" hidden="1">PLAN!$A$4:$XDI$2274</definedName>
    <definedName name="Z_D693BFCF_EFD0_43B6_8895_FC2EB52E1EBA_.wvu.FilterData" localSheetId="0" hidden="1">PLAN!$2:$2993</definedName>
    <definedName name="Z_D6994B16_DECB_4BC8_AB4D_943EAB4A1C3F_.wvu.FilterData" localSheetId="4" hidden="1">DD!$A$1:$D$4</definedName>
    <definedName name="Z_D6994B16_DECB_4BC8_AB4D_943EAB4A1C3F_.wvu.FilterData" localSheetId="0" hidden="1">PLAN!$A$4:$XEU$2855</definedName>
    <definedName name="Z_D6A32BEF_FBEC_4EA3_A997_E798501C2456_.wvu.FilterData" localSheetId="3" hidden="1">'March corr'!$A$1:$S$201</definedName>
    <definedName name="Z_D6A32BEF_FBEC_4EA3_A997_E798501C2456_.wvu.FilterData" localSheetId="0" hidden="1">PLAN!$A$4:$XDI$4</definedName>
    <definedName name="Z_D6A77C66_DFA1_4D5A_B98F_389312548E82_.wvu.FilterData" localSheetId="0" hidden="1">PLAN!$A$4:$XEU$4</definedName>
    <definedName name="Z_D6AE5A24_BB17_4B89_827B_80B6FA204BED_.wvu.FilterData" localSheetId="3" hidden="1">'March corr'!$A$1:$N$206</definedName>
    <definedName name="Z_D6AE5A24_BB17_4B89_827B_80B6FA204BED_.wvu.FilterData" localSheetId="0" hidden="1">PLAN!$A$4:$XEU$2855</definedName>
    <definedName name="Z_D6B0E9FC_72F7_46CC_84DD_51834E32E8F7_.wvu.FilterData" localSheetId="0" hidden="1">PLAN!$A$3:$XEU$2901</definedName>
    <definedName name="Z_D6B1809A_7DE9_4915_9F9E_A6A6C7690BC0_.wvu.FilterData" localSheetId="13" hidden="1">Dieshootal!$A$1:$L$20342</definedName>
    <definedName name="Z_D6B1809A_7DE9_4915_9F9E_A6A6C7690BC0_.wvu.FilterData" localSheetId="10" hidden="1">Inv!$L$1:$M$92</definedName>
    <definedName name="Z_D6B1809A_7DE9_4915_9F9E_A6A6C7690BC0_.wvu.FilterData" localSheetId="3" hidden="1">'March corr'!$A$1:$N$206</definedName>
    <definedName name="Z_D6B1809A_7DE9_4915_9F9E_A6A6C7690BC0_.wvu.FilterData" localSheetId="0" hidden="1">PLAN!$2:$3010</definedName>
    <definedName name="Z_D6CB7BE5_449E_4B18_99F2_568FFBEB4B99_.wvu.FilterData" localSheetId="0" hidden="1">PLAN!$A$4:$XEU$2786</definedName>
    <definedName name="Z_D6D30FB9_393A_4E77_AC3C_CE8B92183048_.wvu.FilterData" localSheetId="3" hidden="1">'March corr'!$A$1:$N$206</definedName>
    <definedName name="Z_D6D30FB9_393A_4E77_AC3C_CE8B92183048_.wvu.FilterData" localSheetId="0" hidden="1">PLAN!$2:$2999</definedName>
    <definedName name="Z_D6D44A05_D220_4DF6_ACC0_2F6D6E5C3C10_.wvu.FilterData" localSheetId="0" hidden="1">PLAN!$A$4:$XDI$2510</definedName>
    <definedName name="Z_D6D69E71_F160_4D65_9D93_E4B828217C43_.wvu.FilterData" localSheetId="0" hidden="1">PLAN!$A$2:$XEU$2984</definedName>
    <definedName name="Z_D6E8D900_E31D_486A_B8A7_BBBDC772F3E8_.wvu.FilterData" localSheetId="0" hidden="1">PLAN!$A$4:$XDI$2469</definedName>
    <definedName name="Z_D6FB286F_142F_4AF1_A892_AE3AC0B8D81A_.wvu.FilterData" localSheetId="0" hidden="1">PLAN!$A$4:$XDI$2274</definedName>
    <definedName name="Z_D70B44CD_03A8_4AD9_89EF_2E26D6C8E057_.wvu.FilterData" localSheetId="0" hidden="1">PLAN!$A$4:$XEU$2839</definedName>
    <definedName name="Z_D70C3217_B4C4_4279_822A_DCB81680A286_.wvu.FilterData" localSheetId="4" hidden="1">DD!$A$1:$E$4</definedName>
    <definedName name="Z_D70C3217_B4C4_4279_822A_DCB81680A286_.wvu.FilterData" localSheetId="3" hidden="1">'March corr'!$A$1:$N$206</definedName>
    <definedName name="Z_D71A44AC_456B_4BFC_8796_1A5E8C940C17_.wvu.FilterData" localSheetId="4" hidden="1">DD!$A$1:$D$4</definedName>
    <definedName name="Z_D71A44AC_456B_4BFC_8796_1A5E8C940C17_.wvu.FilterData" localSheetId="3" hidden="1">'March corr'!$A$1:$N$206</definedName>
    <definedName name="Z_D71A44AC_456B_4BFC_8796_1A5E8C940C17_.wvu.FilterData" localSheetId="0" hidden="1">PLAN!$A$4:$XEU$2854</definedName>
    <definedName name="Z_D721A99C_3ACC_4D32_9DF5_F1F053434C89_.wvu.FilterData" localSheetId="0" hidden="1">PLAN!$A$4:$XEU$2848</definedName>
    <definedName name="Z_D72841A4_F91A_49C3_BCEC_54345206ECD6_.wvu.FilterData" localSheetId="0" hidden="1">PLAN!$A$4:$XEU$2851</definedName>
    <definedName name="Z_D72FF459_2EDE_44FD_8859_73606F141674_.wvu.FilterData" localSheetId="0" hidden="1">PLAN!$A$4:$XEU$4</definedName>
    <definedName name="Z_D732E584_3250_4395_90AC_2EA2D8C51F34_.wvu.FilterData" localSheetId="3" hidden="1">'March corr'!$A$1:$K$206</definedName>
    <definedName name="Z_D732E584_3250_4395_90AC_2EA2D8C51F34_.wvu.FilterData" localSheetId="0" hidden="1">PLAN!$A$4:$XEU$2795</definedName>
    <definedName name="Z_D743CE3F_B6C7_4074_928B_02EE76750865_.wvu.FilterData" localSheetId="0" hidden="1">PLAN!$A$4:$XEU$2881</definedName>
    <definedName name="Z_D754B5D3_D58E_444D_BCB1_A03349332035_.wvu.FilterData" localSheetId="0" hidden="1">PLAN!$A$4:$XDI$2532</definedName>
    <definedName name="Z_D75A01BF_F338_4945_BE53_FDB283D7DCC1_.wvu.FilterData" localSheetId="0" hidden="1">PLAN!$A$4:$XEU$2854</definedName>
    <definedName name="Z_D75CD818_2638_4540_907D_998E71976AD1_.wvu.FilterData" localSheetId="3" hidden="1">'March corr'!$A$1:$S$201</definedName>
    <definedName name="Z_D75CD818_2638_4540_907D_998E71976AD1_.wvu.FilterData" localSheetId="0" hidden="1">PLAN!$A$4:$XDI$2483</definedName>
    <definedName name="Z_D76818FB_5211_4377_9943_BB77CA082A43_.wvu.FilterData" localSheetId="0" hidden="1">PLAN!$A$4:$XEU$2839</definedName>
    <definedName name="Z_D7696CE3_AD6C_4F76_A605_245F239B03CB_.wvu.FilterData" localSheetId="0" hidden="1">PLAN!$A$1:$BS$2274</definedName>
    <definedName name="Z_D76C5FCB_A2FE_4A5F_9594_65498CD3A635_.wvu.FilterData" localSheetId="0" hidden="1">PLAN!$F$4:$BS$2727</definedName>
    <definedName name="Z_D77A0070_1F39_4EE9_83B6_CCAE03333A0A_.wvu.FilterData" localSheetId="0" hidden="1">PLAN!$A$4:$XEU$2825</definedName>
    <definedName name="Z_D787D92C_4D6D_46F3_9888_1C3349536748_.wvu.FilterData" localSheetId="0" hidden="1">PLAN!$A$4:$XDL$2727</definedName>
    <definedName name="Z_D79A2B41_3820_423A_B0A6_480096C35A6B_.wvu.FilterData" localSheetId="0" hidden="1">PLAN!$A$4:$XEU$2882</definedName>
    <definedName name="Z_D79F479B_CF6A_48B9_B21A_71B47F7363DB_.wvu.FilterData" localSheetId="3" hidden="1">'March corr'!$A$1:$M$206</definedName>
    <definedName name="Z_D79F479B_CF6A_48B9_B21A_71B47F7363DB_.wvu.FilterData" localSheetId="0" hidden="1">PLAN!$A$4:$XDI$2553</definedName>
    <definedName name="Z_D7AADFC6_9FCF_40BE_9361_691DD954443E_.wvu.FilterData" localSheetId="4" hidden="1">DD!$A$1:$D$4</definedName>
    <definedName name="Z_D7AADFC6_9FCF_40BE_9361_691DD954443E_.wvu.FilterData" localSheetId="3" hidden="1">'March corr'!$A$1:$M$201</definedName>
    <definedName name="Z_D7AADFC6_9FCF_40BE_9361_691DD954443E_.wvu.FilterData" localSheetId="0" hidden="1">PLAN!$A$4:$XDI$2284</definedName>
    <definedName name="Z_D7BBCD64_D9D6_45CC_9897_E1F427B86371_.wvu.FilterData" localSheetId="3" hidden="1">'March corr'!$A$1:$M$206</definedName>
    <definedName name="Z_D7BBCD64_D9D6_45CC_9897_E1F427B86371_.wvu.FilterData" localSheetId="0" hidden="1">PLAN!$A$4:$XDI$2722</definedName>
    <definedName name="Z_D7BCCE5E_D58C_4040_852F_D54227DAD2F1_.wvu.FilterData" localSheetId="0" hidden="1">PLAN!$4:$2727</definedName>
    <definedName name="Z_D7BE70CF_35FB_499F_9DF8_B1E9754729F0_.wvu.FilterData" localSheetId="3" hidden="1">'March corr'!$A$1:$M$201</definedName>
    <definedName name="Z_D7BE70CF_35FB_499F_9DF8_B1E9754729F0_.wvu.FilterData" localSheetId="0" hidden="1">PLAN!$A$5:$XDI$2274</definedName>
    <definedName name="Z_D7C203EF_ED03_4890_B04B_14280D0C4343_.wvu.FilterData" localSheetId="0" hidden="1">PLAN!$A$4:$XDI$2482</definedName>
    <definedName name="Z_D7CCD146_A903_4C50_BEEC_DADD79354A0F_.wvu.Cols" localSheetId="0" hidden="1">PLAN!$A:$B,PLAN!$D:$D,PLAN!$L:$L,PLAN!$W:$X,PLAN!$AA:$AC,PLAN!$AH:$AH,PLAN!$AJ:$AL,PLAN!$AP:$AY,PLAN!$BB:$BC,PLAN!$BG:$BG</definedName>
    <definedName name="Z_D7CCD146_A903_4C50_BEEC_DADD79354A0F_.wvu.FilterData" localSheetId="1" hidden="1">'ASIGNACION 16-04-2024'!$A$2:$AD$2597</definedName>
    <definedName name="Z_D7CCD146_A903_4C50_BEEC_DADD79354A0F_.wvu.FilterData" localSheetId="4" hidden="1">DD!$A$1:$D$77</definedName>
    <definedName name="Z_D7CCD146_A903_4C50_BEEC_DADD79354A0F_.wvu.FilterData" localSheetId="13" hidden="1">Dieshootal!$A$1:$L$20342</definedName>
    <definedName name="Z_D7CCD146_A903_4C50_BEEC_DADD79354A0F_.wvu.FilterData" localSheetId="9" hidden="1">DOH!$A$1:$S$2038</definedName>
    <definedName name="Z_D7CCD146_A903_4C50_BEEC_DADD79354A0F_.wvu.FilterData" localSheetId="12" hidden="1">Explosion!$A$1:$U$3481</definedName>
    <definedName name="Z_D7CCD146_A903_4C50_BEEC_DADD79354A0F_.wvu.FilterData" localSheetId="5" hidden="1">Hoja2!$A$1:$B$243</definedName>
    <definedName name="Z_D7CCD146_A903_4C50_BEEC_DADD79354A0F_.wvu.FilterData" localSheetId="6" hidden="1">'INSERTOS '!$A$1:$M$2075</definedName>
    <definedName name="Z_D7CCD146_A903_4C50_BEEC_DADD79354A0F_.wvu.FilterData" localSheetId="10" hidden="1">Inv!$L$1:$M$92</definedName>
    <definedName name="Z_D7CCD146_A903_4C50_BEEC_DADD79354A0F_.wvu.FilterData" localSheetId="14" hidden="1">Invrescost!$A$1:$J$1</definedName>
    <definedName name="Z_D7CCD146_A903_4C50_BEEC_DADD79354A0F_.wvu.FilterData" localSheetId="15" hidden="1">'ITEM MASTER'!$A$1:$W$7811</definedName>
    <definedName name="Z_D7CCD146_A903_4C50_BEEC_DADD79354A0F_.wvu.FilterData" localSheetId="7" hidden="1">'LOAD FACTOR'!$A$1:$P$20077</definedName>
    <definedName name="Z_D7CCD146_A903_4C50_BEEC_DADD79354A0F_.wvu.FilterData" localSheetId="3" hidden="1">'March corr'!$A$1:$N$206</definedName>
    <definedName name="Z_D7CCD146_A903_4C50_BEEC_DADD79354A0F_.wvu.FilterData" localSheetId="2" hidden="1">NG!$A$1:$G$707</definedName>
    <definedName name="Z_D7CCD146_A903_4C50_BEEC_DADD79354A0F_.wvu.FilterData" localSheetId="0" hidden="1">PLAN!$2:$3012</definedName>
    <definedName name="Z_D7CCD146_A903_4C50_BEEC_DADD79354A0F_.wvu.FilterData" localSheetId="11" hidden="1">ProdMoldeo!$A$1:$L$5711</definedName>
    <definedName name="Z_D7D2DFFE_6DF6_48EB_82D1_27B5ECC10115_.wvu.FilterData" localSheetId="0" hidden="1">PLAN!$A$2:$XEU$2958</definedName>
    <definedName name="Z_D7DF2529_0EF5_4699_BA37_25E849DDED7C_.wvu.FilterData" localSheetId="0" hidden="1">PLAN!$A$4:$XDI$2483</definedName>
    <definedName name="Z_D7E14A4F_E86E_4672_BE14_41692075E16C_.wvu.FilterData" localSheetId="0" hidden="1">PLAN!$A$4:$BS$2782</definedName>
    <definedName name="Z_D7E182A3_8D5E_4C51_9372_59A788857BC9_.wvu.FilterData" localSheetId="0" hidden="1">PLAN!$A$4:$XEU$2799</definedName>
    <definedName name="Z_D7E1C2F6_3CC4_4DEA_8AAF_8DDD0EB29D50_.wvu.FilterData" localSheetId="0" hidden="1">PLAN!$A$4:$XDI$2274</definedName>
    <definedName name="Z_D7EDD1B8_6E2A_489F_9ABE_E51F31129E37_.wvu.FilterData" localSheetId="0" hidden="1">PLAN!$4:$2727</definedName>
    <definedName name="Z_D7F3F8B0_B83C_4DB9_88CA_5CDA3976B78B_.wvu.FilterData" localSheetId="3" hidden="1">'March corr'!$A$1:$M$201</definedName>
    <definedName name="Z_D7F3F8B0_B83C_4DB9_88CA_5CDA3976B78B_.wvu.FilterData" localSheetId="0" hidden="1">PLAN!$A$4:$XDI$2468</definedName>
    <definedName name="Z_D7F5D6FB_55CB_4386_9D2E_549718BCD1F3_.wvu.FilterData" localSheetId="3" hidden="1">'March corr'!$A$1:$M$201</definedName>
    <definedName name="Z_D7F5D6FB_55CB_4386_9D2E_549718BCD1F3_.wvu.FilterData" localSheetId="0" hidden="1">PLAN!$A$4:$XDI$2455</definedName>
    <definedName name="Z_D7FD921B_1D6E_4B84_91A9_C75648E583B3_.wvu.FilterData" localSheetId="0" hidden="1">PLAN!$A$4:$XEU$2854</definedName>
    <definedName name="Z_D80CCCF3_AC52_4122_8CBA_53EAD7351159_.wvu.FilterData" localSheetId="0" hidden="1">PLAN!$A$2:$XEU$2920</definedName>
    <definedName name="Z_D81033F4_75BE_415D_8921_FF509DE84D7D_.wvu.FilterData" localSheetId="0" hidden="1">PLAN!$A$2:$XEU$2920</definedName>
    <definedName name="Z_D817061A_E665_4BCC_AAF3_0A6D64445E18_.wvu.FilterData" localSheetId="0" hidden="1">PLAN!$A$4:$XET$4</definedName>
    <definedName name="Z_D81A5AAE_F44A_49E2_8534_BED644478BD5_.wvu.FilterData" localSheetId="1" hidden="1">'ASIGNACION 16-04-2024'!$A$2:$AD$2579</definedName>
    <definedName name="Z_D81A5AAE_F44A_49E2_8534_BED644478BD5_.wvu.FilterData" localSheetId="0" hidden="1">PLAN!$2:$2</definedName>
    <definedName name="Z_D81FC17A_2FD3_402C_B55F_7775CB20B952_.wvu.FilterData" localSheetId="0" hidden="1">PLAN!$A$3:$XEU$2897</definedName>
    <definedName name="Z_D82586F0_0F13_4AD5_B899_A83B3AA71DB1_.wvu.FilterData" localSheetId="0" hidden="1">PLAN!$A$4:$XEU$2783</definedName>
    <definedName name="Z_D82B7265_7F85_4332_8E6E_55F67C6CEF41_.wvu.FilterData" localSheetId="0" hidden="1">PLAN!$A$3:$XEU$2901</definedName>
    <definedName name="Z_D83957DB_9CDE_4F7A_BF83_57BA5BC54401_.wvu.FilterData" localSheetId="0" hidden="1">PLAN!$A$4:$XET$2741</definedName>
    <definedName name="Z_D84354F0_8A50_4525_8B1E_77F81A8E9E45_.wvu.FilterData" localSheetId="0" hidden="1">PLAN!$A$2:$XEU$2967</definedName>
    <definedName name="Z_D843959B_BABE_409D_89ED_E8000E19C23F_.wvu.FilterData" localSheetId="0" hidden="1">PLAN!$A$4:$XDI$2482</definedName>
    <definedName name="Z_D845C492_0D11_44AE_9FEA_F6412A9F902B_.wvu.FilterData" localSheetId="0" hidden="1">PLAN!$2:$3002</definedName>
    <definedName name="Z_D84954F8_564A_4080_B739_C1770B5BECFF_.wvu.FilterData" localSheetId="0" hidden="1">PLAN!$A$2:$XEU$2</definedName>
    <definedName name="Z_D84C9ABE_415F_48A2_BDC0_0A1539F30422_.wvu.FilterData" localSheetId="3" hidden="1">'March corr'!$A$1:$N$206</definedName>
    <definedName name="Z_D84C9ABE_415F_48A2_BDC0_0A1539F30422_.wvu.FilterData" localSheetId="0" hidden="1">PLAN!$A$3:$XEU$2901</definedName>
    <definedName name="Z_D84D43E4_17B5_4334_8C83_82EEA35CC308_.wvu.FilterData" localSheetId="3" hidden="1">'March corr'!$A$1:$K$206</definedName>
    <definedName name="Z_D84D43E4_17B5_4334_8C83_82EEA35CC308_.wvu.FilterData" localSheetId="0" hidden="1">PLAN!$A$4:$XEU$2825</definedName>
    <definedName name="Z_D84E1D19_13B6_47E1_BFDD_98144D1EE13D_.wvu.FilterData" localSheetId="0" hidden="1">PLAN!$A$4:$BS$2778</definedName>
    <definedName name="Z_D851ADA1_180F_41DB_BB9C_FB9AFC5A063A_.wvu.FilterData" localSheetId="0" hidden="1">PLAN!$A$5:$XDI$2274</definedName>
    <definedName name="Z_D85E4F55_CB06_47C4_90E4_0F4B362CAB42_.wvu.FilterData" localSheetId="0" hidden="1">PLAN!$A$2:$XEU$2971</definedName>
    <definedName name="Z_D860F6E2_3B10_4B36_88B7_D0B887B5EAB7_.wvu.FilterData" localSheetId="3" hidden="1">'March corr'!$A$1:$S$201</definedName>
    <definedName name="Z_D860F6E2_3B10_4B36_88B7_D0B887B5EAB7_.wvu.FilterData" localSheetId="0" hidden="1">PLAN!$A$4:$XDI$2482</definedName>
    <definedName name="Z_D8614CEE_8531_4E96_B563_B2C10479A7B1_.wvu.FilterData" localSheetId="0" hidden="1">PLAN!$A$2:$XEU$2970</definedName>
    <definedName name="Z_D872FF87_474C_49DE_A487_2C8FBCEF4D64_.wvu.FilterData" localSheetId="0" hidden="1">PLAN!$A$2:$XEU$2953</definedName>
    <definedName name="Z_D8793DBA_9968_43CA_9356_A1686D630C74_.wvu.FilterData" localSheetId="4" hidden="1">DD!$A$1:$D$4</definedName>
    <definedName name="Z_D8793DBA_9968_43CA_9356_A1686D630C74_.wvu.FilterData" localSheetId="13" hidden="1">Dieshootal!$A$2:$M$16291</definedName>
    <definedName name="Z_D8793DBA_9968_43CA_9356_A1686D630C74_.wvu.FilterData" localSheetId="3" hidden="1">'March corr'!$A$1:$N$206</definedName>
    <definedName name="Z_D8793DBA_9968_43CA_9356_A1686D630C74_.wvu.FilterData" localSheetId="0" hidden="1">PLAN!$A$4:$XEU$2854</definedName>
    <definedName name="Z_D8804D67_FCB7_4C7A_A91D_C966301677F8_.wvu.FilterData" localSheetId="0" hidden="1">PLAN!$A$4:$BS$2759</definedName>
    <definedName name="Z_D885090D_ED7B_4DD8_8443_361CD04B40FA_.wvu.FilterData" localSheetId="0" hidden="1">PLAN!$A$4:$XEU$2786</definedName>
    <definedName name="Z_D88BD335_7D9B_4BA8_AB57_7EEF55A1749E_.wvu.FilterData" localSheetId="0" hidden="1">PLAN!$A$2:$XEU$2951</definedName>
    <definedName name="Z_D88D7D53_A5D0_4F37_82F6_13D80980285D_.wvu.FilterData" localSheetId="3" hidden="1">'March corr'!$A$1:$N$206</definedName>
    <definedName name="Z_D88D7D53_A5D0_4F37_82F6_13D80980285D_.wvu.FilterData" localSheetId="0" hidden="1">PLAN!$2:$3002</definedName>
    <definedName name="Z_D89927EF_6585_47B8_912F_66686B5B228A_.wvu.FilterData" localSheetId="0" hidden="1">PLAN!$A$2:$XEU$2971</definedName>
    <definedName name="Z_D89A9F97_CE14_4D9F_899E_55B4F4AA387D_.wvu.FilterData" localSheetId="9" hidden="1">DOH!$A$1:$G$8584</definedName>
    <definedName name="Z_D8A74C49_6336_464C_9C56_A0F5A783AF2F_.wvu.FilterData" localSheetId="3" hidden="1">'March corr'!$A$1:$M$201</definedName>
    <definedName name="Z_D8A74C49_6336_464C_9C56_A0F5A783AF2F_.wvu.FilterData" localSheetId="0" hidden="1">PLAN!$A$4:$XDI$2274</definedName>
    <definedName name="Z_D8BED808_5DE2_4660_BCBA_C7937D46C4E8_.wvu.FilterData" localSheetId="0" hidden="1">PLAN!$A$4:$XEU$2881</definedName>
    <definedName name="Z_D8CC80A9_C418_42FB_9047_96A890B86DFF_.wvu.FilterData" localSheetId="3" hidden="1">'March corr'!$A$1:$N$206</definedName>
    <definedName name="Z_D8CC80A9_C418_42FB_9047_96A890B86DFF_.wvu.FilterData" localSheetId="0" hidden="1">PLAN!$2:$3003</definedName>
    <definedName name="Z_D8CD819D_D422_4D5A_8A3D_4518912862ED_.wvu.FilterData" localSheetId="0" hidden="1">PLAN!$2:$2994</definedName>
    <definedName name="Z_D8D4564B_9301_4764_9F74_6B81A9C879FA_.wvu.FilterData" localSheetId="3" hidden="1">'March corr'!$A$1:$N$206</definedName>
    <definedName name="Z_D8D4564B_9301_4764_9F74_6B81A9C879FA_.wvu.FilterData" localSheetId="0" hidden="1">PLAN!$A$2:$XEU$2991</definedName>
    <definedName name="Z_D8D59C6B_E84C_457B_A655_D73A5004D223_.wvu.FilterData" localSheetId="0" hidden="1">PLAN!$A$4:$XDI$2466</definedName>
    <definedName name="Z_D8E53A28_44FB_4B45_9BEE_8D0C2DF1424E_.wvu.FilterData" localSheetId="0" hidden="1">PLAN!$2:$2996</definedName>
    <definedName name="Z_D8E57485_94C3_4624_9F08_2C64FAD150C3_.wvu.FilterData" localSheetId="0" hidden="1">PLAN!$A$4:$XDI$2518</definedName>
    <definedName name="Z_D8E6F323_A513_49E6_9CA3_4971DE1F7CFE_.wvu.FilterData" localSheetId="3" hidden="1">'March corr'!$A$1:$N$206</definedName>
    <definedName name="Z_D8E6F323_A513_49E6_9CA3_4971DE1F7CFE_.wvu.FilterData" localSheetId="0" hidden="1">PLAN!$A$4:$XEU$2854</definedName>
    <definedName name="Z_D8EAA2AF_9F5D_4618_A625_E20FEFF0C024_.wvu.FilterData" localSheetId="0" hidden="1">PLAN!$A$4:$XEU$2854</definedName>
    <definedName name="Z_D8EE09A9_7C55_4A33_8A95_335AB296DDD3_.wvu.FilterData" localSheetId="0" hidden="1">PLAN!$A$4:$XDI$2284</definedName>
    <definedName name="Z_D8F23D62_B06B_40C3_8CFE_E1EF99892970_.wvu.FilterData" localSheetId="0" hidden="1">PLAN!$A$4:$XDI$2274</definedName>
    <definedName name="Z_D8F2A26A_A510_4320_A665_D0CC3978834F_.wvu.FilterData" localSheetId="2" hidden="1">NG!$A$1:$G$955</definedName>
    <definedName name="Z_D8F2A26A_A510_4320_A665_D0CC3978834F_.wvu.FilterData" localSheetId="0" hidden="1">PLAN!$A$4:$XEU$2839</definedName>
    <definedName name="Z_D8F2F105_345C_495D_A925_9BB53EB9ACC7_.wvu.FilterData" localSheetId="3" hidden="1">'March corr'!$A$1:$S$201</definedName>
    <definedName name="Z_D8F2F105_345C_495D_A925_9BB53EB9ACC7_.wvu.FilterData" localSheetId="0" hidden="1">PLAN!$A$4:$XDI$2483</definedName>
    <definedName name="Z_D8F4C27F_FA70_41B2_9DC8_6162AF70C504_.wvu.FilterData" localSheetId="0" hidden="1">PLAN!$A$4:$XEU$2783</definedName>
    <definedName name="Z_D8FB5158_86C8_4662_A126_31CCF9A871A4_.wvu.FilterData" localSheetId="4" hidden="1">DD!$A$1:$D$4</definedName>
    <definedName name="Z_D8FB5158_86C8_4662_A126_31CCF9A871A4_.wvu.FilterData" localSheetId="0" hidden="1">PLAN!$A$4:$XEU$2782</definedName>
    <definedName name="Z_D9004A63_BF36_42E8_8E2D_F394B016D17B_.wvu.FilterData" localSheetId="13" hidden="1">Dieshootal!$A$1:$K$7550</definedName>
    <definedName name="Z_D9004A63_BF36_42E8_8E2D_F394B016D17B_.wvu.FilterData" localSheetId="3" hidden="1">'March corr'!$A$1:$M$201</definedName>
    <definedName name="Z_D9004A63_BF36_42E8_8E2D_F394B016D17B_.wvu.FilterData" localSheetId="0" hidden="1">PLAN!$A$4:$XDI$2274</definedName>
    <definedName name="Z_D90C250D_CF26_451F_9C28_66D19FF0A63A_.wvu.FilterData" localSheetId="3" hidden="1">'March corr'!$A$1:$N$206</definedName>
    <definedName name="Z_D90C250D_CF26_451F_9C28_66D19FF0A63A_.wvu.FilterData" localSheetId="0" hidden="1">PLAN!$A$4:$XEU$2849</definedName>
    <definedName name="Z_D9176946_1151_44B4_BBF5_0F473D139684_.wvu.FilterData" localSheetId="0" hidden="1">PLAN!$A$4:$XEU$2789</definedName>
    <definedName name="Z_D91F71EA_9DBD_4DB0_9919_8EB72F80632B_.wvu.FilterData" localSheetId="0" hidden="1">PLAN!$A$4:$XDI$2504</definedName>
    <definedName name="Z_D925290F_2CD3_4F53_9ABC_87A701B6621A_.wvu.FilterData" localSheetId="0" hidden="1">PLAN!$A$2:$XEU$2967</definedName>
    <definedName name="Z_D93179E7_A763_4427_AF6C_9084316217AB_.wvu.FilterData" localSheetId="0" hidden="1">PLAN!$A$4:$XDI$2274</definedName>
    <definedName name="Z_D93EAC6B_720A_408F_A92C_EF9050A31404_.wvu.FilterData" localSheetId="0" hidden="1">PLAN!$4:$2730</definedName>
    <definedName name="Z_D9446C96_2DC1_4307_AE47_09132475ABC6_.wvu.FilterData" localSheetId="3" hidden="1">'March corr'!$A$1:$M$201</definedName>
    <definedName name="Z_D9446C96_2DC1_4307_AE47_09132475ABC6_.wvu.FilterData" localSheetId="0" hidden="1">PLAN!$A$4:$XDI$2469</definedName>
    <definedName name="Z_D9545234_A0A2_4207_8962_4FA774D7E09C_.wvu.FilterData" localSheetId="0" hidden="1">PLAN!$A$4:$XDL$2727</definedName>
    <definedName name="Z_D954B4D0_4DD5_4497_B69A_DB4D221362E1_.wvu.FilterData" localSheetId="0" hidden="1">PLAN!$A$4:$XDI$2281</definedName>
    <definedName name="Z_D965DD21_E701_4747_B4DA_D8A7CE50B81B_.wvu.FilterData" localSheetId="0" hidden="1">PLAN!$A$5:$XDI$2274</definedName>
    <definedName name="Z_D9663715_3ACA_412C_88AC_C2C00FD2238B_.wvu.FilterData" localSheetId="4" hidden="1">DD!$A$1:$E$4</definedName>
    <definedName name="Z_D9663715_3ACA_412C_88AC_C2C00FD2238B_.wvu.FilterData" localSheetId="3" hidden="1">'March corr'!$A$1:$N$206</definedName>
    <definedName name="Z_D9663715_3ACA_412C_88AC_C2C00FD2238B_.wvu.FilterData" localSheetId="0" hidden="1">PLAN!$A$3:$XEU$2901</definedName>
    <definedName name="Z_D966E94B_1D3F_4DE4_B988_AB73D9D5BA75_.wvu.FilterData" localSheetId="0" hidden="1">PLAN!$A$4:$XET$2730</definedName>
    <definedName name="Z_D9680DCF_E632_4C7C_85F3_740DA3FFEB80_.wvu.FilterData" localSheetId="0" hidden="1">PLAN!$A$4:$XEU$2809</definedName>
    <definedName name="Z_D96CAD3A_8550_4831_8EFD_728447BFB1E2_.wvu.FilterData" localSheetId="13" hidden="1">Dieshootal!$A$1:$M$14077</definedName>
    <definedName name="Z_D96CAD3A_8550_4831_8EFD_728447BFB1E2_.wvu.FilterData" localSheetId="0" hidden="1">PLAN!$A$4:$XEU$2839</definedName>
    <definedName name="Z_D9814AE4_2D9B_4AC3_BD1C_3585079551B9_.wvu.FilterData" localSheetId="3" hidden="1">'March corr'!$A$1:$N$206</definedName>
    <definedName name="Z_D9814AE4_2D9B_4AC3_BD1C_3585079551B9_.wvu.FilterData" localSheetId="0" hidden="1">PLAN!$A$1:$BW$2897</definedName>
    <definedName name="Z_D98B12C5_1BA9_4C5E_8082_8E8C9CCFF1FA_.wvu.FilterData" localSheetId="0" hidden="1">PLAN!$A$4:$XEU$2785</definedName>
    <definedName name="Z_D9926887_750D_406B_90B6_82B70BC76CF1_.wvu.FilterData" localSheetId="13" hidden="1">Dieshootal!$A$1:$M$14077</definedName>
    <definedName name="Z_D9926887_750D_406B_90B6_82B70BC76CF1_.wvu.FilterData" localSheetId="3" hidden="1">'March corr'!$A$1:$N$206</definedName>
    <definedName name="Z_D9926887_750D_406B_90B6_82B70BC76CF1_.wvu.FilterData" localSheetId="0" hidden="1">PLAN!$A$4:$XEU$2831</definedName>
    <definedName name="Z_D9977F16_2B57_492D_8A55_9895294A582F_.wvu.FilterData" localSheetId="0" hidden="1">PLAN!$A$4:$XDI$2482</definedName>
    <definedName name="Z_D999D74A_E5EE_4B85_B5D8_352FAE0BB8AA_.wvu.FilterData" localSheetId="4" hidden="1">DD!$A$1:$D$4</definedName>
    <definedName name="Z_D999D74A_E5EE_4B85_B5D8_352FAE0BB8AA_.wvu.FilterData" localSheetId="13" hidden="1">Dieshootal!$A$2:$M$16316</definedName>
    <definedName name="Z_D999D74A_E5EE_4B85_B5D8_352FAE0BB8AA_.wvu.FilterData" localSheetId="3" hidden="1">'March corr'!$A$1:$K$206</definedName>
    <definedName name="Z_D999D74A_E5EE_4B85_B5D8_352FAE0BB8AA_.wvu.FilterData" localSheetId="2" hidden="1">NG!$A$1:$G$955</definedName>
    <definedName name="Z_D999D74A_E5EE_4B85_B5D8_352FAE0BB8AA_.wvu.FilterData" localSheetId="0" hidden="1">PLAN!$A$4:$XEU$2854</definedName>
    <definedName name="Z_D99C0A31_C5C7_4190_9B8B_332D88918E74_.wvu.FilterData" localSheetId="0" hidden="1">PLAN!$A$4:$XEU$2882</definedName>
    <definedName name="Z_D9A2B96F_BD46_49CB_9951_E7C2171DA6B9_.wvu.FilterData" localSheetId="3" hidden="1">'March corr'!$A$1:$N$206</definedName>
    <definedName name="Z_D9A2B96F_BD46_49CB_9951_E7C2171DA6B9_.wvu.FilterData" localSheetId="0" hidden="1">PLAN!$A$4:$XEU$2881</definedName>
    <definedName name="Z_D9B0FA25_C8E2_432B_BF93_CDBA28637473_.wvu.FilterData" localSheetId="0" hidden="1">PLAN!$4:$2727</definedName>
    <definedName name="Z_D9B83B2E_6545_4D6D_A4C1_13732060D7EA_.wvu.FilterData" localSheetId="0" hidden="1">PLAN!$A$2:$XEU$2952</definedName>
    <definedName name="Z_D9CEC538_5CD8_48AE_9168_7D88B8400323_.wvu.FilterData" localSheetId="0" hidden="1">PLAN!$A$4:$XET$2742</definedName>
    <definedName name="Z_D9D674CD_ED25_4EFD_8872_5656FCC33B91_.wvu.FilterData" localSheetId="0" hidden="1">PLAN!$A$2:$XEU$2953</definedName>
    <definedName name="Z_D9E10BF6_1D6A_41B0_B4E9_9988266DE566_.wvu.FilterData" localSheetId="3" hidden="1">'March corr'!$A$1:$M$206</definedName>
    <definedName name="Z_D9E10BF6_1D6A_41B0_B4E9_9988266DE566_.wvu.FilterData" localSheetId="0" hidden="1">PLAN!$A$4:$XDI$2541</definedName>
    <definedName name="Z_D9EDD3CC_45A6_4AE7_8471_8CF32F5236DC_.wvu.FilterData" localSheetId="0" hidden="1">PLAN!$A$4:$XEU$4</definedName>
    <definedName name="Z_D9F16308_FE54_437A_B34C_17C1D29F20FC_.wvu.FilterData" localSheetId="0" hidden="1">PLAN!$A$4:$XDI$2274</definedName>
    <definedName name="Z_D9F365CB_5D5F_4EC8_A08E_2F19341DEAF3_.wvu.FilterData" localSheetId="3" hidden="1">'March corr'!$A$1:$M$201</definedName>
    <definedName name="Z_D9F365CB_5D5F_4EC8_A08E_2F19341DEAF3_.wvu.FilterData" localSheetId="0" hidden="1">PLAN!$A$4:$XDI$2274</definedName>
    <definedName name="Z_D9F89264_A342_4C63_BF73_A42CF3898B85_.wvu.FilterData" localSheetId="4" hidden="1">DD!$A$1:$D$4</definedName>
    <definedName name="Z_D9F89264_A342_4C63_BF73_A42CF3898B85_.wvu.FilterData" localSheetId="0" hidden="1">PLAN!$A$2:$XEU$2958</definedName>
    <definedName name="Z_D9F966C1_2B50_4254_A49F_C59C314B6700_.wvu.FilterData" localSheetId="0" hidden="1">PLAN!$A$2:$XEU$2958</definedName>
    <definedName name="Z_D9FDA248_D398_4116_B5C5_997F349BE09B_.wvu.FilterData" localSheetId="3" hidden="1">'March corr'!$A$1:$N$206</definedName>
    <definedName name="Z_D9FDA248_D398_4116_B5C5_997F349BE09B_.wvu.FilterData" localSheetId="0" hidden="1">PLAN!$2:$2994</definedName>
    <definedName name="Z_DA038435_3AAE_441A_8C10_107D1A0C6BD1_.wvu.FilterData" localSheetId="0" hidden="1">PLAN!$A$4:$XDI$2274</definedName>
    <definedName name="Z_DA0B19BD_697C_4491_8B93_BA1E6A8AF3C5_.wvu.FilterData" localSheetId="0" hidden="1">PLAN!$A$4:$XDI$2481</definedName>
    <definedName name="Z_DA1BA064_FE71_4105_85FD_0DD6F52A265A_.wvu.FilterData" localSheetId="3" hidden="1">'March corr'!$A$1:$M$206</definedName>
    <definedName name="Z_DA1BA064_FE71_4105_85FD_0DD6F52A265A_.wvu.FilterData" localSheetId="0" hidden="1">PLAN!$A$4:$XET$2769</definedName>
    <definedName name="Z_DA1BC368_C0F8_449F_B22A_FB3FBAA3D34C_.wvu.FilterData" localSheetId="0" hidden="1">PLAN!$A$4:$XEU$2881</definedName>
    <definedName name="Z_DA1BC815_C1C8_42C3_8432_6B6655BD55B9_.wvu.FilterData" localSheetId="3" hidden="1">'March corr'!$A$1:$N$206</definedName>
    <definedName name="Z_DA1BC815_C1C8_42C3_8432_6B6655BD55B9_.wvu.FilterData" localSheetId="0" hidden="1">PLAN!$A$2:$XEU$2952</definedName>
    <definedName name="Z_DA261062_16E3_446C_81AF_77E6F2C69A10_.wvu.FilterData" localSheetId="0" hidden="1">PLAN!$A$4:$XEU$2782</definedName>
    <definedName name="Z_DA336EDD_3535_490D_A145_EE8146474BB9_.wvu.FilterData" localSheetId="0" hidden="1">PLAN!$A$4:$XET$2759</definedName>
    <definedName name="Z_DA33FD52_9237_4362_8F80_0CA037F297E6_.wvu.FilterData" localSheetId="0" hidden="1">PLAN!$A$4:$XEU$2782</definedName>
    <definedName name="Z_DA38E403_2661_4226_9878_2FE3FF286041_.wvu.FilterData" localSheetId="0" hidden="1">PLAN!$A$4:$XEU$2837</definedName>
    <definedName name="Z_DA4B0F27_91AC_4EFB_BA3B_DE22DF6C4919_.wvu.FilterData" localSheetId="0" hidden="1">PLAN!$A$2:$XEU$2973</definedName>
    <definedName name="Z_DA587FAC_5CE6_4E7B_B3C2_8EADCD676C38_.wvu.FilterData" localSheetId="0" hidden="1">PLAN!$A$4:$XDI$2514</definedName>
    <definedName name="Z_DA5D9C55_B701_4C4B_9D2B_06DA4D0690EA_.wvu.FilterData" localSheetId="3" hidden="1">'March corr'!$A$1:$S$201</definedName>
    <definedName name="Z_DA5D9C55_B701_4C4B_9D2B_06DA4D0690EA_.wvu.FilterData" localSheetId="0" hidden="1">PLAN!$A$4:$XDI$2494</definedName>
    <definedName name="Z_DA66A8BD_28AE_431B_8776_A76E6FBB5413_.wvu.FilterData" localSheetId="3" hidden="1">'March corr'!$A$1:$M$206</definedName>
    <definedName name="Z_DA66A8BD_28AE_431B_8776_A76E6FBB5413_.wvu.FilterData" localSheetId="2" hidden="1">NG!$A$1:$G$938</definedName>
    <definedName name="Z_DA66A8BD_28AE_431B_8776_A76E6FBB5413_.wvu.FilterData" localSheetId="0" hidden="1">PLAN!$F$4:$BS$2727</definedName>
    <definedName name="Z_DA6B40B7_B922_47FE_B825_CEC17E0B82D3_.wvu.FilterData" localSheetId="13" hidden="1">Dieshootal!$A$1:$K$7550</definedName>
    <definedName name="Z_DA6B40B7_B922_47FE_B825_CEC17E0B82D3_.wvu.FilterData" localSheetId="3" hidden="1">'March corr'!$A$1:$M$201</definedName>
    <definedName name="Z_DA6B40B7_B922_47FE_B825_CEC17E0B82D3_.wvu.FilterData" localSheetId="0" hidden="1">PLAN!$A$4:$XDI$2274</definedName>
    <definedName name="Z_DA7CDCA7_BE57_45AB_8962_A37F7E4FD47F_.wvu.FilterData" localSheetId="0" hidden="1">PLAN!$A$4:$XEU$2839</definedName>
    <definedName name="Z_DA832ADF_6583_4273_BD9E_6F717A9C922F_.wvu.FilterData" localSheetId="4" hidden="1">DD!$A$1:$D$4</definedName>
    <definedName name="Z_DA832ADF_6583_4273_BD9E_6F717A9C922F_.wvu.FilterData" localSheetId="3" hidden="1">'March corr'!$A$1:$M$206</definedName>
    <definedName name="Z_DA832ADF_6583_4273_BD9E_6F717A9C922F_.wvu.FilterData" localSheetId="0" hidden="1">PLAN!$A$4:$XET$2734</definedName>
    <definedName name="Z_DA84EFB8_5794_44D0_9672_CAD944C6FBF8_.wvu.FilterData" localSheetId="0" hidden="1">PLAN!$A$4:$XDI$4</definedName>
    <definedName name="Z_DA88EB0D_EF77_40DF_9477_4B788F2D4D2C_.wvu.FilterData" localSheetId="0" hidden="1">PLAN!$A$4:$XDI$2483</definedName>
    <definedName name="Z_DA8A5601_0427_493C_BCB0_5B386B7548F2_.wvu.FilterData" localSheetId="0" hidden="1">PLAN!$A$4:$XDI$2483</definedName>
    <definedName name="Z_DA92076B_D07E_41AA_B6EE_2F8F1DE671C8_.wvu.FilterData" localSheetId="4" hidden="1">DD!$A$1:$E$119</definedName>
    <definedName name="Z_DA92076B_D07E_41AA_B6EE_2F8F1DE671C8_.wvu.FilterData" localSheetId="3" hidden="1">'March corr'!$A$1:$N$206</definedName>
    <definedName name="Z_DA92076B_D07E_41AA_B6EE_2F8F1DE671C8_.wvu.FilterData" localSheetId="0" hidden="1">PLAN!$2:$3000</definedName>
    <definedName name="Z_DA9F0540_E648_4523_A577_292CD8F93E44_.wvu.FilterData" localSheetId="0" hidden="1">PLAN!$A$4:$XEU$2851</definedName>
    <definedName name="Z_DAA9EDF1_ABA0_4E44_9286_F60E3E38A0EF_.wvu.FilterData" localSheetId="0" hidden="1">PLAN!$A$4:$XEU$2795</definedName>
    <definedName name="Z_DAAAAECE_01B2_4DAC_841F_1E87E5ED1C2B_.wvu.FilterData" localSheetId="0" hidden="1">PLAN!$A$4:$XEU$2851</definedName>
    <definedName name="Z_DAAFF923_0569_4BC9_A65A_78C60626D721_.wvu.FilterData" localSheetId="13" hidden="1">Dieshootal!$A$1:$L$19154</definedName>
    <definedName name="Z_DAAFF923_0569_4BC9_A65A_78C60626D721_.wvu.FilterData" localSheetId="10" hidden="1">Inv!$A$1:$N$3127</definedName>
    <definedName name="Z_DAAFF923_0569_4BC9_A65A_78C60626D721_.wvu.FilterData" localSheetId="3" hidden="1">'March corr'!$A$1:$N$206</definedName>
    <definedName name="Z_DAAFF923_0569_4BC9_A65A_78C60626D721_.wvu.FilterData" localSheetId="0" hidden="1">PLAN!$A$2:$XEU$2920</definedName>
    <definedName name="Z_DAB45D38_A065_406A_ABA5_7273A714B198_.wvu.FilterData" localSheetId="0" hidden="1">PLAN!$A$4:$XEU$2882</definedName>
    <definedName name="Z_DABBBA98_E4FD_424F_A43B_D6923E7A2FC4_.wvu.FilterData" localSheetId="0" hidden="1">PLAN!$A$4:$XDI$2490</definedName>
    <definedName name="Z_DABBE662_B449_43A1_83B5_9358284039A8_.wvu.FilterData" localSheetId="0" hidden="1">PLAN!$A$4:$XEU$2796</definedName>
    <definedName name="Z_DAC0CAFD_2936_4BBF_B159_8ED2D15B9CFF_.wvu.FilterData" localSheetId="0" hidden="1">PLAN!$A$2:$XEU$2951</definedName>
    <definedName name="Z_DAC3890C_2679_4FCE_B42C_D322852378F6_.wvu.FilterData" localSheetId="13" hidden="1">Dieshootal!$A$1:$K$7550</definedName>
    <definedName name="Z_DAC3890C_2679_4FCE_B42C_D322852378F6_.wvu.FilterData" localSheetId="0" hidden="1">PLAN!$A$4:$XDI$2274</definedName>
    <definedName name="Z_DAC99278_80CB_4821_96EC_2A23F8A72D65_.wvu.FilterData" localSheetId="0" hidden="1">PLAN!$A$4:$XEU$2855</definedName>
    <definedName name="Z_DACA59C7_0C38_4E4B_88D4_EE838AC82CF7_.wvu.FilterData" localSheetId="0" hidden="1">PLAN!$A$4:$XDI$2274</definedName>
    <definedName name="Z_DACF005D_A97F_49E0_9147_D5C654EB77C4_.wvu.FilterData" localSheetId="0" hidden="1">PLAN!$A$2:$XEU$2953</definedName>
    <definedName name="Z_DAD1C032_19AF_4F8F_A6C1_0145AE033417_.wvu.FilterData" localSheetId="0" hidden="1">PLAN!$A$4:$XDI$4</definedName>
    <definedName name="Z_DAD32859_FA9F_481D_8C64_BEAE38553896_.wvu.FilterData" localSheetId="0" hidden="1">PLAN!$A$2:$XEU$2951</definedName>
    <definedName name="Z_DADE8967_B57C_4D10_B501_7ABF945FB030_.wvu.FilterData" localSheetId="0" hidden="1">PLAN!$A$2:$XEU$2924</definedName>
    <definedName name="Z_DAE4CB5A_84DA_4A2A_9397_424E90FDEF4C_.wvu.FilterData" localSheetId="0" hidden="1">PLAN!$A$4:$XEU$2849</definedName>
    <definedName name="Z_DAE4E523_F8EE_4188_B503_3F18EB8263F4_.wvu.FilterData" localSheetId="3" hidden="1">'March corr'!$A$1:$N$206</definedName>
    <definedName name="Z_DAE4E523_F8EE_4188_B503_3F18EB8263F4_.wvu.FilterData" localSheetId="0" hidden="1">PLAN!$A$3:$XEU$2901</definedName>
    <definedName name="Z_DAEB6BE3_324C_4180_B3DF_FAFCA445B8F7_.wvu.FilterData" localSheetId="13" hidden="1">Dieshootal!$A$1:$L$18318</definedName>
    <definedName name="Z_DAEB6BE3_324C_4180_B3DF_FAFCA445B8F7_.wvu.FilterData" localSheetId="0" hidden="1">PLAN!$A$3:$XEU$2901</definedName>
    <definedName name="Z_DAED8D9C_7E49_4E95_8DA3_41345C8F52C9_.wvu.FilterData" localSheetId="0" hidden="1">PLAN!$A$2:$XEU$2958</definedName>
    <definedName name="Z_DAED8FE8_29E3_448F_903E_C70620F5BF66_.wvu.FilterData" localSheetId="3" hidden="1">'March corr'!$A$1:$N$206</definedName>
    <definedName name="Z_DAED8FE8_29E3_448F_903E_C70620F5BF66_.wvu.FilterData" localSheetId="0" hidden="1">PLAN!$A$2:$XEU$2992</definedName>
    <definedName name="Z_DAF0E355_6F92_47D0_872F_1A6BB27D6348_.wvu.FilterData" localSheetId="0" hidden="1">PLAN!$A$4:$XEU$2831</definedName>
    <definedName name="Z_DAF25D5A_FDC0_4F5A_918A_B9C63F9B1B75_.wvu.FilterData" localSheetId="0" hidden="1">PLAN!$A$4:$BS$2778</definedName>
    <definedName name="Z_DAF6CB3E_CB43_4465_A5C4_D89203F3D401_.wvu.FilterData" localSheetId="0" hidden="1">PLAN!$A$4:$XEU$2799</definedName>
    <definedName name="Z_DAF9B731_1B19_46AA_9479_EF8B3DB80CD0_.wvu.FilterData" localSheetId="0" hidden="1">PLAN!$A$4:$XDI$2276</definedName>
    <definedName name="Z_DB01688B_DF7C_4636_8301_6D8757D196F5_.wvu.FilterData" localSheetId="0" hidden="1">PLAN!$A$4:$XEU$2871</definedName>
    <definedName name="Z_DB050867_CA47_4605_BA95_9F98E64FD497_.wvu.FilterData" localSheetId="0" hidden="1">PLAN!$A$2:$XEU$2952</definedName>
    <definedName name="Z_DB0B4ACB_6744_4675_9650_8EF9D7261FE6_.wvu.FilterData" localSheetId="3" hidden="1">'March corr'!$A$1:$N$206</definedName>
    <definedName name="Z_DB0B4ACB_6744_4675_9650_8EF9D7261FE6_.wvu.FilterData" localSheetId="0" hidden="1">PLAN!$A$2:$XEU$2930</definedName>
    <definedName name="Z_DB11025F_229F_46AE_A5C1_04A7441104EC_.wvu.FilterData" localSheetId="3" hidden="1">'March corr'!$A$1:$N$206</definedName>
    <definedName name="Z_DB11025F_229F_46AE_A5C1_04A7441104EC_.wvu.FilterData" localSheetId="0" hidden="1">PLAN!$A$4:$XEU$2882</definedName>
    <definedName name="Z_DB14ADC1_AC09_4CAB_BEC1_B3F85EA8F1E4_.wvu.FilterData" localSheetId="0" hidden="1">PLAN!$A$4:$XET$2748</definedName>
    <definedName name="Z_DB151E3E_D00F_43B6_A4C1_E33E9FCE0591_.wvu.FilterData" localSheetId="0" hidden="1">PLAN!$A$4:$XDI$2469</definedName>
    <definedName name="Z_DB192787_B042_4AD4_9B1B_D61BD8939159_.wvu.FilterData" localSheetId="0" hidden="1">PLAN!$2:$2990</definedName>
    <definedName name="Z_DB1E1C79_91CB_4B80_A223_966964200762_.wvu.FilterData" localSheetId="3" hidden="1">'March corr'!$A$1:$M$201</definedName>
    <definedName name="Z_DB244CE8_C7A4_4E2F_B3D6_46D1FD63E279_.wvu.FilterData" localSheetId="3" hidden="1">'March corr'!$A$1:$M$201</definedName>
    <definedName name="Z_DB244CE8_C7A4_4E2F_B3D6_46D1FD63E279_.wvu.FilterData" localSheetId="0" hidden="1">PLAN!$A$4:$XDI$2274</definedName>
    <definedName name="Z_DB29350A_D655_4CAE_89E7_C270B10FA748_.wvu.FilterData" localSheetId="3" hidden="1">'March corr'!$A$1:$K$206</definedName>
    <definedName name="Z_DB29350A_D655_4CAE_89E7_C270B10FA748_.wvu.FilterData" localSheetId="0" hidden="1">PLAN!$A$4:$XEU$2778</definedName>
    <definedName name="Z_DB2A7BCB_859C_4836_B38D_ACEEDE5578BA_.wvu.FilterData" localSheetId="3" hidden="1">'March corr'!$A$1:$M$201</definedName>
    <definedName name="Z_DB2A7BCB_859C_4836_B38D_ACEEDE5578BA_.wvu.FilterData" localSheetId="2" hidden="1">NG!$A$1:$G$938</definedName>
    <definedName name="Z_DB2A7BCB_859C_4836_B38D_ACEEDE5578BA_.wvu.FilterData" localSheetId="0" hidden="1">PLAN!$A$4:$XDI$2282</definedName>
    <definedName name="Z_DB2B0C47_A592_4AE9_8464_3AADD3034417_.wvu.FilterData" localSheetId="3" hidden="1">'March corr'!$A$1:$N$206</definedName>
    <definedName name="Z_DB2B0C47_A592_4AE9_8464_3AADD3034417_.wvu.FilterData" localSheetId="0" hidden="1">PLAN!$A$2:$XEU$2967</definedName>
    <definedName name="Z_DB3C58D8_DFFA_458E_A4C3_6C32D381E339_.wvu.FilterData" localSheetId="0" hidden="1">PLAN!$A$4:$XDI$2499</definedName>
    <definedName name="Z_DB4EAD4C_9240_4706_B63E_741E42CC1CC7_.wvu.FilterData" localSheetId="3" hidden="1">'March corr'!$A$1:$N$206</definedName>
    <definedName name="Z_DB4EAD4C_9240_4706_B63E_741E42CC1CC7_.wvu.FilterData" localSheetId="0" hidden="1">PLAN!$A$2:$XEU$2984</definedName>
    <definedName name="Z_DB56A28A_472D_4926_8F3D_73FE95859DB4_.wvu.FilterData" localSheetId="13" hidden="1">Dieshootal!$A$1:$K$9827</definedName>
    <definedName name="Z_DB56A28A_472D_4926_8F3D_73FE95859DB4_.wvu.FilterData" localSheetId="0" hidden="1">PLAN!$A$4:$XDI$2502</definedName>
    <definedName name="Z_DB5DDF2F_EFFF_4D5E_B2CB_C54250952482_.wvu.FilterData" localSheetId="0" hidden="1">PLAN!$A$4:$XDI$2274</definedName>
    <definedName name="Z_DB72103A_98BF_4793_ADC4_A0A4C7EA8BA5_.wvu.FilterData" localSheetId="0" hidden="1">PLAN!$A$4:$XDL$2726</definedName>
    <definedName name="Z_DB7A4F87_C861_4918_B307_94CAEB9F88B3_.wvu.FilterData" localSheetId="3" hidden="1">'March corr'!$A$1:$N$206</definedName>
    <definedName name="Z_DB7A4F87_C861_4918_B307_94CAEB9F88B3_.wvu.FilterData" localSheetId="0" hidden="1">PLAN!$A$4:$XEU$2855</definedName>
    <definedName name="Z_DB873BA5_2DA9_4604_A1D9_E37058A5FA2B_.wvu.FilterData" localSheetId="0" hidden="1">PLAN!$A$4:$XEU$2825</definedName>
    <definedName name="Z_DB9258E6_B478_4137_8A95_7480DB4FDA00_.wvu.FilterData" localSheetId="4" hidden="1">DD!$A$1:$D$4</definedName>
    <definedName name="Z_DB9258E6_B478_4137_8A95_7480DB4FDA00_.wvu.FilterData" localSheetId="0" hidden="1">PLAN!$A$4:$XDI$2496</definedName>
    <definedName name="Z_DB95638A_5A53_4851_92A0_3C10C21D308C_.wvu.FilterData" localSheetId="3" hidden="1">'March corr'!$A$1:$N$206</definedName>
    <definedName name="Z_DB95638A_5A53_4851_92A0_3C10C21D308C_.wvu.FilterData" localSheetId="0" hidden="1">PLAN!$A$2:$XEU$2951</definedName>
    <definedName name="Z_DB9C1D0D_7699_4613_9B93_520895598721_.wvu.FilterData" localSheetId="4" hidden="1">DD!$A$1:$D$4</definedName>
    <definedName name="Z_DB9C1D0D_7699_4613_9B93_520895598721_.wvu.FilterData" localSheetId="0" hidden="1">PLAN!$A$4:$XDI$2518</definedName>
    <definedName name="Z_DBA6974D_0210_461C_AD0E_2BE529F42632_.wvu.FilterData" localSheetId="0" hidden="1">PLAN!$A$3:$XEU$2885</definedName>
    <definedName name="Z_DBA739B3_BA0A_48BC_BC96_395C7168B60A_.wvu.FilterData" localSheetId="0" hidden="1">PLAN!$A$4:$XDI$2281</definedName>
    <definedName name="Z_DBA7843F_9132_4FEC_A698_64EC74ACD3A3_.wvu.FilterData" localSheetId="3" hidden="1">'March corr'!$A$1:$N$206</definedName>
    <definedName name="Z_DBA7843F_9132_4FEC_A698_64EC74ACD3A3_.wvu.FilterData" localSheetId="0" hidden="1">PLAN!$A$2:$XEU$2953</definedName>
    <definedName name="Z_DBB55FC9_508A_4CC0_9376_9FD8BA0DBD0D_.wvu.FilterData" localSheetId="10" hidden="1">Inv!$A$1:$K$3731</definedName>
    <definedName name="Z_DBB55FC9_508A_4CC0_9376_9FD8BA0DBD0D_.wvu.FilterData" localSheetId="0" hidden="1">PLAN!$A$4:$XEU$2854</definedName>
    <definedName name="Z_DBB6E7F3_D7FA_4A36_8070_490ACB24D30D_.wvu.FilterData" localSheetId="0" hidden="1">PLAN!$A$3:$XEU$2901</definedName>
    <definedName name="Z_DBBDCF1F_A3C5_4296_87F0_77A4D4055D23_.wvu.FilterData" localSheetId="0" hidden="1">PLAN!$A$4:$BS$2782</definedName>
    <definedName name="Z_DBC4FD81_3D96_4D52_A468_7F77942A7774_.wvu.FilterData" localSheetId="0" hidden="1">PLAN!$A$2:$XEU$2958</definedName>
    <definedName name="Z_DBC986BF_A234_4A48_B05F_20EACAE2D18C_.wvu.FilterData" localSheetId="3" hidden="1">'March corr'!$A$1:$N$206</definedName>
    <definedName name="Z_DBC986BF_A234_4A48_B05F_20EACAE2D18C_.wvu.FilterData" localSheetId="0" hidden="1">PLAN!$2:$3002</definedName>
    <definedName name="Z_DBCCDB84_162C_4BBF_B765_D2C7330FCE9D_.wvu.FilterData" localSheetId="0" hidden="1">PLAN!$A$4:$XDI$2284</definedName>
    <definedName name="Z_DBCE4B85_9A60_419D_8ED4_EFF0433FD805_.wvu.FilterData" localSheetId="3" hidden="1">'March corr'!$A$1:$M$206</definedName>
    <definedName name="Z_DBCE4B85_9A60_419D_8ED4_EFF0433FD805_.wvu.FilterData" localSheetId="0" hidden="1">PLAN!$A$4:$XDI$2727</definedName>
    <definedName name="Z_DBE16C65_AAF5_44B1_90A3_2DD951EF0A47_.wvu.FilterData" localSheetId="0" hidden="1">PLAN!$A$4:$XDI$2483</definedName>
    <definedName name="Z_DBE1C43F_D71D_4509_80A6_C7E5B448FE79_.wvu.FilterData" localSheetId="0" hidden="1">PLAN!$A$4:$BS$2778</definedName>
    <definedName name="Z_DBE37FBC_AADC_440A_BF0B_ADACA1BEE7FA_.wvu.FilterData" localSheetId="0" hidden="1">PLAN!$A$2:$XEU$2984</definedName>
    <definedName name="Z_DBE7059B_43A7_4D6D_A7FD_5D1863DBCDF3_.wvu.FilterData" localSheetId="0" hidden="1">PLAN!$A$4:$XEU$2851</definedName>
    <definedName name="Z_DBEBF293_98F1_4546_89BD_B64EC2E27593_.wvu.FilterData" localSheetId="0" hidden="1">PLAN!$A$4:$BS$2759</definedName>
    <definedName name="Z_DBF2E42B_4BF7_4828_8521_A441FBB71F8F_.wvu.FilterData" localSheetId="9" hidden="1">DOH!$A$1:$P$14615</definedName>
    <definedName name="Z_DBF2E42B_4BF7_4828_8521_A441FBB71F8F_.wvu.FilterData" localSheetId="3" hidden="1">'March corr'!$A$1:$N$206</definedName>
    <definedName name="Z_DBF2E42B_4BF7_4828_8521_A441FBB71F8F_.wvu.FilterData" localSheetId="0" hidden="1">PLAN!$A$2:$XEU$2926</definedName>
    <definedName name="Z_DBF5B30C_9D96_42F8_81C0_BF2D44AD118B_.wvu.FilterData" localSheetId="3" hidden="1">'March corr'!$A$1:$M$206</definedName>
    <definedName name="Z_DBF5B30C_9D96_42F8_81C0_BF2D44AD118B_.wvu.FilterData" localSheetId="0" hidden="1">PLAN!$A$4:$XDI$2722</definedName>
    <definedName name="Z_DBF671B9_17BC_4BFB_A34E_9CB794442F87_.wvu.FilterData" localSheetId="0" hidden="1">PLAN!$A$4:$XDI$2490</definedName>
    <definedName name="Z_DBF85BED_57C4_455B_AECF_550FDBBFFF4A_.wvu.FilterData" localSheetId="0" hidden="1">PLAN!$A$4:$XDI$2274</definedName>
    <definedName name="Z_DBFD5FB6_DAEE_49AA_B96C_272D297988D3_.wvu.FilterData" localSheetId="0" hidden="1">PLAN!$F$4:$BS$2774</definedName>
    <definedName name="Z_DBFFAEC8_6A1D_40AB_85EB_7858C8BA693B_.wvu.FilterData" localSheetId="0" hidden="1">PLAN!$A$4:$XDI$2274</definedName>
    <definedName name="Z_DC000ACA_3651_47F7_BA40_1ECC1CC26CAC_.wvu.Cols" localSheetId="0" hidden="1">PLAN!$A:$E,PLAN!$L:$L,PLAN!$P:$T,PLAN!$W:$AA,PLAN!$AE:$AL,PLAN!$AN:$AW,PLAN!$BA:$BD</definedName>
    <definedName name="Z_DC000ACA_3651_47F7_BA40_1ECC1CC26CAC_.wvu.FilterData" localSheetId="1" hidden="1">'ASIGNACION 16-04-2024'!$A$2:$AD$2596</definedName>
    <definedName name="Z_DC000ACA_3651_47F7_BA40_1ECC1CC26CAC_.wvu.FilterData" localSheetId="4" hidden="1">DD!$A$1:$E$106</definedName>
    <definedName name="Z_DC000ACA_3651_47F7_BA40_1ECC1CC26CAC_.wvu.FilterData" localSheetId="13" hidden="1">Dieshootal!$A$2:$L$2</definedName>
    <definedName name="Z_DC000ACA_3651_47F7_BA40_1ECC1CC26CAC_.wvu.FilterData" localSheetId="9" hidden="1">DOH!$A$1:$S$2038</definedName>
    <definedName name="Z_DC000ACA_3651_47F7_BA40_1ECC1CC26CAC_.wvu.FilterData" localSheetId="12" hidden="1">Explosion!$A$1:$U$3481</definedName>
    <definedName name="Z_DC000ACA_3651_47F7_BA40_1ECC1CC26CAC_.wvu.FilterData" localSheetId="5" hidden="1">Hoja2!$A$1:$B$243</definedName>
    <definedName name="Z_DC000ACA_3651_47F7_BA40_1ECC1CC26CAC_.wvu.FilterData" localSheetId="6" hidden="1">'INSERTOS '!$A$1:$M$2075</definedName>
    <definedName name="Z_DC000ACA_3651_47F7_BA40_1ECC1CC26CAC_.wvu.FilterData" localSheetId="10" hidden="1">Inv!$L$1:$M$92</definedName>
    <definedName name="Z_DC000ACA_3651_47F7_BA40_1ECC1CC26CAC_.wvu.FilterData" localSheetId="14" hidden="1">Invrescost!$A$1:$J$1</definedName>
    <definedName name="Z_DC000ACA_3651_47F7_BA40_1ECC1CC26CAC_.wvu.FilterData" localSheetId="15" hidden="1">'ITEM MASTER'!$A$1:$W$7811</definedName>
    <definedName name="Z_DC000ACA_3651_47F7_BA40_1ECC1CC26CAC_.wvu.FilterData" localSheetId="7" hidden="1">'LOAD FACTOR'!$A$1:$P$20077</definedName>
    <definedName name="Z_DC000ACA_3651_47F7_BA40_1ECC1CC26CAC_.wvu.FilterData" localSheetId="3" hidden="1">'March corr'!$A$1:$N$206</definedName>
    <definedName name="Z_DC000ACA_3651_47F7_BA40_1ECC1CC26CAC_.wvu.FilterData" localSheetId="2" hidden="1">NG!$A$1:$D$982</definedName>
    <definedName name="Z_DC000ACA_3651_47F7_BA40_1ECC1CC26CAC_.wvu.FilterData" localSheetId="0" hidden="1">PLAN!$A$2:$XEU$3002</definedName>
    <definedName name="Z_DC000ACA_3651_47F7_BA40_1ECC1CC26CAC_.wvu.FilterData" localSheetId="11" hidden="1">ProdMoldeo!$A$1:$P$5680</definedName>
    <definedName name="Z_DC000ACA_3651_47F7_BA40_1ECC1CC26CAC_.wvu.Rows" localSheetId="0" hidden="1">PLAN!$1:$1</definedName>
    <definedName name="Z_DC0AFF69_5489_46A6_88D4_FCBEC899C228_.wvu.FilterData" localSheetId="0" hidden="1">PLAN!$A$4:$XDI$2274</definedName>
    <definedName name="Z_DC1136AC_5DD1_4157_A13C_B9B11EFF20D1_.wvu.FilterData" localSheetId="0" hidden="1">PLAN!$A$2:$XEU$2925</definedName>
    <definedName name="Z_DC1B4BDF_BBA6_4B7F_8C69_7FBB67B7CCD3_.wvu.FilterData" localSheetId="0" hidden="1">PLAN!$A$2:$XEU$2958</definedName>
    <definedName name="Z_DC204E25_04C2_4D4C_843F_05DA78FD6905_.wvu.FilterData" localSheetId="0" hidden="1">PLAN!$A$2:$XEU$2958</definedName>
    <definedName name="Z_DC23D99B_93E2_4BFA_9B8D_43C1ADB6719D_.wvu.FilterData" localSheetId="0" hidden="1">PLAN!$A$4:$BS$2727</definedName>
    <definedName name="Z_DC2AF526_E486_47D0_8EC0_1604D924B04A_.wvu.FilterData" localSheetId="0" hidden="1">PLAN!$A$4:$XDI$2274</definedName>
    <definedName name="Z_DC2DEB6F_AEB0_4E12_AA17_BA901D949227_.wvu.FilterData" localSheetId="3" hidden="1">'March corr'!$A$1:$N$206</definedName>
    <definedName name="Z_DC2DEB6F_AEB0_4E12_AA17_BA901D949227_.wvu.FilterData" localSheetId="0" hidden="1">PLAN!$A$2:$XEU$2925</definedName>
    <definedName name="Z_DC341D75_2451_4402_A13E_5F46A8E933FF_.wvu.FilterData" localSheetId="3" hidden="1">'March corr'!$A$1:$U$1</definedName>
    <definedName name="Z_DC341D75_2451_4402_A13E_5F46A8E933FF_.wvu.FilterData" localSheetId="0" hidden="1">PLAN!$A$4:$XEU$2839</definedName>
    <definedName name="Z_DC3630D3_958D_42B9_94FC_A32DE1D9737A_.wvu.FilterData" localSheetId="0" hidden="1">PLAN!$2:$3003</definedName>
    <definedName name="Z_DC46E55A_2BD0_44B3_ADFD_6AE466A37665_.wvu.FilterData" localSheetId="0" hidden="1">PLAN!$A$4:$XEU$2837</definedName>
    <definedName name="Z_DC4B127D_AF5C_4011_9619_46880DF2A296_.wvu.FilterData" localSheetId="0" hidden="1">PLAN!$A$4:$XEU$4</definedName>
    <definedName name="Z_DC4C03C9_A723_4FC3_906F_21D78BC75FD5_.wvu.FilterData" localSheetId="4" hidden="1">DD!$A$2:$D$4</definedName>
    <definedName name="Z_DC4FC7ED_0183_4A8F_8D26_608FF6809931_.wvu.FilterData" localSheetId="0" hidden="1">PLAN!$4:$2727</definedName>
    <definedName name="Z_DC5526DB_C16D_4E99_816B_914FBC3E27C9_.wvu.FilterData" localSheetId="3" hidden="1">'March corr'!$A$1:$N$206</definedName>
    <definedName name="Z_DC5526DB_C16D_4E99_816B_914FBC3E27C9_.wvu.FilterData" localSheetId="0" hidden="1">PLAN!$A$4:$XEU$2854</definedName>
    <definedName name="Z_DC58BBF0_B406_4F7F_BA13_A9164E055162_.wvu.FilterData" localSheetId="4" hidden="1">DD!$A$1:$D$4</definedName>
    <definedName name="Z_DC58BBF0_B406_4F7F_BA13_A9164E055162_.wvu.FilterData" localSheetId="0" hidden="1">PLAN!$A$4:$XEU$2855</definedName>
    <definedName name="Z_DC58D8CD_ED04_4C61_96B6_347637CF31A1_.wvu.FilterData" localSheetId="0" hidden="1">PLAN!$A$4:$XEU$2852</definedName>
    <definedName name="Z_DC5DC829_B627_4702_856D_4573EC79D46F_.wvu.FilterData" localSheetId="3" hidden="1">'March corr'!$A$1:$N$206</definedName>
    <definedName name="Z_DC5DC829_B627_4702_856D_4573EC79D46F_.wvu.FilterData" localSheetId="0" hidden="1">PLAN!$2:$3002</definedName>
    <definedName name="Z_DC65E74F_A795_44D1_8053_9A7A2DD3C90F_.wvu.FilterData" localSheetId="0" hidden="1">PLAN!$A$4:$BS$2274</definedName>
    <definedName name="Z_DC7DDD31_4C38_4C9A_AA69_ED0C0F88DF28_.wvu.FilterData" localSheetId="0" hidden="1">PLAN!$A$4:$XET$2759</definedName>
    <definedName name="Z_DC8FB719_11F3_4C05_BC2A_CE3010A85239_.wvu.FilterData" localSheetId="0" hidden="1">PLAN!$A$4:$XEU$2881</definedName>
    <definedName name="Z_DC94A0F1_4973_456E_A89F_4C4E5B9A0377_.wvu.FilterData" localSheetId="0" hidden="1">PLAN!$A$4:$XDI$2496</definedName>
    <definedName name="Z_DC9AE766_4100_427E_8072_6D5BA3B38250_.wvu.FilterData" localSheetId="0" hidden="1">PLAN!$A$2:$XEU$2902</definedName>
    <definedName name="Z_DC9D7BC8_622B_431A_984C_9AC22D0BDAA5_.wvu.FilterData" localSheetId="3" hidden="1">'March corr'!$A$1:$N$206</definedName>
    <definedName name="Z_DC9D7BC8_622B_431A_984C_9AC22D0BDAA5_.wvu.FilterData" localSheetId="0" hidden="1">PLAN!$A$2:$XEU$2982</definedName>
    <definedName name="Z_DCA4ED00_AC5D_4F58_B59D_8EF9779C3C7D_.wvu.FilterData" localSheetId="3" hidden="1">'March corr'!$A$1:$N$206</definedName>
    <definedName name="Z_DCA4ED00_AC5D_4F58_B59D_8EF9779C3C7D_.wvu.FilterData" localSheetId="0" hidden="1">PLAN!$A$4:$XEU$2849</definedName>
    <definedName name="Z_DCABDAA3_2250_4D70_A687_B68424B6971C_.wvu.FilterData" localSheetId="4" hidden="1">DD!$A$1:$D$4</definedName>
    <definedName name="Z_DCABDAA3_2250_4D70_A687_B68424B6971C_.wvu.FilterData" localSheetId="10" hidden="1">Inv!$A$1:$K$3731</definedName>
    <definedName name="Z_DCABDAA3_2250_4D70_A687_B68424B6971C_.wvu.FilterData" localSheetId="0" hidden="1">PLAN!$A$4:$XEU$2860</definedName>
    <definedName name="Z_DCB125D0_D47E_4703_9EE4_7D6977D29C87_.wvu.FilterData" localSheetId="0" hidden="1">PLAN!$A$4:$XEU$2860</definedName>
    <definedName name="Z_DCB3722D_A8AB_4C97_AE51_26F4350586D3_.wvu.FilterData" localSheetId="0" hidden="1">PLAN!$A$4:$XET$2759</definedName>
    <definedName name="Z_DCBB0A5A_6285_46EA_A868_C017C66AB26E_.wvu.FilterData" localSheetId="3" hidden="1">'March corr'!$A$1:$M$206</definedName>
    <definedName name="Z_DCBB0A5A_6285_46EA_A868_C017C66AB26E_.wvu.FilterData" localSheetId="0" hidden="1">PLAN!$A$4:$XET$2741</definedName>
    <definedName name="Z_DCBB3ADC_A68D_4ACE_8F48_2CCD2AEB5DA7_.wvu.FilterData" localSheetId="0" hidden="1">PLAN!$A$4:$XDI$2274</definedName>
    <definedName name="Z_DCC19EA5_8376_4F2F_BEC5_8DD1290E1455_.wvu.FilterData" localSheetId="0" hidden="1">PLAN!$A$4:$XEU$2848</definedName>
    <definedName name="Z_DCCB0506_21FD_4A37_B773_45D6D78981F5_.wvu.FilterData" localSheetId="0" hidden="1">PLAN!$A$4:$XEU$2837</definedName>
    <definedName name="Z_DCCD9017_60BD_419F_851D_72E33B3F42CA_.wvu.FilterData" localSheetId="0" hidden="1">PLAN!$A$4:$XDI$2492</definedName>
    <definedName name="Z_DCD6888C_9341_48C1_86D0_29628DF2CA2C_.wvu.FilterData" localSheetId="3" hidden="1">'March corr'!$A$1:$N$206</definedName>
    <definedName name="Z_DCD6888C_9341_48C1_86D0_29628DF2CA2C_.wvu.FilterData" localSheetId="0" hidden="1">PLAN!$2:$2996</definedName>
    <definedName name="Z_DCD80DCA_40AF_474B_B752_614133C22FC9_.wvu.Cols" localSheetId="0" hidden="1">PLAN!$A:$A,PLAN!$C:$D,PLAN!$L:$L,PLAN!$P:$S,PLAN!$W:$Y,PLAN!$AH:$AH,PLAN!$AJ:$AJ,PLAN!$AL:$AL,PLAN!$AO:$AP,PLAN!$AR:$AW,PLAN!$BB:$BD</definedName>
    <definedName name="Z_DCD80DCA_40AF_474B_B752_614133C22FC9_.wvu.FilterData" localSheetId="4" hidden="1">DD!$A$1:$D$4</definedName>
    <definedName name="Z_DCD80DCA_40AF_474B_B752_614133C22FC9_.wvu.FilterData" localSheetId="13" hidden="1">Dieshootal!$A$1:$K$8601</definedName>
    <definedName name="Z_DCD80DCA_40AF_474B_B752_614133C22FC9_.wvu.FilterData" localSheetId="6" hidden="1">'INSERTOS '!$A$1:$H$356</definedName>
    <definedName name="Z_DCD80DCA_40AF_474B_B752_614133C22FC9_.wvu.FilterData" localSheetId="3" hidden="1">'March corr'!$A$1:$M$201</definedName>
    <definedName name="Z_DCD80DCA_40AF_474B_B752_614133C22FC9_.wvu.FilterData" localSheetId="2" hidden="1">NG!$A$1:$G$948</definedName>
    <definedName name="Z_DCD80DCA_40AF_474B_B752_614133C22FC9_.wvu.FilterData" localSheetId="0" hidden="1">PLAN!$A$4:$XDI$2469</definedName>
    <definedName name="Z_DCD80DCA_40AF_474B_B752_614133C22FC9_.wvu.FilterData" localSheetId="11" hidden="1">ProdMoldeo!$A$1:$K$5979</definedName>
    <definedName name="Z_DCD80DCA_40AF_474B_B752_614133C22FC9_.wvu.Rows" localSheetId="0" hidden="1">PLAN!$2474:$2474</definedName>
    <definedName name="Z_DCE21C4F_3F58_4165_AA53_37BDB9033B95_.wvu.FilterData" localSheetId="0" hidden="1">PLAN!$A$4:$XEU$2881</definedName>
    <definedName name="Z_DCEB5808_6FDB_464D_B4DC_6C287F5AE4AB_.wvu.FilterData" localSheetId="0" hidden="1">PLAN!$A$4:$XDI$2468</definedName>
    <definedName name="Z_DCF9942F_A7A2_4A2B_B61A_8E09D7308995_.wvu.FilterData" localSheetId="0" hidden="1">PLAN!$A$4:$XDI$2274</definedName>
    <definedName name="Z_DCFB38C3_BE87_4B27_B065_0B270C888D46_.wvu.FilterData" localSheetId="3" hidden="1">'March corr'!$A$1:$K$206</definedName>
    <definedName name="Z_DCFB38C3_BE87_4B27_B065_0B270C888D46_.wvu.FilterData" localSheetId="0" hidden="1">PLAN!$A$4:$XEU$2804</definedName>
    <definedName name="Z_DCFED57B_8793_4265_8283_B24163C58104_.wvu.FilterData" localSheetId="0" hidden="1">PLAN!$A$4:$XET$2741</definedName>
    <definedName name="Z_DD058C30_B245_42E0_96A9_62AB79974FD4_.wvu.FilterData" localSheetId="0" hidden="1">PLAN!$A$3:$XEU$2901</definedName>
    <definedName name="Z_DD0D1E7E_D979_4A32_BC83_C21976337588_.wvu.FilterData" localSheetId="0" hidden="1">PLAN!$A$4:$XDI$2469</definedName>
    <definedName name="Z_DD0D6DDC_BCAD_4321_AA9E_67D360286DFF_.wvu.FilterData" localSheetId="3" hidden="1">'March corr'!$A$1:$K$206</definedName>
    <definedName name="Z_DD0D6DDC_BCAD_4321_AA9E_67D360286DFF_.wvu.FilterData" localSheetId="0" hidden="1">PLAN!$A$4:$XEU$2802</definedName>
    <definedName name="Z_DD10D94B_4F84_447F_A778_AF72936FEC99_.wvu.FilterData" localSheetId="3" hidden="1">'March corr'!$A$1:$N$206</definedName>
    <definedName name="Z_DD10D94B_4F84_447F_A778_AF72936FEC99_.wvu.FilterData" localSheetId="0" hidden="1">PLAN!$A$2:$XEU$2925</definedName>
    <definedName name="Z_DD1419AF_5CD2_49ED_9A62_6C9F147E1285_.wvu.FilterData" localSheetId="4" hidden="1">DD!$A$1:$E$31</definedName>
    <definedName name="Z_DD1419AF_5CD2_49ED_9A62_6C9F147E1285_.wvu.FilterData" localSheetId="0" hidden="1">PLAN!$A$2:$XEU$2982</definedName>
    <definedName name="Z_DD2FCFAA_865F_49B5_B63C_936538D09CBD_.wvu.FilterData" localSheetId="0" hidden="1">PLAN!$A$4:$XDI$4</definedName>
    <definedName name="Z_DD43742C_B16D_4704_A8DA_9DA165E2E973_.wvu.FilterData" localSheetId="0" hidden="1">PLAN!$A$4:$XET$2734</definedName>
    <definedName name="Z_DD4A7A40_9838_4873_8A4A_FBB74F7D8D03_.wvu.FilterData" localSheetId="0" hidden="1">PLAN!$A$2:$XEU$2924</definedName>
    <definedName name="Z_DD507F08_226B_482A_BD36_B87976702564_.wvu.FilterData" localSheetId="3" hidden="1">'March corr'!$A$1:$M$206</definedName>
    <definedName name="Z_DD507F08_226B_482A_BD36_B87976702564_.wvu.FilterData" localSheetId="0" hidden="1">PLAN!$A$4:$XET$2741</definedName>
    <definedName name="Z_DD563E70_5398_4D76_8EEF_5D1672511950_.wvu.FilterData" localSheetId="0" hidden="1">PLAN!$A$4:$XEU$2876</definedName>
    <definedName name="Z_DD580936_4184_4E59_994C_F3E3EA205AA8_.wvu.FilterData" localSheetId="0" hidden="1">PLAN!$A$2:$XEU$2905</definedName>
    <definedName name="Z_DD5CCDD9_6298_4601_8FD9_96A8E7D42A29_.wvu.FilterData" localSheetId="3" hidden="1">'March corr'!$A$1:$N$206</definedName>
    <definedName name="Z_DD5CCDD9_6298_4601_8FD9_96A8E7D42A29_.wvu.FilterData" localSheetId="0" hidden="1">PLAN!$A$2:$XEU$2959</definedName>
    <definedName name="Z_DD67BDC9_8640_4E8C_89DA_65312C9790F9_.wvu.FilterData" localSheetId="0" hidden="1">PLAN!$A$4:$XDI$2274</definedName>
    <definedName name="Z_DD693F17_D9F4_4B37_B509_952B54206DBC_.wvu.FilterData" localSheetId="0" hidden="1">PLAN!$A$4:$XEU$2837</definedName>
    <definedName name="Z_DD79645D_735F_4CB3_85D2_BE82FE4F10F3_.wvu.FilterData" localSheetId="3" hidden="1">'March corr'!$A$1:$N$206</definedName>
    <definedName name="Z_DD79645D_735F_4CB3_85D2_BE82FE4F10F3_.wvu.FilterData" localSheetId="0" hidden="1">PLAN!$A$2:$XEU$2952</definedName>
    <definedName name="Z_DD8BC79C_928B_4C93_97E1_32A96154A36E_.wvu.FilterData" localSheetId="0" hidden="1">PLAN!$A$2:$XEU$2953</definedName>
    <definedName name="Z_DD8C869B_A402_499D_9E70_DA2CB99C7AF1_.wvu.FilterData" localSheetId="0" hidden="1">PLAN!$A$4:$XEU$2782</definedName>
    <definedName name="Z_DD8D957F_DFD6_4E08_BBAA_6D68AAA5916A_.wvu.FilterData" localSheetId="0" hidden="1">PLAN!$A$2:$XEU$2970</definedName>
    <definedName name="Z_DD9295E6_478D_473C_9C2B_5DA0874F2EB6_.wvu.FilterData" localSheetId="0" hidden="1">PLAN!$A$4:$XEU$2782</definedName>
    <definedName name="Z_DD935B6D_4F6C_47DD_855F_3471F3450102_.wvu.FilterData" localSheetId="0" hidden="1">PLAN!$2:$3002</definedName>
    <definedName name="Z_DD9B53D4_BA8F_4846_AC64_EA52E70173AB_.wvu.FilterData" localSheetId="0" hidden="1">PLAN!$A$2:$XEU$2901</definedName>
    <definedName name="Z_DDA39E3B_F84D_43AF_8FCE_915E1EB6A0E7_.wvu.FilterData" localSheetId="0" hidden="1">PLAN!$2:$3003</definedName>
    <definedName name="Z_DDA91FA9_EC6C_494C_ADD1_8B9B4B5F9477_.wvu.FilterData" localSheetId="0" hidden="1">PLAN!$A$4:$XET$2730</definedName>
    <definedName name="Z_DDAC913D_CD6F_46C4_BBE8_B15978BDE00B_.wvu.FilterData" localSheetId="3" hidden="1">'March corr'!$A$1:$M$206</definedName>
    <definedName name="Z_DDAC913D_CD6F_46C4_BBE8_B15978BDE00B_.wvu.FilterData" localSheetId="0" hidden="1">PLAN!$A$4:$BS$2727</definedName>
    <definedName name="Z_DDAE2410_B6B2_400D_98B3_1E54F1014452_.wvu.FilterData" localSheetId="0" hidden="1">PLAN!$4:$2727</definedName>
    <definedName name="Z_DDB08613_59DF_444F_9D1B_69D9B2D76DC6_.wvu.FilterData" localSheetId="0" hidden="1">PLAN!$A$2:$XEU$2917</definedName>
    <definedName name="Z_DDBA10C1_AF67_4843_98DA_11458ED70BB5_.wvu.FilterData" localSheetId="0" hidden="1">PLAN!$A$4:$XEU$2837</definedName>
    <definedName name="Z_DDDABB35_143A_4585_9A1F_6A9C696DA9C6_.wvu.FilterData" localSheetId="3" hidden="1">'March corr'!$A$1:$M$205</definedName>
    <definedName name="Z_DDDABB35_143A_4585_9A1F_6A9C696DA9C6_.wvu.FilterData" localSheetId="0" hidden="1">PLAN!$A$5:$XDI$2274</definedName>
    <definedName name="Z_DDDD35B9_4CD0_44BA_9A35_D12916E29216_.wvu.FilterData" localSheetId="3" hidden="1">'March corr'!$A$1:$N$206</definedName>
    <definedName name="Z_DDDD35B9_4CD0_44BA_9A35_D12916E29216_.wvu.FilterData" localSheetId="0" hidden="1">PLAN!$A$4:$XEU$2885</definedName>
    <definedName name="Z_DDDFA05A_56BA_4BB6_A3E7_9BA8E6C0F8AD_.wvu.FilterData" localSheetId="3" hidden="1">'March corr'!$A$1:$N$206</definedName>
    <definedName name="Z_DDDFA05A_56BA_4BB6_A3E7_9BA8E6C0F8AD_.wvu.FilterData" localSheetId="0" hidden="1">PLAN!$A$2:$XEU$2926</definedName>
    <definedName name="Z_DDF19DDE_1355_4B66_851B_DF115ADBFAE2_.wvu.FilterData" localSheetId="3" hidden="1">'March corr'!$A$1:$N$206</definedName>
    <definedName name="Z_DDF19DDE_1355_4B66_851B_DF115ADBFAE2_.wvu.FilterData" localSheetId="0" hidden="1">PLAN!$A$2:$XEU$2</definedName>
    <definedName name="Z_DDF8FCA6_4361_4CB2_AE48_737E96C74F51_.wvu.FilterData" localSheetId="0" hidden="1">PLAN!$A$4:$XET$2730</definedName>
    <definedName name="Z_DE058923_6486_446A_8B5E_679B8CA0F1EE_.wvu.FilterData" localSheetId="0" hidden="1">PLAN!$A$3:$XEU$2901</definedName>
    <definedName name="Z_DE0CC439_49A6_4467_A027_9E6327055502_.wvu.FilterData" localSheetId="0" hidden="1">PLAN!$A$2:$XEU$2903</definedName>
    <definedName name="Z_DE0E30F2_22F7_43AD_8546_FAED9D7FCE8D_.wvu.FilterData" localSheetId="0" hidden="1">PLAN!$A$4:$XEU$2785</definedName>
    <definedName name="Z_DE11104D_D10D_4A73_9649_9D6CD1841C6B_.wvu.FilterData" localSheetId="4" hidden="1">DD!$A$1:$D$4</definedName>
    <definedName name="Z_DE11104D_D10D_4A73_9649_9D6CD1841C6B_.wvu.FilterData" localSheetId="13" hidden="1">Dieshootal!$A$1:$M$18123</definedName>
    <definedName name="Z_DE11104D_D10D_4A73_9649_9D6CD1841C6B_.wvu.FilterData" localSheetId="0" hidden="1">PLAN!$A$4:$XEU$2882</definedName>
    <definedName name="Z_DE11ADCA_2025_48E5_9E26_905A99EC1E6F_.wvu.FilterData" localSheetId="3" hidden="1">'March corr'!$A$1:$N$206</definedName>
    <definedName name="Z_DE11ADCA_2025_48E5_9E26_905A99EC1E6F_.wvu.FilterData" localSheetId="0" hidden="1">PLAN!$A$2:$XEU$2932</definedName>
    <definedName name="Z_DE257BA7_31EC_486A_83A6_9463A14BF96C_.wvu.FilterData" localSheetId="0" hidden="1">PLAN!$A$4:$XDI$4</definedName>
    <definedName name="Z_DE29184B_E546_40CD_8334_1B5447C95B12_.wvu.FilterData" localSheetId="3" hidden="1">'March corr'!$A$1:$K$206</definedName>
    <definedName name="Z_DE29184B_E546_40CD_8334_1B5447C95B12_.wvu.FilterData" localSheetId="0" hidden="1">PLAN!$A$4:$BS$2778</definedName>
    <definedName name="Z_DE2BC036_B371_4BC2_8EBA_53C9620BB932_.wvu.FilterData" localSheetId="3" hidden="1">'March corr'!$A$1:$M$201</definedName>
    <definedName name="Z_DE2BC036_B371_4BC2_8EBA_53C9620BB932_.wvu.FilterData" localSheetId="0" hidden="1">PLAN!$A$4:$XDI$2274</definedName>
    <definedName name="Z_DE3571C0_D990_4016_B847_3A926CAD7BAE_.wvu.FilterData" localSheetId="0" hidden="1">PLAN!$A$4:$XDI$2274</definedName>
    <definedName name="Z_DE35AFAF_90F0_4DB0_8347_EE4BCF6E5AC8_.wvu.FilterData" localSheetId="3" hidden="1">'March corr'!$A$1:$N$206</definedName>
    <definedName name="Z_DE35AFAF_90F0_4DB0_8347_EE4BCF6E5AC8_.wvu.FilterData" localSheetId="0" hidden="1">PLAN!$A$3:$XEU$2897</definedName>
    <definedName name="Z_DE3641C7_96EE_4DE8_8D8C_7537426BB5B6_.wvu.FilterData" localSheetId="0" hidden="1">PLAN!$A$4:$XET$2734</definedName>
    <definedName name="Z_DE3B4F89_5F9A_4DE9_959A_D8A3E08E178B_.wvu.FilterData" localSheetId="10" hidden="1">Inv!$A$1:$N$5047</definedName>
    <definedName name="Z_DE3B4F89_5F9A_4DE9_959A_D8A3E08E178B_.wvu.FilterData" localSheetId="3" hidden="1">'March corr'!$A$1:$N$206</definedName>
    <definedName name="Z_DE3B4F89_5F9A_4DE9_959A_D8A3E08E178B_.wvu.FilterData" localSheetId="0" hidden="1">PLAN!$A$2:$XEU$2982</definedName>
    <definedName name="Z_DE3EA482_286E_495D_A5DF_3A0B1F418C4D_.wvu.FilterData" localSheetId="4" hidden="1">DD!$A$1:$D$4</definedName>
    <definedName name="Z_DE3EA482_286E_495D_A5DF_3A0B1F418C4D_.wvu.FilterData" localSheetId="0" hidden="1">PLAN!$A$4:$BS$2760</definedName>
    <definedName name="Z_DE3ECDD3_0072_476D_8E39_E39FDF0484E8_.wvu.FilterData" localSheetId="3" hidden="1">'March corr'!$A$1:$N$206</definedName>
    <definedName name="Z_DE3ECDD3_0072_476D_8E39_E39FDF0484E8_.wvu.FilterData" localSheetId="0" hidden="1">PLAN!$A$2:$XEU$2953</definedName>
    <definedName name="Z_DE47E8B7_87AA_4AAD_A5EE_3CE1CA815965_.wvu.FilterData" localSheetId="0" hidden="1">PLAN!$A$2:$XEU$2956</definedName>
    <definedName name="Z_DE4D1252_AA62_4A6F_8526_9FA1249507C6_.wvu.FilterData" localSheetId="0" hidden="1">PLAN!$A$4:$XDI$2506</definedName>
    <definedName name="Z_DE508E88_C847_4AA9_A9D3_DBBD07D3B051_.wvu.FilterData" localSheetId="0" hidden="1">PLAN!$A$4:$XET$4</definedName>
    <definedName name="Z_DE580E7B_1A84_41E6_907C_871D9721E7FE_.wvu.FilterData" localSheetId="0" hidden="1">PLAN!$A$2:$XEU$2960</definedName>
    <definedName name="Z_DE6DAACC_24E3_4AFE_AC86_F2943E454ECF_.wvu.FilterData" localSheetId="0" hidden="1">PLAN!$A$4:$XEU$2848</definedName>
    <definedName name="Z_DE6DAF2B_F37C_42D5_A63F_7449C5221BCE_.wvu.FilterData" localSheetId="0" hidden="1">PLAN!$A$4:$XDI$2274</definedName>
    <definedName name="Z_DE736CCF_E3CA_4FF0_863B_0DCD6F2E9FC3_.wvu.FilterData" localSheetId="0" hidden="1">PLAN!$A$4:$XET$2742</definedName>
    <definedName name="Z_DE73BD8A_0E99_4F88_8942_A4A6544D17E1_.wvu.FilterData" localSheetId="0" hidden="1">PLAN!$A$2:$XEU$2973</definedName>
    <definedName name="Z_DE849AF4_B201_4D1B_A1BF_FB0948A14E4E_.wvu.FilterData" localSheetId="4" hidden="1">DD!$A$1:$D$4</definedName>
    <definedName name="Z_DE849AF4_B201_4D1B_A1BF_FB0948A14E4E_.wvu.FilterData" localSheetId="0" hidden="1">PLAN!$A$4:$XEU$2849</definedName>
    <definedName name="Z_DE89325D_03F3_458C_B740_2BFE4D3AEFB3_.wvu.FilterData" localSheetId="3" hidden="1">'March corr'!$A$1:$N$206</definedName>
    <definedName name="Z_DE89325D_03F3_458C_B740_2BFE4D3AEFB3_.wvu.FilterData" localSheetId="0" hidden="1">PLAN!$A$4:$XEU$2871</definedName>
    <definedName name="Z_DE8B1B1E_AA7A_4561_815A_FE7C498AFF92_.wvu.FilterData" localSheetId="4" hidden="1">DD!$A$1:$D$4</definedName>
    <definedName name="Z_DE8B1B1E_AA7A_4561_815A_FE7C498AFF92_.wvu.FilterData" localSheetId="3" hidden="1">'March corr'!$A$1:$M$206</definedName>
    <definedName name="Z_DE8B1B1E_AA7A_4561_815A_FE7C498AFF92_.wvu.FilterData" localSheetId="0" hidden="1">PLAN!$A$4:$BS$2727</definedName>
    <definedName name="Z_DE98DB27_4C83_4005_9089_810F9DADF93C_.wvu.FilterData" localSheetId="0" hidden="1">PLAN!$A$4:$XDI$2469</definedName>
    <definedName name="Z_DE9A880E_E248_4712_B7CC_21A6FBFE1DBA_.wvu.FilterData" localSheetId="0" hidden="1">PLAN!$A$2:$XEU$2905</definedName>
    <definedName name="Z_DE9DB2E3_1842_4880_9CB7_17628BC16DFE_.wvu.FilterData" localSheetId="3" hidden="1">'March corr'!$A$1:$M$201</definedName>
    <definedName name="Z_DE9DB2E3_1842_4880_9CB7_17628BC16DFE_.wvu.FilterData" localSheetId="0" hidden="1">PLAN!$A$4:$XDI$2274</definedName>
    <definedName name="Z_DE9F7240_9645_4D00_A0D1_31CCAAED937E_.wvu.FilterData" localSheetId="0" hidden="1">PLAN!$A$2:$XEU$2924</definedName>
    <definedName name="Z_DEA4FB7E_8748_470B_BB9F_EEC3E969CC76_.wvu.FilterData" localSheetId="0" hidden="1">PLAN!$A$2:$XEU$2951</definedName>
    <definedName name="Z_DEAC2EFE_E7C3_40E4_A80A_8B867B1C1DA7_.wvu.FilterData" localSheetId="4" hidden="1">DD!$A$1:$E$4</definedName>
    <definedName name="Z_DEAC2EFE_E7C3_40E4_A80A_8B867B1C1DA7_.wvu.FilterData" localSheetId="3" hidden="1">'March corr'!$A$1:$N$206</definedName>
    <definedName name="Z_DEAC2EFE_E7C3_40E4_A80A_8B867B1C1DA7_.wvu.FilterData" localSheetId="0" hidden="1">PLAN!$A$4:$XEU$2883</definedName>
    <definedName name="Z_DEAD61A7_1BFC_4684_8991_1482FB84F444_.wvu.FilterData" localSheetId="3" hidden="1">'March corr'!$A$1:$M$206</definedName>
    <definedName name="Z_DEAD61A7_1BFC_4684_8991_1482FB84F444_.wvu.FilterData" localSheetId="0" hidden="1">PLAN!$4:$2727</definedName>
    <definedName name="Z_DEAE8CED_7101_4222_A2F2_6E0033AE17FA_.wvu.FilterData" localSheetId="0" hidden="1">PLAN!$A$2:$XEU$2925</definedName>
    <definedName name="Z_DEB6CFF0_03B9_4B07_91F6_1829314B3D30_.wvu.FilterData" localSheetId="0" hidden="1">PLAN!$A$4:$XET$2759</definedName>
    <definedName name="Z_DEE4C668_DB23_4537_B9C9_184428709ADA_.wvu.FilterData" localSheetId="3" hidden="1">'March corr'!$A$1:$K$206</definedName>
    <definedName name="Z_DEE4C668_DB23_4537_B9C9_184428709ADA_.wvu.FilterData" localSheetId="0" hidden="1">PLAN!$A$4:$XET$2777</definedName>
    <definedName name="Z_DEF89C2C_2CE7_4AF4_8D9E_BBC610083ECC_.wvu.FilterData" localSheetId="0" hidden="1">PLAN!$4:$2727</definedName>
    <definedName name="Z_DEFC7D95_BD11_4D31_8BBE_A502FFA202C1_.wvu.FilterData" localSheetId="0" hidden="1">PLAN!$A$4:$XET$2759</definedName>
    <definedName name="Z_DF00E788_247A_4F4F_8694_FC41A433B78D_.wvu.FilterData" localSheetId="3" hidden="1">'March corr'!$A$1:$N$206</definedName>
    <definedName name="Z_DF00E788_247A_4F4F_8694_FC41A433B78D_.wvu.FilterData" localSheetId="0" hidden="1">PLAN!$A$2:$XEU$2930</definedName>
    <definedName name="Z_DF03A3A8_EF95_4754_B89E_DCD475041FD0_.wvu.FilterData" localSheetId="3" hidden="1">'March corr'!$A$1:$N$206</definedName>
    <definedName name="Z_DF03A3A8_EF95_4754_B89E_DCD475041FD0_.wvu.FilterData" localSheetId="0" hidden="1">PLAN!$A$2:$XEU$2953</definedName>
    <definedName name="Z_DF150BEF_567A_44C3_B255_1161307AE930_.wvu.FilterData" localSheetId="0" hidden="1">PLAN!$A$4:$XEU$4</definedName>
    <definedName name="Z_DF17875F_BEF7_4AE5_928F_37A2D8003C78_.wvu.FilterData" localSheetId="0" hidden="1">PLAN!$4:$2726</definedName>
    <definedName name="Z_DF1C7B58_A6BA_43B6_A234_225FDD4D048F_.wvu.FilterData" localSheetId="0" hidden="1">PLAN!$A$4:$XDI$2496</definedName>
    <definedName name="Z_DF1DA298_6E0A_48BA_89FA_6827CFA4D2A0_.wvu.FilterData" localSheetId="0" hidden="1">PLAN!$A$4:$XEU$2882</definedName>
    <definedName name="Z_DF1FD0A2_D797_441F_9C9B_3AC152A8F322_.wvu.FilterData" localSheetId="4" hidden="1">DD!$A$1:$D$4</definedName>
    <definedName name="Z_DF1FD0A2_D797_441F_9C9B_3AC152A8F322_.wvu.FilterData" localSheetId="0" hidden="1">PLAN!$A$4:$XDI$2483</definedName>
    <definedName name="Z_DF20233A_AFF5_4E31_B98F_91448F041CE8_.wvu.FilterData" localSheetId="0" hidden="1">PLAN!$A$4:$XEU$2785</definedName>
    <definedName name="Z_DF27F5EB_A122_4958_AB1E_531BC998B22F_.wvu.FilterData" localSheetId="3" hidden="1">'March corr'!$A$1:$K$206</definedName>
    <definedName name="Z_DF27F5EB_A122_4958_AB1E_531BC998B22F_.wvu.FilterData" localSheetId="0" hidden="1">PLAN!$A$4:$XEU$4</definedName>
    <definedName name="Z_DF29B514_F3DC_420A_8284_61F6BD9352FF_.wvu.FilterData" localSheetId="4" hidden="1">DD!$A$1:$D$4</definedName>
    <definedName name="Z_DF29B514_F3DC_420A_8284_61F6BD9352FF_.wvu.FilterData" localSheetId="0" hidden="1">PLAN!$A$4:$XDI$2553</definedName>
    <definedName name="Z_DF3188FE_30C6_4B38_86A6_498F1BC34E11_.wvu.FilterData" localSheetId="0" hidden="1">PLAN!$A$4:$XDL$2727</definedName>
    <definedName name="Z_DF333DB1_B806_4955_AC7F_39DBC83F18D2_.wvu.FilterData" localSheetId="0" hidden="1">PLAN!$A$4:$XEU$2778</definedName>
    <definedName name="Z_DF56C6BC_645B_4C0C_BCF7_A32464233A0B_.wvu.FilterData" localSheetId="0" hidden="1">PLAN!$A$4:$XDI$2469</definedName>
    <definedName name="Z_DF578186_1704_4475_9F3B_2761E23E8AD5_.wvu.FilterData" localSheetId="3" hidden="1">'March corr'!$A$1:$N$206</definedName>
    <definedName name="Z_DF578186_1704_4475_9F3B_2761E23E8AD5_.wvu.FilterData" localSheetId="0" hidden="1">PLAN!$A$4:$XEU$2881</definedName>
    <definedName name="Z_DF73EFA1_CB17_4A02_B80E_FA03C043D930_.wvu.FilterData" localSheetId="3" hidden="1">'March corr'!$A$1:$N$206</definedName>
    <definedName name="Z_DF73EFA1_CB17_4A02_B80E_FA03C043D930_.wvu.FilterData" localSheetId="0" hidden="1">PLAN!$A$2:$XEU$2984</definedName>
    <definedName name="Z_DF8F5AE1_E926_4831_A433_ECFE915AE294_.wvu.FilterData" localSheetId="0" hidden="1">PLAN!$A$4:$BS$2778</definedName>
    <definedName name="Z_DF96B2BB_1F32_4179_BEB2_C0BAF380E126_.wvu.FilterData" localSheetId="0" hidden="1">PLAN!$A$3:$XEU$2897</definedName>
    <definedName name="Z_DFA62AD6_C03C_4C3D_AF4D_BB20FD30F3AD_.wvu.FilterData" localSheetId="0" hidden="1">PLAN!$A$3:$XEU$2901</definedName>
    <definedName name="Z_DFAF00F5_B7E6_421B_85A7_3A58053ADA34_.wvu.FilterData" localSheetId="0" hidden="1">PLAN!$A$2:$XEU$2984</definedName>
    <definedName name="Z_DFC0FC03_BE6F_4BD3_A89F_DD99F61E5312_.wvu.FilterData" localSheetId="0" hidden="1">PLAN!$A$4:$XDI$2514</definedName>
    <definedName name="Z_DFC76B98_60F4_414A_8490_135A81F7B10D_.wvu.FilterData" localSheetId="0" hidden="1">PLAN!$A$4:$XEU$2849</definedName>
    <definedName name="Z_DFD1B8BC_BAAC_491F_8D3D_F31CE6A5FC50_.wvu.FilterData" localSheetId="3" hidden="1">'March corr'!$A$1:$M$205</definedName>
    <definedName name="Z_DFD1B8BC_BAAC_491F_8D3D_F31CE6A5FC50_.wvu.FilterData" localSheetId="0" hidden="1">PLAN!$A$5:$XDI$2274</definedName>
    <definedName name="Z_DFD379BB_C542_408D_A00C_CB19821BE8EA_.wvu.FilterData" localSheetId="3" hidden="1">'March corr'!$A$1:$K$206</definedName>
    <definedName name="Z_DFD379BB_C542_408D_A00C_CB19821BE8EA_.wvu.FilterData" localSheetId="0" hidden="1">PLAN!$A$4:$XEU$2798</definedName>
    <definedName name="Z_DFD3C354_EE8C_4CF5_8F06_EDDACEF09A7E_.wvu.FilterData" localSheetId="7" hidden="1">'LOAD FACTOR'!$A$1:$P$19200</definedName>
    <definedName name="Z_DFD3C354_EE8C_4CF5_8F06_EDDACEF09A7E_.wvu.FilterData" localSheetId="0" hidden="1">PLAN!$A$2:$XEU$2953</definedName>
    <definedName name="Z_DFDF42D2_F525_47C7_B025_0B28429DF380_.wvu.FilterData" localSheetId="0" hidden="1">PLAN!$A$2:$XEU$2953</definedName>
    <definedName name="Z_DFEACE2C_898C_483A_AD08_CCF5A75418C6_.wvu.FilterData" localSheetId="0" hidden="1">PLAN!$A$4:$XEU$2860</definedName>
    <definedName name="Z_DFEC078F_6C74_4F8C_94AA_367E5C18E7E0_.wvu.FilterData" localSheetId="0" hidden="1">PLAN!$A$4:$XEU$2783</definedName>
    <definedName name="Z_DFEFF249_1091_4254_92BD_666A452B3037_.wvu.FilterData" localSheetId="0" hidden="1">PLAN!$A$2:$XEU$2918</definedName>
    <definedName name="Z_E002728D_218B_4E38_BE0E_599212ED1A0B_.wvu.FilterData" localSheetId="0" hidden="1">PLAN!$F$4:$BS$2761</definedName>
    <definedName name="Z_E002E15D_DF2F_46BA_9677_5742EFC6C34E_.wvu.FilterData" localSheetId="0" hidden="1">PLAN!$A$4:$XDI$2482</definedName>
    <definedName name="Z_E0069024_C4BC_4223_8B9C_023DBB4792E0_.wvu.FilterData" localSheetId="0" hidden="1">PLAN!$A$4:$XDI$2469</definedName>
    <definedName name="Z_E00F0A64_E609_4997_87BC_1E650ADDBE8E_.wvu.FilterData" localSheetId="0" hidden="1">PLAN!$A$2:$XEU$2967</definedName>
    <definedName name="Z_E01C2A88_EEB5_4237_B624_71CE575A7BD5_.wvu.FilterData" localSheetId="0" hidden="1">PLAN!$A$4:$XET$2741</definedName>
    <definedName name="Z_E01FF0B1_6A56_4BF7_8C27_01A2D35BB29B_.wvu.FilterData" localSheetId="3" hidden="1">'March corr'!$A$1:$N$206</definedName>
    <definedName name="Z_E01FF0B1_6A56_4BF7_8C27_01A2D35BB29B_.wvu.FilterData" localSheetId="0" hidden="1">PLAN!$A$4:$XEU$2850</definedName>
    <definedName name="Z_E0211530_E3E8_4045_BE0A_93E7A6B6C554_.wvu.FilterData" localSheetId="0" hidden="1">PLAN!$A$3:$XEU$2885</definedName>
    <definedName name="Z_E029CDBA_AA75_44ED_9217_9B6FC5782833_.wvu.FilterData" localSheetId="4" hidden="1">DD!$A$1:$E$4</definedName>
    <definedName name="Z_E029CDBA_AA75_44ED_9217_9B6FC5782833_.wvu.FilterData" localSheetId="13" hidden="1">Dieshootal!$A$1:$L$18713</definedName>
    <definedName name="Z_E029CDBA_AA75_44ED_9217_9B6FC5782833_.wvu.FilterData" localSheetId="3" hidden="1">'March corr'!$A$1:$N$206</definedName>
    <definedName name="Z_E029CDBA_AA75_44ED_9217_9B6FC5782833_.wvu.FilterData" localSheetId="0" hidden="1">PLAN!$A$3:$XEU$2901</definedName>
    <definedName name="Z_E02D4028_35B3_4FB4_B3FA_501B15D888EA_.wvu.FilterData" localSheetId="0" hidden="1">PLAN!$A$4:$XDI$2482</definedName>
    <definedName name="Z_E0302D17_EE36_49A9_A3E8_5A9EAFBAFECC_.wvu.FilterData" localSheetId="0" hidden="1">PLAN!$A$3:$XEU$2899</definedName>
    <definedName name="Z_E039B162_9AE8_42DE_B847_921F819214C3_.wvu.FilterData" localSheetId="0" hidden="1">PLAN!$A$4:$XDI$2492</definedName>
    <definedName name="Z_E03A964C_F699_48BC_BFB6_9501E9507082_.wvu.FilterData" localSheetId="0" hidden="1">PLAN!$A$2:$XEU$2953</definedName>
    <definedName name="Z_E03C3865_94EB_40A4_96F8_7FBD3B8F4253_.wvu.FilterData" localSheetId="0" hidden="1">PLAN!$2:$2991</definedName>
    <definedName name="Z_E0400800_78BB_4453_801A_AE1272D9D114_.wvu.FilterData" localSheetId="3" hidden="1">'March corr'!$A$1:$M$201</definedName>
    <definedName name="Z_E0400800_78BB_4453_801A_AE1272D9D114_.wvu.FilterData" localSheetId="0" hidden="1">PLAN!$A$4:$XDI$2467</definedName>
    <definedName name="Z_E040E414_6B9C_4461_8B67_31A9C615A482_.wvu.FilterData" localSheetId="4" hidden="1">DD!$A$1:$D$4</definedName>
    <definedName name="Z_E040E414_6B9C_4461_8B67_31A9C615A482_.wvu.FilterData" localSheetId="3" hidden="1">'March corr'!$A$1:$N$206</definedName>
    <definedName name="Z_E040E414_6B9C_4461_8B67_31A9C615A482_.wvu.FilterData" localSheetId="0" hidden="1">PLAN!$A$3:$XEU$2897</definedName>
    <definedName name="Z_E04B402C_E7B0_4D5C_9045_3CE88F74B819_.wvu.FilterData" localSheetId="3" hidden="1">'March corr'!$A$1:$N$206</definedName>
    <definedName name="Z_E04B402C_E7B0_4D5C_9045_3CE88F74B819_.wvu.FilterData" localSheetId="0" hidden="1">PLAN!$A$4:$XEU$2831</definedName>
    <definedName name="Z_E064223A_3EDB_47C5_8FC1_1EC92EC67E34_.wvu.FilterData" localSheetId="0" hidden="1">PLAN!$4:$2727</definedName>
    <definedName name="Z_E06ADAA2_2570_4FA5_A2E3_10A820F18453_.wvu.FilterData" localSheetId="4" hidden="1">DD!$A$1:$D$4</definedName>
    <definedName name="Z_E06ADAA2_2570_4FA5_A2E3_10A820F18453_.wvu.FilterData" localSheetId="0" hidden="1">PLAN!$A$4:$XDI$2467</definedName>
    <definedName name="Z_E087796F_D0D2_4214_8687_327A0D495296_.wvu.FilterData" localSheetId="0" hidden="1">PLAN!$A$2:$BV$3003</definedName>
    <definedName name="Z_E091165D_A7AE_479F_8226_F583AA687240_.wvu.FilterData" localSheetId="0" hidden="1">PLAN!$A$4:$XDI$2482</definedName>
    <definedName name="Z_E0918132_E418_453C_9DD6_9DB72DF23783_.wvu.FilterData" localSheetId="3" hidden="1">'March corr'!$A$1:$N$206</definedName>
    <definedName name="Z_E0918132_E418_453C_9DD6_9DB72DF23783_.wvu.FilterData" localSheetId="0" hidden="1">PLAN!$A$4:$XEU$2831</definedName>
    <definedName name="Z_E096F5DC_63F4_443E_9902_4E74C737E97A_.wvu.FilterData" localSheetId="0" hidden="1">PLAN!$A$4:$XET$2734</definedName>
    <definedName name="Z_E09BE4E7_C582_4B16_BE1C_95A9251F95D9_.wvu.FilterData" localSheetId="0" hidden="1">PLAN!$A$4:$BS$2778</definedName>
    <definedName name="Z_E0A0BF28_B961_43A1_B2D5_7A171CB4EECD_.wvu.FilterData" localSheetId="4" hidden="1">DD!$A$1:$D$4</definedName>
    <definedName name="Z_E0A0BF28_B961_43A1_B2D5_7A171CB4EECD_.wvu.FilterData" localSheetId="3" hidden="1">'March corr'!$A$1:$N$206</definedName>
    <definedName name="Z_E0A0BF28_B961_43A1_B2D5_7A171CB4EECD_.wvu.FilterData" localSheetId="0" hidden="1">PLAN!$A$3:$XEU$2885</definedName>
    <definedName name="Z_E0AD0E54_7CF8_4337_AEDE_9B7CED456BC6_.wvu.FilterData" localSheetId="13" hidden="1">Dieshootal!$A$1:$L$13346</definedName>
    <definedName name="Z_E0AD0E54_7CF8_4337_AEDE_9B7CED456BC6_.wvu.FilterData" localSheetId="3" hidden="1">'March corr'!$A$1:$K$206</definedName>
    <definedName name="Z_E0AD0E54_7CF8_4337_AEDE_9B7CED456BC6_.wvu.FilterData" localSheetId="0" hidden="1">PLAN!$A$4:$XEU$2783</definedName>
    <definedName name="Z_E0B2B181_7166_4176_9D74_052EA56192CF_.wvu.FilterData" localSheetId="14" hidden="1">Invrescost!$A$1:$G$467</definedName>
    <definedName name="Z_E0B2B181_7166_4176_9D74_052EA56192CF_.wvu.FilterData" localSheetId="0" hidden="1">PLAN!$A$4:$XEU$2852</definedName>
    <definedName name="Z_E0C5FB9C_C30F_4C57_A263_38C66DBA6E2E_.wvu.FilterData" localSheetId="3" hidden="1">'March corr'!$A$1:$N$206</definedName>
    <definedName name="Z_E0C5FB9C_C30F_4C57_A263_38C66DBA6E2E_.wvu.FilterData" localSheetId="0" hidden="1">PLAN!$A$4:$XEU$2870</definedName>
    <definedName name="Z_E0CD754E_DDB2_454C_B46F_7D254F69816C_.wvu.FilterData" localSheetId="3" hidden="1">'March corr'!$A$1:$M$201</definedName>
    <definedName name="Z_E0CD754E_DDB2_454C_B46F_7D254F69816C_.wvu.FilterData" localSheetId="0" hidden="1">PLAN!$A$4:$XDI$2274</definedName>
    <definedName name="Z_E0D15BB9_A205_463A_ABF5_F4C4DD7024AE_.wvu.FilterData" localSheetId="3" hidden="1">'March corr'!$A$1:$S$201</definedName>
    <definedName name="Z_E0D15BB9_A205_463A_ABF5_F4C4DD7024AE_.wvu.FilterData" localSheetId="0" hidden="1">PLAN!$A$4:$XDI$2492</definedName>
    <definedName name="Z_E0D523C6_D15E_4E53_A631_73735E998A17_.wvu.FilterData" localSheetId="0" hidden="1">PLAN!$A$4:$XDI$2470</definedName>
    <definedName name="Z_E0F31816_1652_46FB_9F75_CD5585139B79_.wvu.FilterData" localSheetId="3" hidden="1">'March corr'!$A$1:$N$206</definedName>
    <definedName name="Z_E0F31816_1652_46FB_9F75_CD5585139B79_.wvu.FilterData" localSheetId="0" hidden="1">PLAN!$A$2:$XEU$2905</definedName>
    <definedName name="Z_E106901A_4A9E_40C6_9821_B85625B02F56_.wvu.FilterData" localSheetId="3" hidden="1">'March corr'!$A$1:$M$206</definedName>
    <definedName name="Z_E106901A_4A9E_40C6_9821_B85625B02F56_.wvu.FilterData" localSheetId="0" hidden="1">PLAN!$A$4:$XDI$2722</definedName>
    <definedName name="Z_E10783FA_AC83_42AA_B5D4_098A191E7CEC_.wvu.FilterData" localSheetId="0" hidden="1">PLAN!$A$4:$XEU$4</definedName>
    <definedName name="Z_E10F1E84_2060_47EB_B925_3DE203FF984C_.wvu.FilterData" localSheetId="0" hidden="1">PLAN!$A$2:$XEU$2953</definedName>
    <definedName name="Z_E110AC7B_58D2_43F5_8BA0_C6FAF4CCF4E5_.wvu.FilterData" localSheetId="0" hidden="1">PLAN!$A$4:$XDI$2468</definedName>
    <definedName name="Z_E119999F_1D50_4C4B_80E3_3326A59283CF_.wvu.FilterData" localSheetId="0" hidden="1">PLAN!$A$2:$XEU$2953</definedName>
    <definedName name="Z_E11CC6D2_C033_4FE8_A9E1_1F85BCEDC03C_.wvu.FilterData" localSheetId="3" hidden="1">'March corr'!$A$1:$M$201</definedName>
    <definedName name="Z_E11CC6D2_C033_4FE8_A9E1_1F85BCEDC03C_.wvu.FilterData" localSheetId="0" hidden="1">PLAN!$A$4:$XDI$2468</definedName>
    <definedName name="Z_E11E8A5C_818B_46C2_8121_F9C7F3E1E4C8_.wvu.FilterData" localSheetId="0" hidden="1">PLAN!$F$4:$BS$2727</definedName>
    <definedName name="Z_E124FB19_E426_4EA4_AAF8_6BD11D989CBB_.wvu.FilterData" localSheetId="3" hidden="1">'March corr'!$A$1:$N$206</definedName>
    <definedName name="Z_E124FB19_E426_4EA4_AAF8_6BD11D989CBB_.wvu.FilterData" localSheetId="0" hidden="1">PLAN!$A$3:$XEU$2901</definedName>
    <definedName name="Z_E13542D0_A44C_4C1F_A8ED_F8C70D8D760D_.wvu.FilterData" localSheetId="0" hidden="1">PLAN!$A$4:$XDI$2482</definedName>
    <definedName name="Z_E139560D_BA7A_4ADD_8F91_A2CFC0BF439C_.wvu.FilterData" localSheetId="9" hidden="1">DOH!$A$1:$P$14592</definedName>
    <definedName name="Z_E139560D_BA7A_4ADD_8F91_A2CFC0BF439C_.wvu.FilterData" localSheetId="0" hidden="1">PLAN!$A$2:$XEU$2920</definedName>
    <definedName name="Z_E14C5BE8_4111_40F5_89CE_6FF1E77233DF_.wvu.FilterData" localSheetId="0" hidden="1">PLAN!$A$4:$XDI$2468</definedName>
    <definedName name="Z_E14D9003_712B_4FFA_9FA8_A458FFA08094_.wvu.FilterData" localSheetId="3" hidden="1">'March corr'!$A$1:$N$206</definedName>
    <definedName name="Z_E14D9003_712B_4FFA_9FA8_A458FFA08094_.wvu.FilterData" localSheetId="0" hidden="1">PLAN!$A$4:$XEU$2881</definedName>
    <definedName name="Z_E14E3A3C_360E_4396_BC24_0F5EA5170098_.wvu.FilterData" localSheetId="0" hidden="1">PLAN!$A$2:$XEU$2958</definedName>
    <definedName name="Z_E15BFF41_4BA7_454C_978E_5BAE4B7B92B3_.wvu.FilterData" localSheetId="0" hidden="1">PLAN!$A$4:$XDI$2274</definedName>
    <definedName name="Z_E15F6499_B02E_4280_9E5C_C432B19F2A37_.wvu.FilterData" localSheetId="0" hidden="1">PLAN!$A$2:$XEU$2956</definedName>
    <definedName name="Z_E1652394_A66B_40A6_A97D_714A1AB159FC_.wvu.FilterData" localSheetId="0" hidden="1">PLAN!$A$2:$XEU$2951</definedName>
    <definedName name="Z_E1735214_5CC8_4DEB_9D4C_29361CD12B23_.wvu.FilterData" localSheetId="0" hidden="1">PLAN!$2:$3001</definedName>
    <definedName name="Z_E17F45AE_44A8_41A0_BC74_C41794590157_.wvu.FilterData" localSheetId="0" hidden="1">PLAN!$A$4:$XEU$2830</definedName>
    <definedName name="Z_E18C9F9A_50FE_4C13_8B8D_BB6A72DDB34D_.wvu.FilterData" localSheetId="0" hidden="1">PLAN!$A$4:$XDI$2499</definedName>
    <definedName name="Z_E18F1941_4ED5_4321_AD17_4A4839CD27AE_.wvu.FilterData" localSheetId="4" hidden="1">DD!$A$1:$D$4</definedName>
    <definedName name="Z_E18F1941_4ED5_4321_AD17_4A4839CD27AE_.wvu.FilterData" localSheetId="0" hidden="1">PLAN!$A$3:$XEU$2900</definedName>
    <definedName name="Z_E1A03DF7_10BD_4673_807B_D45B3946E72C_.wvu.FilterData" localSheetId="3" hidden="1">'March corr'!$A$1:$M$206</definedName>
    <definedName name="Z_E1A03DF7_10BD_4673_807B_D45B3946E72C_.wvu.FilterData" localSheetId="2" hidden="1">NG!$A$1:$G$938</definedName>
    <definedName name="Z_E1A03DF7_10BD_4673_807B_D45B3946E72C_.wvu.FilterData" localSheetId="0" hidden="1">PLAN!$A$4:$XET$2741</definedName>
    <definedName name="Z_E1A0A5C2_62B0_4BDD_B29F_CD635ED058ED_.wvu.FilterData" localSheetId="3" hidden="1">'March corr'!$A$1:$M$201</definedName>
    <definedName name="Z_E1A0A5C2_62B0_4BDD_B29F_CD635ED058ED_.wvu.FilterData" localSheetId="0" hidden="1">PLAN!$A$4:$XDI$2455</definedName>
    <definedName name="Z_E1B7AE99_F64D_479B_BA27_B2FBD17A1458_.wvu.FilterData" localSheetId="4" hidden="1">DD!$A$1:$D$4</definedName>
    <definedName name="Z_E1B7AE99_F64D_479B_BA27_B2FBD17A1458_.wvu.FilterData" localSheetId="0" hidden="1">PLAN!$A$4:$XEU$2882</definedName>
    <definedName name="Z_E1BC7524_C12E_468A_A357_643D6D59CCD4_.wvu.FilterData" localSheetId="3" hidden="1">'March corr'!$A$1:$M$206</definedName>
    <definedName name="Z_E1BC7524_C12E_468A_A357_643D6D59CCD4_.wvu.FilterData" localSheetId="0" hidden="1">PLAN!$A$4:$XET$2759</definedName>
    <definedName name="Z_E1BFD1BB_E636_4E41_B842_6BBB3E025F59_.wvu.FilterData" localSheetId="0" hidden="1">PLAN!$A$4:$XDI$2274</definedName>
    <definedName name="Z_E1C2EA78_0F34_4751_860D_2C41C27ECD50_.wvu.FilterData" localSheetId="0" hidden="1">PLAN!$A$4:$XEU$2867</definedName>
    <definedName name="Z_E1D2AF74_667B_4829_95FE_A19C36964DBE_.wvu.FilterData" localSheetId="0" hidden="1">PLAN!$A$4:$XEU$2885</definedName>
    <definedName name="Z_E1D2DE6D_B833_416F_9CA0_A1DB7D0B92DB_.wvu.FilterData" localSheetId="0" hidden="1">PLAN!$A$4:$XEU$2854</definedName>
    <definedName name="Z_E1D6955A_4096_4FDA_9339_6841B330B0D7_.wvu.FilterData" localSheetId="4" hidden="1">DD!$A$1:$D$4</definedName>
    <definedName name="Z_E1D6955A_4096_4FDA_9339_6841B330B0D7_.wvu.FilterData" localSheetId="0" hidden="1">PLAN!$A$4:$XEU$4</definedName>
    <definedName name="Z_E1E827FC_8526_4D27_A38F_D53DF80AAADE_.wvu.FilterData" localSheetId="3" hidden="1">'March corr'!$A$1:$N$206</definedName>
    <definedName name="Z_E1E827FC_8526_4D27_A38F_D53DF80AAADE_.wvu.FilterData" localSheetId="0" hidden="1">PLAN!$A$4:$XEU$2849</definedName>
    <definedName name="Z_E1F3FF9A_5379_4D54_80F2_EFABFFE72DA0_.wvu.FilterData" localSheetId="0" hidden="1">PLAN!$A$2:$XEU$2971</definedName>
    <definedName name="Z_E1F5F171_1A32_4200_9902_CF5B235C3712_.wvu.FilterData" localSheetId="3" hidden="1">'March corr'!$A$1:$M$206</definedName>
    <definedName name="Z_E1F5F171_1A32_4200_9902_CF5B235C3712_.wvu.FilterData" localSheetId="0" hidden="1">PLAN!$A$4:$XET$2765</definedName>
    <definedName name="Z_E1FCB7BC_C778_4DD4_9433_59460B37D3A0_.wvu.FilterData" localSheetId="0" hidden="1">PLAN!$A$4:$XDI$2284</definedName>
    <definedName name="Z_E1FE4E3D_77A1_4348_932D_0763926BCBA9_.wvu.FilterData" localSheetId="3" hidden="1">'March corr'!$A$1:$M$201</definedName>
    <definedName name="Z_E1FE4E3D_77A1_4348_932D_0763926BCBA9_.wvu.FilterData" localSheetId="0" hidden="1">PLAN!$A$1:$BS$2274</definedName>
    <definedName name="Z_E1FE7569_1187_4090_9E9D_DECBFDB97F44_.wvu.Cols" localSheetId="0" hidden="1">PLAN!$B:$B,PLAN!$D:$D,PLAN!$I:$I,PLAN!$L:$L,PLAN!$P:$P,PLAN!$S:$S,PLAN!$W:$Y,PLAN!$AA:$AC,PLAN!$AH:$AH,PLAN!$AJ:$AL,PLAN!$AP:$AV,PLAN!$AX:$AY</definedName>
    <definedName name="Z_E1FE7569_1187_4090_9E9D_DECBFDB97F44_.wvu.FilterData" localSheetId="1" hidden="1">'ASIGNACION 16-04-2024'!$A$2:$AD$2569</definedName>
    <definedName name="Z_E1FE7569_1187_4090_9E9D_DECBFDB97F44_.wvu.FilterData" localSheetId="4" hidden="1">DD!$A$1:$E$48</definedName>
    <definedName name="Z_E1FE7569_1187_4090_9E9D_DECBFDB97F44_.wvu.FilterData" localSheetId="13" hidden="1">Dieshootal!$A$2:$L$20080</definedName>
    <definedName name="Z_E1FE7569_1187_4090_9E9D_DECBFDB97F44_.wvu.FilterData" localSheetId="9" hidden="1">DOH!$A$1:$S$2037</definedName>
    <definedName name="Z_E1FE7569_1187_4090_9E9D_DECBFDB97F44_.wvu.FilterData" localSheetId="12" hidden="1">Explosion!$A$1:$U$3481</definedName>
    <definedName name="Z_E1FE7569_1187_4090_9E9D_DECBFDB97F44_.wvu.FilterData" localSheetId="5" hidden="1">Hoja2!$A$1:$B$243</definedName>
    <definedName name="Z_E1FE7569_1187_4090_9E9D_DECBFDB97F44_.wvu.FilterData" localSheetId="6" hidden="1">'INSERTOS '!$A$1:$M$2066</definedName>
    <definedName name="Z_E1FE7569_1187_4090_9E9D_DECBFDB97F44_.wvu.FilterData" localSheetId="10" hidden="1">Inv!$L$1:$M$92</definedName>
    <definedName name="Z_E1FE7569_1187_4090_9E9D_DECBFDB97F44_.wvu.FilterData" localSheetId="14" hidden="1">Invrescost!$A$1:$J$1</definedName>
    <definedName name="Z_E1FE7569_1187_4090_9E9D_DECBFDB97F44_.wvu.FilterData" localSheetId="7" hidden="1">'LOAD FACTOR'!$A$1:$P$20077</definedName>
    <definedName name="Z_E1FE7569_1187_4090_9E9D_DECBFDB97F44_.wvu.FilterData" localSheetId="3" hidden="1">'March corr'!$A$1:$N$206</definedName>
    <definedName name="Z_E1FE7569_1187_4090_9E9D_DECBFDB97F44_.wvu.FilterData" localSheetId="2" hidden="1">NG!$A$1:$D$982</definedName>
    <definedName name="Z_E1FE7569_1187_4090_9E9D_DECBFDB97F44_.wvu.FilterData" localSheetId="0" hidden="1">PLAN!$2:$2990</definedName>
    <definedName name="Z_E1FE7569_1187_4090_9E9D_DECBFDB97F44_.wvu.FilterData" localSheetId="11" hidden="1">ProdMoldeo!$A$1:$P$5680</definedName>
    <definedName name="Z_E206A753_9BFF_4083_90F1_66CA7E3F6666_.wvu.FilterData" localSheetId="0" hidden="1">PLAN!$A$4:$XDI$2502</definedName>
    <definedName name="Z_E21A8691_7D87_4CA9_94AB_0617CDA7FB17_.wvu.FilterData" localSheetId="0" hidden="1">PLAN!$A$3:$XEU$2900</definedName>
    <definedName name="Z_E22D44DC_62A9_40F7_968D_A4DCD1D6376B_.wvu.FilterData" localSheetId="0" hidden="1">PLAN!$A$2:$XEU$2953</definedName>
    <definedName name="Z_E22D56DB_AD21_4671_8010_58FC1ACAE546_.wvu.FilterData" localSheetId="3" hidden="1">'March corr'!$A$1:$M$206</definedName>
    <definedName name="Z_E22D56DB_AD21_4671_8010_58FC1ACAE546_.wvu.FilterData" localSheetId="0" hidden="1">PLAN!$A$4:$XET$2734</definedName>
    <definedName name="Z_E231B101_A9BC_41A5_8ADE_63BF307A40FD_.wvu.FilterData" localSheetId="3" hidden="1">'March corr'!$A$1:$N$206</definedName>
    <definedName name="Z_E231B101_A9BC_41A5_8ADE_63BF307A40FD_.wvu.FilterData" localSheetId="0" hidden="1">PLAN!$A$4:$XEU$2882</definedName>
    <definedName name="Z_E23204A8_EB6D_441E_A627_376CAABC043F_.wvu.FilterData" localSheetId="0" hidden="1">PLAN!$A$5:$XDI$2274</definedName>
    <definedName name="Z_E235B6E4_3276_4D5B_A2E4_D96EF128024B_.wvu.FilterData" localSheetId="0" hidden="1">PLAN!$A$3:$XEU$3</definedName>
    <definedName name="Z_E2395E47_10E3_456E_833D_6A97CFA4D363_.wvu.FilterData" localSheetId="0" hidden="1">PLAN!$A$4:$XDI$2482</definedName>
    <definedName name="Z_E23AC661_80A2_47A1_AFE9_BC2BA8090498_.wvu.FilterData" localSheetId="0" hidden="1">PLAN!$A$4:$XDI$2280</definedName>
    <definedName name="Z_E245265E_4400_46B6_BF46_43CE680738E5_.wvu.FilterData" localSheetId="4" hidden="1">DD!$A$1:$E$119</definedName>
    <definedName name="Z_E245265E_4400_46B6_BF46_43CE680738E5_.wvu.FilterData" localSheetId="0" hidden="1">PLAN!$2:$3000</definedName>
    <definedName name="Z_E2461E52_3D05_4C34_A5D1_7488DE489D10_.wvu.FilterData" localSheetId="0" hidden="1">PLAN!$A$4:$XEU$2885</definedName>
    <definedName name="Z_E2535415_F614_4470_9247_093F9B545965_.wvu.FilterData" localSheetId="3" hidden="1">'March corr'!$A$1:$K$206</definedName>
    <definedName name="Z_E2535415_F614_4470_9247_093F9B545965_.wvu.FilterData" localSheetId="0" hidden="1">PLAN!$A$4:$XEU$2782</definedName>
    <definedName name="Z_E256A906_7FBA_4EE8_830E_341CA517243D_.wvu.FilterData" localSheetId="4" hidden="1">DD!$A$1:$D$4</definedName>
    <definedName name="Z_E256A906_7FBA_4EE8_830E_341CA517243D_.wvu.FilterData" localSheetId="3" hidden="1">'March corr'!$A$1:$M$201</definedName>
    <definedName name="Z_E256A906_7FBA_4EE8_830E_341CA517243D_.wvu.FilterData" localSheetId="0" hidden="1">PLAN!$A$4:$XDI$2274</definedName>
    <definedName name="Z_E25AF006_9448_44B9_BDA0_C40C03BDC2C3_.wvu.FilterData" localSheetId="0" hidden="1">PLAN!$A$2:$XEU$2958</definedName>
    <definedName name="Z_E269D5BE_4EF6_4A82_A21A_13373DEB0BF4_.wvu.FilterData" localSheetId="4" hidden="1">DD!$A$1:$D$4</definedName>
    <definedName name="Z_E269D5BE_4EF6_4A82_A21A_13373DEB0BF4_.wvu.FilterData" localSheetId="0" hidden="1">PLAN!$A$3:$XEU$2901</definedName>
    <definedName name="Z_E2703646_B876_4565_87C7_6DFD3D39753E_.wvu.FilterData" localSheetId="0" hidden="1">PLAN!$2:$3012</definedName>
    <definedName name="Z_E275C2E6_DE4C_4806_9D9D_40EC56A9D6E1_.wvu.FilterData" localSheetId="0" hidden="1">PLAN!$A$2:$XEU$2920</definedName>
    <definedName name="Z_E28A8B2F_9706_4E3C_83D0_B21F1F2C04B8_.wvu.FilterData" localSheetId="0" hidden="1">PLAN!$A$4:$XET$2769</definedName>
    <definedName name="Z_E294D8EE_043A_42A4_B91B_5214BEA012BF_.wvu.FilterData" localSheetId="0" hidden="1">PLAN!$A$4:$XET$2759</definedName>
    <definedName name="Z_E294F0A3_4474_4D76_BFF7_FD769294F6E6_.wvu.FilterData" localSheetId="3" hidden="1">'March corr'!$A$1:$M$201</definedName>
    <definedName name="Z_E294F0A3_4474_4D76_BFF7_FD769294F6E6_.wvu.FilterData" localSheetId="0" hidden="1">PLAN!$A$4:$XDI$2274</definedName>
    <definedName name="Z_E2A73550_B192_4E07_B349_8A52C9479684_.wvu.FilterData" localSheetId="0" hidden="1">PLAN!$A$2:$XEU$2959</definedName>
    <definedName name="Z_E2E6DECA_3C6F_48AE_A17F_FCDD43CF6C10_.wvu.FilterData" localSheetId="3" hidden="1">'March corr'!$A$1:$N$206</definedName>
    <definedName name="Z_E2E6DECA_3C6F_48AE_A17F_FCDD43CF6C10_.wvu.FilterData" localSheetId="0" hidden="1">PLAN!$A$2:$XEU$2930</definedName>
    <definedName name="Z_E2F57341_9B0B_4A5A_B1A1_58E06AA9FD8E_.wvu.FilterData" localSheetId="3" hidden="1">'March corr'!$A$1:$N$206</definedName>
    <definedName name="Z_E2F57341_9B0B_4A5A_B1A1_58E06AA9FD8E_.wvu.FilterData" localSheetId="0" hidden="1">PLAN!$A$3:$XEU$2901</definedName>
    <definedName name="Z_E2F8B3C5_F31D_4CC5_8C88_99E033D9C6A8_.wvu.FilterData" localSheetId="0" hidden="1">PLAN!$A$2:$XEU$2920</definedName>
    <definedName name="Z_E302A650_B6CD_4271_981D_2EBFE49E956D_.wvu.FilterData" localSheetId="0" hidden="1">PLAN!$A$2:$XEU$2901</definedName>
    <definedName name="Z_E3170A9C_DB94_4EA0_A54E_E0C959F29474_.wvu.FilterData" localSheetId="0" hidden="1">PLAN!$2:$2994</definedName>
    <definedName name="Z_E32940A3_0BB8_45D1_9F4A_703C10F1E175_.wvu.FilterData" localSheetId="0" hidden="1">PLAN!$A$4:$XEU$2839</definedName>
    <definedName name="Z_E32DE880_C8AD_4BA9_8CAC_5292089695A6_.wvu.FilterData" localSheetId="3" hidden="1">'March corr'!$A$1:$K$206</definedName>
    <definedName name="Z_E32DE880_C8AD_4BA9_8CAC_5292089695A6_.wvu.FilterData" localSheetId="0" hidden="1">PLAN!$4:$2774</definedName>
    <definedName name="Z_E33650B3_1DF4_493E_AE7B_43757AC8D902_.wvu.FilterData" localSheetId="0" hidden="1">PLAN!$A$4:$XDI$2483</definedName>
    <definedName name="Z_E3381BE7_5C0B_4B43_8EA6_EB2CAAC4788E_.wvu.FilterData" localSheetId="0" hidden="1">PLAN!$A$4:$XEU$2854</definedName>
    <definedName name="Z_E3417001_300C_4C64_AB51_B4E081ED041A_.wvu.FilterData" localSheetId="0" hidden="1">PLAN!$A$4:$XEU$2785</definedName>
    <definedName name="Z_E341745A_8BD9_40E9_97A0_FD0A6AA9C713_.wvu.FilterData" localSheetId="4" hidden="1">DD!$A$1:$E$4</definedName>
    <definedName name="Z_E341745A_8BD9_40E9_97A0_FD0A6AA9C713_.wvu.FilterData" localSheetId="0" hidden="1">PLAN!$A$3:$XEU$2901</definedName>
    <definedName name="Z_E342E642_8CF7_4C14_9EA5_1B78D249BF8B_.wvu.FilterData" localSheetId="0" hidden="1">PLAN!$A$2:$XEU$2930</definedName>
    <definedName name="Z_E3450504_F483_4D16_BC1C_8EC46ADDD037_.wvu.FilterData" localSheetId="3" hidden="1">'March corr'!$A$1:$N$206</definedName>
    <definedName name="Z_E3450504_F483_4D16_BC1C_8EC46ADDD037_.wvu.FilterData" localSheetId="0" hidden="1">PLAN!$2:$3005</definedName>
    <definedName name="Z_E355C1E2_61A9_4909_A105_66E703A2127A_.wvu.FilterData" localSheetId="0" hidden="1">PLAN!$A$4:$XDI$2542</definedName>
    <definedName name="Z_E36CC75A_7A0C_4107_B651_26F9D5E5A2D5_.wvu.FilterData" localSheetId="0" hidden="1">PLAN!$A$4:$XDI$2518</definedName>
    <definedName name="Z_E3703A7A_28C0_462F_9FC9_759F0AAE6776_.wvu.FilterData" localSheetId="0" hidden="1">PLAN!$A$4:$XDI$2723</definedName>
    <definedName name="Z_E3716D9C_3407_4636_B8FA_4771C3B3E453_.wvu.FilterData" localSheetId="3" hidden="1">'March corr'!$A$1:$K$206</definedName>
    <definedName name="Z_E3716D9C_3407_4636_B8FA_4771C3B3E453_.wvu.FilterData" localSheetId="0" hidden="1">PLAN!$A$4:$XEU$2825</definedName>
    <definedName name="Z_E38CB680_B6D9_4248_8383_A6B68823A9C9_.wvu.FilterData" localSheetId="0" hidden="1">PLAN!$A$4:$XEU$2854</definedName>
    <definedName name="Z_E38E1608_2379_43A8_8F7D_3024793A2F93_.wvu.FilterData" localSheetId="0" hidden="1">PLAN!$A$4:$XEU$2804</definedName>
    <definedName name="Z_E3983847_39B0_4AE3_A328_714B23CBC1D3_.wvu.Cols" localSheetId="0" hidden="1">PLAN!$A:$D,PLAN!$H:$J,PLAN!$L:$L,PLAN!$P:$T,PLAN!$W:$X,PLAN!$AO:$AY,PLAN!$BA:$BD</definedName>
    <definedName name="Z_E3983847_39B0_4AE3_A328_714B23CBC1D3_.wvu.FilterData" localSheetId="1" hidden="1">'ASIGNACION 16-04-2024'!$A$2:$AD$2596</definedName>
    <definedName name="Z_E3983847_39B0_4AE3_A328_714B23CBC1D3_.wvu.FilterData" localSheetId="4" hidden="1">DD!$A$1:$E$48</definedName>
    <definedName name="Z_E3983847_39B0_4AE3_A328_714B23CBC1D3_.wvu.FilterData" localSheetId="13" hidden="1">Dieshootal!$A$1:$L$20342</definedName>
    <definedName name="Z_E3983847_39B0_4AE3_A328_714B23CBC1D3_.wvu.FilterData" localSheetId="9" hidden="1">DOH!$A$1:$S$2038</definedName>
    <definedName name="Z_E3983847_39B0_4AE3_A328_714B23CBC1D3_.wvu.FilterData" localSheetId="12" hidden="1">Explosion!$A$1:$U$3481</definedName>
    <definedName name="Z_E3983847_39B0_4AE3_A328_714B23CBC1D3_.wvu.FilterData" localSheetId="5" hidden="1">Hoja2!$A$1:$B$243</definedName>
    <definedName name="Z_E3983847_39B0_4AE3_A328_714B23CBC1D3_.wvu.FilterData" localSheetId="6" hidden="1">'INSERTOS '!$A$1:$M$2075</definedName>
    <definedName name="Z_E3983847_39B0_4AE3_A328_714B23CBC1D3_.wvu.FilterData" localSheetId="10" hidden="1">Inv!$L$1:$M$92</definedName>
    <definedName name="Z_E3983847_39B0_4AE3_A328_714B23CBC1D3_.wvu.FilterData" localSheetId="14" hidden="1">Invrescost!$A$1:$J$1</definedName>
    <definedName name="Z_E3983847_39B0_4AE3_A328_714B23CBC1D3_.wvu.FilterData" localSheetId="15" hidden="1">'ITEM MASTER'!$A$1:$W$7811</definedName>
    <definedName name="Z_E3983847_39B0_4AE3_A328_714B23CBC1D3_.wvu.FilterData" localSheetId="7" hidden="1">'LOAD FACTOR'!$A$1:$P$20077</definedName>
    <definedName name="Z_E3983847_39B0_4AE3_A328_714B23CBC1D3_.wvu.FilterData" localSheetId="3" hidden="1">'March corr'!$A$1:$N$206</definedName>
    <definedName name="Z_E3983847_39B0_4AE3_A328_714B23CBC1D3_.wvu.FilterData" localSheetId="2" hidden="1">NG!$A$1:$G$707</definedName>
    <definedName name="Z_E3983847_39B0_4AE3_A328_714B23CBC1D3_.wvu.FilterData" localSheetId="0" hidden="1">PLAN!$A$2:$XEU$3003</definedName>
    <definedName name="Z_E3983847_39B0_4AE3_A328_714B23CBC1D3_.wvu.FilterData" localSheetId="11" hidden="1">ProdMoldeo!$A$1:$P$5680</definedName>
    <definedName name="Z_E3A7B125_EFD0_4370_89A1_B17EAE4C264C_.wvu.FilterData" localSheetId="0" hidden="1">PLAN!$A$2:$XEU$2931</definedName>
    <definedName name="Z_E3AEE41D_0ABB_40C4_BD4D_CF31C5E63A7B_.wvu.FilterData" localSheetId="4" hidden="1">DD!$A$1:$D$4</definedName>
    <definedName name="Z_E3AEE41D_0ABB_40C4_BD4D_CF31C5E63A7B_.wvu.FilterData" localSheetId="3" hidden="1">'March corr'!$A$1:$N$206</definedName>
    <definedName name="Z_E3AEE41D_0ABB_40C4_BD4D_CF31C5E63A7B_.wvu.FilterData" localSheetId="0" hidden="1">PLAN!$A$4:$XEU$2848</definedName>
    <definedName name="Z_E3B43A0E_489A_41A2_A141_CB6509FCA78D_.wvu.FilterData" localSheetId="0" hidden="1">PLAN!$F$4:$BS$2274</definedName>
    <definedName name="Z_E3BD7682_D665_4063_AF46_57C6B6A5008C_.wvu.FilterData" localSheetId="0" hidden="1">PLAN!$A$4:$XET$2753</definedName>
    <definedName name="Z_E3C0E2AD_5C1F_4337_BC02_9A751A29E6EC_.wvu.FilterData" localSheetId="0" hidden="1">PLAN!$A$4:$XEU$2789</definedName>
    <definedName name="Z_E3C52256_0EE6_46ED_BEF9_D741DBD6A605_.wvu.FilterData" localSheetId="3" hidden="1">'March corr'!$A$1:$N$206</definedName>
    <definedName name="Z_E3C52256_0EE6_46ED_BEF9_D741DBD6A605_.wvu.FilterData" localSheetId="0" hidden="1">PLAN!$A$3:$XEU$2901</definedName>
    <definedName name="Z_E3C53094_353F_4D48_BB0E_7E7FC82C1068_.wvu.FilterData" localSheetId="0" hidden="1">PLAN!$A$2:$XEU$2951</definedName>
    <definedName name="Z_E3CFA29A_C967_4FB7_B35F_4CC80ECE14A2_.wvu.FilterData" localSheetId="4" hidden="1">DD!$A$1:$D$4</definedName>
    <definedName name="Z_E3CFA29A_C967_4FB7_B35F_4CC80ECE14A2_.wvu.FilterData" localSheetId="3" hidden="1">'March corr'!$A$1:$M$201</definedName>
    <definedName name="Z_E3CFA29A_C967_4FB7_B35F_4CC80ECE14A2_.wvu.FilterData" localSheetId="0" hidden="1">PLAN!$A$4:$XDI$2467</definedName>
    <definedName name="Z_E3D2645F_DF71_45E5_9CC6_C8A51A7EAF13_.wvu.FilterData" localSheetId="0" hidden="1">PLAN!$A$4:$XEU$2785</definedName>
    <definedName name="Z_E3D3A5B2_82C0_4B40_A339_E0EC9C885DC4_.wvu.FilterData" localSheetId="0" hidden="1">PLAN!$A$4:$XDI$2481</definedName>
    <definedName name="Z_E3D7DA29_D0D8_4D6F_9E65_C1968521582C_.wvu.FilterData" localSheetId="0" hidden="1">PLAN!$A$4:$XEU$2804</definedName>
    <definedName name="Z_E3DD4903_A130_4D22_A8E3_4F447E48EAA2_.wvu.FilterData" localSheetId="0" hidden="1">PLAN!$A$2:$XEU$2982</definedName>
    <definedName name="Z_E3E0652D_A058_4C4A_803C_E87B50FFD290_.wvu.FilterData" localSheetId="0" hidden="1">PLAN!$A$3:$XEU$2900</definedName>
    <definedName name="Z_E3E3E870_DFDD_48BC_B7A1_9D97FFD79433_.wvu.FilterData" localSheetId="0" hidden="1">PLAN!$A$4:$XEU$2795</definedName>
    <definedName name="Z_E3EAFD1B_A9A5_4ACC_AA07_44EFAE726B29_.wvu.FilterData" localSheetId="0" hidden="1">PLAN!$A$4:$XDI$2469</definedName>
    <definedName name="Z_E3F00BF4_6645_451F_80BF_B78ACDADE40F_.wvu.FilterData" localSheetId="0" hidden="1">PLAN!$A$4:$XEU$2802</definedName>
    <definedName name="Z_E3F3E460_979A_4F85_BEDA_1A1515540F03_.wvu.FilterData" localSheetId="0" hidden="1">PLAN!$A$4:$XET$2730</definedName>
    <definedName name="Z_E3FFA4B3_60AD_4595_963B_641EDB8FB7DB_.wvu.FilterData" localSheetId="0" hidden="1">PLAN!$A$2:$XEU$2952</definedName>
    <definedName name="Z_E402A940_3688_4BF9_928C_6E0285F51494_.wvu.FilterData" localSheetId="3" hidden="1">'March corr'!$A$1:$K$206</definedName>
    <definedName name="Z_E402A940_3688_4BF9_928C_6E0285F51494_.wvu.FilterData" localSheetId="0" hidden="1">PLAN!$A$4:$XEU$2785</definedName>
    <definedName name="Z_E40B1513_6623_4C64_8B03_C66629D3D99F_.wvu.FilterData" localSheetId="0" hidden="1">PLAN!$A$4:$XET$2734</definedName>
    <definedName name="Z_E40F848C_6118_45B5_AFD4_07ABE4573C33_.wvu.FilterData" localSheetId="0" hidden="1">PLAN!$A$4:$XET$2730</definedName>
    <definedName name="Z_E4103D2D_9A5B_4D78_A8C7_9227757AF14D_.wvu.FilterData" localSheetId="4" hidden="1">DD!$A$1:$D$4</definedName>
    <definedName name="Z_E4103D2D_9A5B_4D78_A8C7_9227757AF14D_.wvu.FilterData" localSheetId="0" hidden="1">PLAN!$A$3:$XEU$2901</definedName>
    <definedName name="Z_E412D536_BB07_49A1_BB99_D421DB5B98D3_.wvu.FilterData" localSheetId="0" hidden="1">PLAN!$A$4:$XET$2730</definedName>
    <definedName name="Z_E423EC3A_5F88_4AB8_B329_29B6B5F05CF3_.wvu.FilterData" localSheetId="0" hidden="1">PLAN!$A$3:$XEU$2885</definedName>
    <definedName name="Z_E434258A_9845_43F5_AEA6_55D5D73137E2_.wvu.FilterData" localSheetId="0" hidden="1">PLAN!$A$4:$XDI$2482</definedName>
    <definedName name="Z_E4345B0A_9089_4427_BFAE_76B52691B2F9_.wvu.FilterData" localSheetId="3" hidden="1">'March corr'!$A$1:$K$206</definedName>
    <definedName name="Z_E4345B0A_9089_4427_BFAE_76B52691B2F9_.wvu.FilterData" localSheetId="0" hidden="1">PLAN!$A$4:$XEU$2783</definedName>
    <definedName name="Z_E434C130_56D4_49DC_A58F_80A5121542BC_.wvu.FilterData" localSheetId="0" hidden="1">PLAN!$A$4:$XET$2773</definedName>
    <definedName name="Z_E43D32A5_2AFF_4E21_ADD8_67BBA508A017_.wvu.FilterData" localSheetId="0" hidden="1">PLAN!$A$4:$XDI$2469</definedName>
    <definedName name="Z_E4411560_577F_4809_AEEE_8BBB23E00108_.wvu.FilterData" localSheetId="3" hidden="1">'March corr'!$A$1:$M$206</definedName>
    <definedName name="Z_E4411560_577F_4809_AEEE_8BBB23E00108_.wvu.FilterData" localSheetId="0" hidden="1">PLAN!$A$4:$XDI$2722</definedName>
    <definedName name="Z_E455E932_A3B6_4F8A_94A7_6137668067DB_.wvu.FilterData" localSheetId="0" hidden="1">PLAN!$A$2:$XEU$2909</definedName>
    <definedName name="Z_E45A31D7_6F14_4ABB_BA9D_370A54DBD10A_.wvu.FilterData" localSheetId="13" hidden="1">Dieshootal!$A$1:$K$9827</definedName>
    <definedName name="Z_E45A31D7_6F14_4ABB_BA9D_370A54DBD10A_.wvu.FilterData" localSheetId="0" hidden="1">PLAN!$A$4:$XDI$2510</definedName>
    <definedName name="Z_E464A650_6732_45F5_B45D_96286D9CB46B_.wvu.FilterData" localSheetId="0" hidden="1">PLAN!#REF!</definedName>
    <definedName name="Z_E4719836_100E_4F4A_8B61_E4B1A7619EAF_.wvu.FilterData" localSheetId="3" hidden="1">'March corr'!$A$1:$N$206</definedName>
    <definedName name="Z_E4719836_100E_4F4A_8B61_E4B1A7619EAF_.wvu.FilterData" localSheetId="0" hidden="1">PLAN!$A$4:$XEU$2854</definedName>
    <definedName name="Z_E474455E_DD2C_46D5_ABD9_2FB659B1E915_.wvu.FilterData" localSheetId="0" hidden="1">PLAN!$A$4:$XEU$2855</definedName>
    <definedName name="Z_E47E5F36_9244_4FD7_A251_D5A3E7B5C7B2_.wvu.FilterData" localSheetId="13" hidden="1">Dieshootal!$A$1:$K$8601</definedName>
    <definedName name="Z_E47E5F36_9244_4FD7_A251_D5A3E7B5C7B2_.wvu.FilterData" localSheetId="3" hidden="1">'March corr'!$A$1:$M$201</definedName>
    <definedName name="Z_E47E5F36_9244_4FD7_A251_D5A3E7B5C7B2_.wvu.FilterData" localSheetId="0" hidden="1">PLAN!$A$4:$XDI$2469</definedName>
    <definedName name="Z_E47EFEF2_C1A0_4792_98B2_A223AE7B4080_.wvu.FilterData" localSheetId="0" hidden="1">PLAN!$A$2:$XEU$2920</definedName>
    <definedName name="Z_E4891200_5B17_4792_B52B_BD586532794F_.wvu.FilterData" localSheetId="3" hidden="1">'March corr'!$A$1:$N$206</definedName>
    <definedName name="Z_E4891200_5B17_4792_B52B_BD586532794F_.wvu.FilterData" localSheetId="0" hidden="1">PLAN!$A$3:$XEU$2899</definedName>
    <definedName name="Z_E48DE596_3577_4E7A_A914_8996514A341C_.wvu.FilterData" localSheetId="0" hidden="1">PLAN!$A$4:$XDI$2481</definedName>
    <definedName name="Z_E48F5CC6_673A_4804_BBD9_85CC3183D0F6_.wvu.FilterData" localSheetId="0" hidden="1">PLAN!$A$4:$XDI$4</definedName>
    <definedName name="Z_E494CF25_E730_4906_AAF0_D2039AC32D97_.wvu.FilterData" localSheetId="3" hidden="1">'March corr'!$A$1:$N$206</definedName>
    <definedName name="Z_E494CF25_E730_4906_AAF0_D2039AC32D97_.wvu.FilterData" localSheetId="0" hidden="1">PLAN!$A$4:$XEU$2855</definedName>
    <definedName name="Z_E4AF653A_0B6E_42D9_B6B1_3AF847023BEB_.wvu.FilterData" localSheetId="0" hidden="1">PLAN!$A$4:$XDI$2470</definedName>
    <definedName name="Z_E4AFD59C_C74F_4317_955C_397E2A071C5F_.wvu.FilterData" localSheetId="4" hidden="1">DD!$A$1:$D$4</definedName>
    <definedName name="Z_E4AFD59C_C74F_4317_955C_397E2A071C5F_.wvu.FilterData" localSheetId="3" hidden="1">'March corr'!$A$1:$N$206</definedName>
    <definedName name="Z_E4AFD59C_C74F_4317_955C_397E2A071C5F_.wvu.FilterData" localSheetId="0" hidden="1">PLAN!$A$4:$XEU$2882</definedName>
    <definedName name="Z_E4BAA0E0_FE72_4A48_995C_97854E4B181C_.wvu.FilterData" localSheetId="0" hidden="1">PLAN!$A$4:$XDI$2482</definedName>
    <definedName name="Z_E4BB1DD2_40F7_4813_87EA_083BA7F34711_.wvu.FilterData" localSheetId="3" hidden="1">'March corr'!$A$1:$K$206</definedName>
    <definedName name="Z_E4BB1DD2_40F7_4813_87EA_083BA7F34711_.wvu.FilterData" localSheetId="0" hidden="1">PLAN!$A$4:$XEU$2809</definedName>
    <definedName name="Z_E4CB88F2_F72C_47EA_961B_C57ABE5B114F_.wvu.FilterData" localSheetId="0" hidden="1">PLAN!$A$4:$XEU$2795</definedName>
    <definedName name="Z_E4CCF662_9E37_4397_9DFE_CA8BD64E72D2_.wvu.FilterData" localSheetId="0" hidden="1">PLAN!$A$4:$XDI$2483</definedName>
    <definedName name="Z_E4CD7725_59B2_45EC_9A44_62D7EA19D2F3_.wvu.FilterData" localSheetId="0" hidden="1">PLAN!$A$2:$XEU$2984</definedName>
    <definedName name="Z_E4E1A36A_273C_4F4F_A240_A9305CB8E64D_.wvu.FilterData" localSheetId="0" hidden="1">PLAN!$A$4:$XDI$2541</definedName>
    <definedName name="Z_E4E74D00_867E_40A7_90DA_B8C7282D244D_.wvu.FilterData" localSheetId="0" hidden="1">PLAN!$A$2:$XEU$2905</definedName>
    <definedName name="Z_E4EAF0C4_F737_438D_B2F5_7DF627C96236_.wvu.FilterData" localSheetId="0" hidden="1">PLAN!$A$4:$XDI$2274</definedName>
    <definedName name="Z_E4ECF5E5_B052_4FF8_87B9_3BF80B5FDEC3_.wvu.FilterData" localSheetId="0" hidden="1">PLAN!$A$4:$XET$2748</definedName>
    <definedName name="Z_E4F22B95_ED3C_45E2_81C8_DCC9A7434ADD_.wvu.FilterData" localSheetId="0" hidden="1">PLAN!$A$4:$XEU$2860</definedName>
    <definedName name="Z_E50083A0_81B5_42E4_A773_6947F32CCB17_.wvu.FilterData" localSheetId="0" hidden="1">PLAN!$A$2:$XEU$2959</definedName>
    <definedName name="Z_E5033F9F_7EEB_488B_B199_34FA896DBC7C_.wvu.FilterData" localSheetId="0" hidden="1">PLAN!$A$2:$XEU$2952</definedName>
    <definedName name="Z_E50510CC_1E1E_4049_9D40_81900761A19B_.wvu.FilterData" localSheetId="0" hidden="1">PLAN!$A$4:$XDI$2470</definedName>
    <definedName name="Z_E50B2AB9_E6B0_4000_BCF6_739D297C54A5_.wvu.FilterData" localSheetId="0" hidden="1">PLAN!$A$4:$XET$2730</definedName>
    <definedName name="Z_E5109C6A_C0FD_4DA4_8110_D7EA000932CB_.wvu.FilterData" localSheetId="0" hidden="1">PLAN!$A$4:$XEU$2782</definedName>
    <definedName name="Z_E51379FC_2E56_4A9F_B6CF_F05302BC0870_.wvu.FilterData" localSheetId="0" hidden="1">PLAN!$2:$2985</definedName>
    <definedName name="Z_E5157910_CB35_4417_921D_7F5AD24A60CC_.wvu.FilterData" localSheetId="4" hidden="1">DD!$A$1:$D$4</definedName>
    <definedName name="Z_E5157910_CB35_4417_921D_7F5AD24A60CC_.wvu.FilterData" localSheetId="3" hidden="1">'March corr'!$A$1:$M$201</definedName>
    <definedName name="Z_E5157910_CB35_4417_921D_7F5AD24A60CC_.wvu.FilterData" localSheetId="0" hidden="1">PLAN!$A$4:$XDI$2288</definedName>
    <definedName name="Z_E5175649_5B6B_4398_9A6B_9E27237712FE_.wvu.FilterData" localSheetId="0" hidden="1">PLAN!$A$4:$XEU$2831</definedName>
    <definedName name="Z_E51E774D_1058_4BB6_966C_F8420983B8C1_.wvu.FilterData" localSheetId="0" hidden="1">PLAN!$A$2:$XEU$2953</definedName>
    <definedName name="Z_E51FFA8F_BE94_429D_A735_197A0EABD45A_.wvu.FilterData" localSheetId="0" hidden="1">PLAN!$A$4:$XDI$2467</definedName>
    <definedName name="Z_E523B80B_EC64_4B3A_B209_D3D384200F82_.wvu.FilterData" localSheetId="0" hidden="1">PLAN!$A$4:$XDI$2467</definedName>
    <definedName name="Z_E524D3C6_185E_4E66_9A42_8AB068CDEE7A_.wvu.FilterData" localSheetId="0" hidden="1">PLAN!$A$2:$XEU$2958</definedName>
    <definedName name="Z_E5326F7D_6089_403D_8B66_6B985113991F_.wvu.FilterData" localSheetId="0" hidden="1">PLAN!$A$2:$XEU$2952</definedName>
    <definedName name="Z_E5347C66_1425_4F6E_81B0_3E6B58A60996_.wvu.FilterData" localSheetId="0" hidden="1">PLAN!$2:$2998</definedName>
    <definedName name="Z_E53900C0_ABDC_4D59_B2E4_ED362D44EC2E_.wvu.FilterData" localSheetId="3" hidden="1">'March corr'!$A$1:$N$206</definedName>
    <definedName name="Z_E53900C0_ABDC_4D59_B2E4_ED362D44EC2E_.wvu.FilterData" localSheetId="0" hidden="1">PLAN!$A$2:$XEU$2918</definedName>
    <definedName name="Z_E53A6BE6_E399_47C1_8610_C52AA6BE009C_.wvu.FilterData" localSheetId="2" hidden="1">NG!$A$1:$D$957</definedName>
    <definedName name="Z_E53A6BE6_E399_47C1_8610_C52AA6BE009C_.wvu.FilterData" localSheetId="0" hidden="1">PLAN!$A$3:$XEU$2897</definedName>
    <definedName name="Z_E53BDFE0_BE21_4CA4_A9B8_F2A94D1A16A0_.wvu.FilterData" localSheetId="0" hidden="1">PLAN!$2:$2991</definedName>
    <definedName name="Z_E544E9B4_6896_4101_9492_44B4A1F5015F_.wvu.FilterData" localSheetId="0" hidden="1">PLAN!$A$4:$XET$2758</definedName>
    <definedName name="Z_E545EA70_A5A6_43A0_9AEF_040DB50C92F5_.wvu.FilterData" localSheetId="0" hidden="1">PLAN!$A$4:$XDI$2274</definedName>
    <definedName name="Z_E5471700_9F81_4F23_A766_7B3356A8E14C_.wvu.FilterData" localSheetId="0" hidden="1">PLAN!$A$2:$XEU$2982</definedName>
    <definedName name="Z_E54BB76D_0560_4554_9569_96B96E848CA1_.wvu.FilterData" localSheetId="3" hidden="1">'March corr'!$A$1:$M$205</definedName>
    <definedName name="Z_E54BB76D_0560_4554_9569_96B96E848CA1_.wvu.FilterData" localSheetId="0" hidden="1">PLAN!$A$4:$XDI$2274</definedName>
    <definedName name="Z_E54C58AD_A112_4403_8DA6_63BFE4FCE9C8_.wvu.FilterData" localSheetId="0" hidden="1">PLAN!$A$4:$XET$2734</definedName>
    <definedName name="Z_E54D7CA5_CE56_4DF1_A2F4_3E7F4573C9B2_.wvu.FilterData" localSheetId="0" hidden="1">PLAN!$A$2:$XEU$2953</definedName>
    <definedName name="Z_E55646F0_3E4C_4CF6_AD8E_F412DAAFA334_.wvu.FilterData" localSheetId="0" hidden="1">PLAN!$A$4:$BS$2778</definedName>
    <definedName name="Z_E55CC563_764B_485E_A0B8_D29B29D037BE_.wvu.FilterData" localSheetId="0" hidden="1">PLAN!$F$4:$BS$2782</definedName>
    <definedName name="Z_E55E3B2A_FCFA_4BA7_8993_82812FE2EF27_.wvu.FilterData" localSheetId="3" hidden="1">'March corr'!$A$1:$K$206</definedName>
    <definedName name="Z_E55E3B2A_FCFA_4BA7_8993_82812FE2EF27_.wvu.FilterData" localSheetId="0" hidden="1">PLAN!$A$4:$XEU$2783</definedName>
    <definedName name="Z_E56D0CB6_DCB5_4E91_B65B_7E21D158221C_.wvu.FilterData" localSheetId="0" hidden="1">PLAN!$A$2:$XEU$2901</definedName>
    <definedName name="Z_E56D325F_0874_4A98_B683_FDDA2616957F_.wvu.FilterData" localSheetId="0" hidden="1">PLAN!$A$2:$XEU$2903</definedName>
    <definedName name="Z_E58110F9_C624_41E0_94BE_668B11CBD478_.wvu.FilterData" localSheetId="0" hidden="1">PLAN!$A$2:$XEU$2984</definedName>
    <definedName name="Z_E58291EC_926C_47C1_8A9D_2A9B3CF9BC96_.wvu.FilterData" localSheetId="3" hidden="1">'March corr'!$A$1:$N$206</definedName>
    <definedName name="Z_E58291EC_926C_47C1_8A9D_2A9B3CF9BC96_.wvu.FilterData" localSheetId="0" hidden="1">PLAN!$A$2:$XEU$2952</definedName>
    <definedName name="Z_E587E66F_6C91_4513_90C7_0EB2034D1BC5_.wvu.FilterData" localSheetId="3" hidden="1">'March corr'!$A$1:$N$206</definedName>
    <definedName name="Z_E587E66F_6C91_4513_90C7_0EB2034D1BC5_.wvu.FilterData" localSheetId="0" hidden="1">PLAN!$A$3:$XEU$2901</definedName>
    <definedName name="Z_E58DA537_1653_46A7_847E_975FFDBC0E33_.wvu.FilterData" localSheetId="0" hidden="1">PLAN!$A$4:$XDI$2280</definedName>
    <definedName name="Z_E5AA8902_2CCE_47A9_A78E_3F0C5F15C9B5_.wvu.FilterData" localSheetId="3" hidden="1">'March corr'!$A$1:$M$206</definedName>
    <definedName name="Z_E5AA8902_2CCE_47A9_A78E_3F0C5F15C9B5_.wvu.FilterData" localSheetId="0" hidden="1">PLAN!$A$4:$XDL$2727</definedName>
    <definedName name="Z_E5B02341_F971_40E2_BD40_E51EDACF46F4_.wvu.FilterData" localSheetId="0" hidden="1">PLAN!$A$4:$XDI$2722</definedName>
    <definedName name="Z_E5B6331B_1AA8_4F61_A914_E84552AB8F08_.wvu.FilterData" localSheetId="0" hidden="1">PLAN!$2:$3003</definedName>
    <definedName name="Z_E5B7CDC5_49CC_4CFB_8823_CC0338FF1B1E_.wvu.FilterData" localSheetId="0" hidden="1">PLAN!$A$2:$XEU$2912</definedName>
    <definedName name="Z_E5B809E9_6D6E_4592_9018_AF047B017CF1_.wvu.FilterData" localSheetId="0" hidden="1">PLAN!$A$2:$XEU$2958</definedName>
    <definedName name="Z_E5BBACB9_9286_4D0D_8D6B_F0922A58613C_.wvu.FilterData" localSheetId="0" hidden="1">PLAN!$A$2:$XEU$2958</definedName>
    <definedName name="Z_E5C19088_6456_4C95_8211_76BD147B4B52_.wvu.FilterData" localSheetId="4" hidden="1">DD!$A$1:$D$4</definedName>
    <definedName name="Z_E5C19088_6456_4C95_8211_76BD147B4B52_.wvu.FilterData" localSheetId="0" hidden="1">PLAN!$A$3:$XEU$2901</definedName>
    <definedName name="Z_E5C4894B_0263_4A5B_B471_60C99E1F67C9_.wvu.FilterData" localSheetId="0" hidden="1">PLAN!$A$2:$XEU$2909</definedName>
    <definedName name="Z_E5CD8506_42C9_41C1_A706_B08FA4B7FF73_.wvu.FilterData" localSheetId="2" hidden="1">NG!$A$1:$D$982</definedName>
    <definedName name="Z_E5CD8506_42C9_41C1_A706_B08FA4B7FF73_.wvu.FilterData" localSheetId="0" hidden="1">PLAN!$2:$2996</definedName>
    <definedName name="Z_E5D1654F_6FE1_417B_A087_505E596E9794_.wvu.FilterData" localSheetId="13" hidden="1">Dieshootal!$A$1:$M$14077</definedName>
    <definedName name="Z_E5D1654F_6FE1_417B_A087_505E596E9794_.wvu.FilterData" localSheetId="3" hidden="1">'March corr'!$A$1:$K$206</definedName>
    <definedName name="Z_E5D1654F_6FE1_417B_A087_505E596E9794_.wvu.FilterData" localSheetId="0" hidden="1">PLAN!$A$4:$XEU$2798</definedName>
    <definedName name="Z_E5D5874D_1A1B_4634_8A9F_9A7DDA8B701F_.wvu.FilterData" localSheetId="0" hidden="1">PLAN!$A$4:$XET$2743</definedName>
    <definedName name="Z_E5DBB13F_2CE0_4E10_AAB7_28D7F802FAA8_.wvu.FilterData" localSheetId="0" hidden="1">PLAN!$A$2:$XEU$2925</definedName>
    <definedName name="Z_E5EBC455_BFA1_446D_8939_1C8E75D3920B_.wvu.FilterData" localSheetId="0" hidden="1">PLAN!$A$4:$XEU$2799</definedName>
    <definedName name="Z_E5ECD2F5_296F_47DE_B81F_E9088B8EDFDB_.wvu.FilterData" localSheetId="0" hidden="1">PLAN!$A$4:$XEU$2782</definedName>
    <definedName name="Z_E5ED5329_8120_42BE_AFB0_D57D78D60530_.wvu.FilterData" localSheetId="0" hidden="1">PLAN!$A$4:$XEU$2854</definedName>
    <definedName name="Z_E5EE33B3_7E37_4D96_B80A_03416B3E9687_.wvu.FilterData" localSheetId="4" hidden="1">DD!$A$1:$D$4</definedName>
    <definedName name="Z_E5EE33B3_7E37_4D96_B80A_03416B3E9687_.wvu.FilterData" localSheetId="0" hidden="1">PLAN!$A$4:$XDI$2288</definedName>
    <definedName name="Z_E5FE72B9_3443_4579_8949_3D1B5C1C8B4C_.wvu.FilterData" localSheetId="4" hidden="1">DD!$A$1:$D$4</definedName>
    <definedName name="Z_E5FE72B9_3443_4579_8949_3D1B5C1C8B4C_.wvu.FilterData" localSheetId="0" hidden="1">PLAN!$A$2:$XEU$2952</definedName>
    <definedName name="Z_E5FEF0F6_30D9_407C_88F7_76AFB0F4A1BF_.wvu.FilterData" localSheetId="0" hidden="1">PLAN!$A$4:$XDI$2506</definedName>
    <definedName name="Z_E5FFC44D_A2A9_4F65_8455_55BD17CB212D_.wvu.FilterData" localSheetId="0" hidden="1">PLAN!$A$4:$BS$2517</definedName>
    <definedName name="Z_E600B3F5_FAD1_48AE_B852_4AE03F5DC464_.wvu.FilterData" localSheetId="0" hidden="1">PLAN!$A$2:$XEU$2953</definedName>
    <definedName name="Z_E60BA61E_536D_49ED_AD2D_2DB3C2E86EEE_.wvu.FilterData" localSheetId="0" hidden="1">PLAN!$A$4:$XDI$2481</definedName>
    <definedName name="Z_E60CB16F_3EAA_4E45_A89C_3DA482105229_.wvu.FilterData" localSheetId="1" hidden="1">'ASIGNACION 16-04-2024'!$A$2:$AD$2540</definedName>
    <definedName name="Z_E60CB16F_3EAA_4E45_A89C_3DA482105229_.wvu.FilterData" localSheetId="0" hidden="1">PLAN!$A$2:$XEU$2958</definedName>
    <definedName name="Z_E62EA85D_A802_4095_B76A_2545AB952A35_.wvu.FilterData" localSheetId="0" hidden="1">PLAN!$A$4:$XEU$2798</definedName>
    <definedName name="Z_E631BAD4_D431_45DD_A49A_2395AD041EC7_.wvu.FilterData" localSheetId="3" hidden="1">'March corr'!$A$1:$N$206</definedName>
    <definedName name="Z_E631BAD4_D431_45DD_A49A_2395AD041EC7_.wvu.FilterData" localSheetId="0" hidden="1">PLAN!$A$4:$XEU$2884</definedName>
    <definedName name="Z_E632D7FD_63D4_4484_A952_AF4255D38CAA_.wvu.FilterData" localSheetId="0" hidden="1">PLAN!$A$4:$XEU$2854</definedName>
    <definedName name="Z_E638E6CC_D930_482E_AF11_B3511ACA50FF_.wvu.FilterData" localSheetId="0" hidden="1">PLAN!$A$4:$XEU$2785</definedName>
    <definedName name="Z_E639D124_A947_45B7_BE84_09A9E946060C_.wvu.FilterData" localSheetId="0" hidden="1">PLAN!$A$4:$XDI$2482</definedName>
    <definedName name="Z_E64B0E54_B8F5_4A7C_95F0_28976569E135_.wvu.FilterData" localSheetId="0" hidden="1">PLAN!$A$4:$XEU$2881</definedName>
    <definedName name="Z_E64C41D4_EF52_4B22_AD10_391883D6C573_.wvu.FilterData" localSheetId="3" hidden="1">'March corr'!$A$1:$M$201</definedName>
    <definedName name="Z_E64C41D4_EF52_4B22_AD10_391883D6C573_.wvu.FilterData" localSheetId="0" hidden="1">PLAN!$A$4:$XDI$2468</definedName>
    <definedName name="Z_E6573460_A8A3_47B1_9E8B_EF7BFD353902_.wvu.FilterData" localSheetId="4" hidden="1">DD!$A$1:$D$4</definedName>
    <definedName name="Z_E6573460_A8A3_47B1_9E8B_EF7BFD353902_.wvu.FilterData" localSheetId="3" hidden="1">'March corr'!$A$1:$N$206</definedName>
    <definedName name="Z_E6573460_A8A3_47B1_9E8B_EF7BFD353902_.wvu.FilterData" localSheetId="0" hidden="1">PLAN!$A$4:$XEU$2881</definedName>
    <definedName name="Z_E65DCBE4_B9A7_42DE_818A_60DA65126CF5_.wvu.FilterData" localSheetId="0" hidden="1">PLAN!$A$4:$XDI$2287</definedName>
    <definedName name="Z_E66AF192_2144_432E_925C_3B29E7D03E46_.wvu.FilterData" localSheetId="0" hidden="1">PLAN!$2:$3002</definedName>
    <definedName name="Z_E66FDEF8_6365_4AA3_BDE0_2CE6692AB351_.wvu.FilterData" localSheetId="0" hidden="1">PLAN!$A$4:$XDI$2274</definedName>
    <definedName name="Z_E6728F87_79C3_49E9_B999_3DA5197BA1EA_.wvu.FilterData" localSheetId="0" hidden="1">PLAN!$4:$2727</definedName>
    <definedName name="Z_E676F6E3_6178_4018_AE51_6CAA5786A739_.wvu.FilterData" localSheetId="3" hidden="1">'March corr'!$A$1:$N$206</definedName>
    <definedName name="Z_E676F6E3_6178_4018_AE51_6CAA5786A739_.wvu.FilterData" localSheetId="0" hidden="1">PLAN!$A$3:$XEU$2901</definedName>
    <definedName name="Z_E67E4679_5705_4361_A296_F7EE647D7BC0_.wvu.FilterData" localSheetId="0" hidden="1">PLAN!$2:$3010</definedName>
    <definedName name="Z_E681F1BF_97F8_4A6F_9C85_760022A8C2CD_.wvu.FilterData" localSheetId="0" hidden="1">PLAN!$A$4:$XEU$2813</definedName>
    <definedName name="Z_E68416DA_4DC0_4EB8_AB47_926404F4013F_.wvu.FilterData" localSheetId="0" hidden="1">PLAN!$A$4:$XDI$2510</definedName>
    <definedName name="Z_E686163B_7CC0_4CFC_9362_C336DA2D2465_.wvu.FilterData" localSheetId="3" hidden="1">'March corr'!$A$1:$N$206</definedName>
    <definedName name="Z_E686163B_7CC0_4CFC_9362_C336DA2D2465_.wvu.FilterData" localSheetId="0" hidden="1">PLAN!$A$4:$XEU$2854</definedName>
    <definedName name="Z_E68FDFF5_B6F2_4C3A_A26E_72E3FEB1A11C_.wvu.FilterData" localSheetId="4" hidden="1">DD!$A$1:$D$4</definedName>
    <definedName name="Z_E68FDFF5_B6F2_4C3A_A26E_72E3FEB1A11C_.wvu.FilterData" localSheetId="0" hidden="1">PLAN!$A$2:$XEU$2956</definedName>
    <definedName name="Z_E6915C12_5C7C_4126_B0D9_0DB25B673478_.wvu.FilterData" localSheetId="0" hidden="1">PLAN!$A$2:$XEU$2925</definedName>
    <definedName name="Z_E693046F_6806_403F_812E_C291CE42D5F1_.wvu.FilterData" localSheetId="0" hidden="1">PLAN!$A$4:$XEU$2852</definedName>
    <definedName name="Z_E697A076_2DE9_4AAF_87CD_29608280B558_.wvu.FilterData" localSheetId="0" hidden="1">PLAN!$A$4:$XEU$2855</definedName>
    <definedName name="Z_E6994563_0375_47F4_905B_A1DBF699C665_.wvu.FilterData" localSheetId="3" hidden="1">'March corr'!$A$1:$S$201</definedName>
    <definedName name="Z_E6994563_0375_47F4_905B_A1DBF699C665_.wvu.FilterData" localSheetId="0" hidden="1">PLAN!$A$4:$XDI$2482</definedName>
    <definedName name="Z_E69BEFDC_2CFD_4440_B282_06729EADE2CC_.wvu.FilterData" localSheetId="0" hidden="1">PLAN!$A$4:$XEU$2851</definedName>
    <definedName name="Z_E6A33DE4_D513_4347_B5E7_ADFDB2A07801_.wvu.FilterData" localSheetId="3" hidden="1">'March corr'!$A$1:$M$201</definedName>
    <definedName name="Z_E6A33DE4_D513_4347_B5E7_ADFDB2A07801_.wvu.FilterData" localSheetId="0" hidden="1">PLAN!$A$4:$XDI$2288</definedName>
    <definedName name="Z_E6A78EBC_BA5A_47A4_A181_336AF944FB12_.wvu.FilterData" localSheetId="3" hidden="1">'March corr'!$A$1:$N$206</definedName>
    <definedName name="Z_E6A78EBC_BA5A_47A4_A181_336AF944FB12_.wvu.FilterData" localSheetId="0" hidden="1">PLAN!$A$2:$XEU$2905</definedName>
    <definedName name="Z_E6A94D6F_3D20_4A78_A5BA_34AD7CD5EA91_.wvu.FilterData" localSheetId="0" hidden="1">PLAN!$A$2:$XEU$2970</definedName>
    <definedName name="Z_E6AC3836_A264_451D_A272_54EB068294F8_.wvu.FilterData" localSheetId="0" hidden="1">PLAN!$A$4:$XEU$2851</definedName>
    <definedName name="Z_E6AFDA68_8C0D_457B_B32B_E2EF1CF9C7EB_.wvu.FilterData" localSheetId="0" hidden="1">PLAN!$A$4:$XDI$2722</definedName>
    <definedName name="Z_E6B3AF4F_ACEF_4DD8_A0EA_B296AAE0D8FB_.wvu.FilterData" localSheetId="0" hidden="1">PLAN!$A$4:$XEU$2820</definedName>
    <definedName name="Z_E6C09640_D1C1_4E3B_A052_61A5B512A2B1_.wvu.FilterData" localSheetId="0" hidden="1">PLAN!$A$4:$XEU$2881</definedName>
    <definedName name="Z_E6C66C65_DA43_4EF6_ABB8_BEB965F9886D_.wvu.FilterData" localSheetId="0" hidden="1">PLAN!$A$4:$XEU$4</definedName>
    <definedName name="Z_E6CC1333_37C2_4801_88E7_A3D7039B5AF3_.wvu.FilterData" localSheetId="0" hidden="1">PLAN!$A$4:$XET$2759</definedName>
    <definedName name="Z_E6CC388E_1257_41AF_8DE1_8B05AF4C90B4_.wvu.FilterData" localSheetId="0" hidden="1">PLAN!$A$4:$XEU$2839</definedName>
    <definedName name="Z_E6D3818B_C7ED_4DEF_BE8C_63CCE2161BB4_.wvu.FilterData" localSheetId="3" hidden="1">'March corr'!$A$1:$N$206</definedName>
    <definedName name="Z_E6D3818B_C7ED_4DEF_BE8C_63CCE2161BB4_.wvu.FilterData" localSheetId="0" hidden="1">PLAN!$A$4:$XEU$2855</definedName>
    <definedName name="Z_E6DF90A4_89AE_46DD_AC69_6F111971BE48_.wvu.FilterData" localSheetId="10" hidden="1">Inv!$A$1:$N$3127</definedName>
    <definedName name="Z_E6DF90A4_89AE_46DD_AC69_6F111971BE48_.wvu.FilterData" localSheetId="0" hidden="1">PLAN!$A$3:$XEU$2901</definedName>
    <definedName name="Z_E6E2BB72_E87C_4886_A209_3DF60B049CFA_.wvu.FilterData" localSheetId="0" hidden="1">PLAN!$A$2:$XEU$2925</definedName>
    <definedName name="Z_E6E37431_A6B7_47B9_A106_906DEF4BF3B8_.wvu.FilterData" localSheetId="3" hidden="1">'March corr'!$A$1:$N$206</definedName>
    <definedName name="Z_E6E37431_A6B7_47B9_A106_906DEF4BF3B8_.wvu.FilterData" localSheetId="0" hidden="1">PLAN!$A$4:$XEU$2885</definedName>
    <definedName name="Z_E6EF9C3F_FB16_409A_ADB9_5CDD94EA14E3_.wvu.FilterData" localSheetId="0" hidden="1">PLAN!$A$2:$XEU$2952</definedName>
    <definedName name="Z_E6F95F3E_2242_4214_AF58_5FB40E6EEC2A_.wvu.FilterData" localSheetId="0" hidden="1">PLAN!$A$2:$XEU$2905</definedName>
    <definedName name="Z_E6FC5023_6A5B_4743_A0EB_9E16E9C7681D_.wvu.FilterData" localSheetId="0" hidden="1">PLAN!$A$4:$XDI$2482</definedName>
    <definedName name="Z_E70558D9_6B6A_45A0_99C8_FD8E943570A4_.wvu.FilterData" localSheetId="4" hidden="1">DD!$A$1:$D$4</definedName>
    <definedName name="Z_E70558D9_6B6A_45A0_99C8_FD8E943570A4_.wvu.FilterData" localSheetId="3" hidden="1">'March corr'!$A$1:$N$206</definedName>
    <definedName name="Z_E70558D9_6B6A_45A0_99C8_FD8E943570A4_.wvu.FilterData" localSheetId="0" hidden="1">PLAN!$A$1:$BW$2901</definedName>
    <definedName name="Z_E70716C3_9F92_41CF_8852_75671A7E2868_.wvu.FilterData" localSheetId="0" hidden="1">PLAN!$4:$2727</definedName>
    <definedName name="Z_E710635C_2395_4FAA_A9A4_7946324AF1B2_.wvu.FilterData" localSheetId="0" hidden="1">PLAN!$A$4:$XEU$2839</definedName>
    <definedName name="Z_E71D3BF6_8C20_4F45_AD4E_23E0549E345E_.wvu.FilterData" localSheetId="0" hidden="1">PLAN!$2:$3011</definedName>
    <definedName name="Z_E7215ADE_BF15_4286_A086_73465C0B1D53_.wvu.FilterData" localSheetId="0" hidden="1">PLAN!$4:$2727</definedName>
    <definedName name="Z_E7227B86_A1E7_46E1_A769_0CF921277661_.wvu.FilterData" localSheetId="3" hidden="1">'March corr'!$A$1:$S$201</definedName>
    <definedName name="Z_E7227B86_A1E7_46E1_A769_0CF921277661_.wvu.FilterData" localSheetId="0" hidden="1">PLAN!$A$4:$XDI$2482</definedName>
    <definedName name="Z_E725321D_D388_4112_803C_0B046A7AF836_.wvu.FilterData" localSheetId="3" hidden="1">'March corr'!$A$1:$K$206</definedName>
    <definedName name="Z_E725321D_D388_4112_803C_0B046A7AF836_.wvu.FilterData" localSheetId="0" hidden="1">PLAN!$A$4:$XEU$2813</definedName>
    <definedName name="Z_E72B643D_FF0C_43C3_B4BF_D68DA19CB35A_.wvu.FilterData" localSheetId="0" hidden="1">PLAN!$A$4:$XDL$2727</definedName>
    <definedName name="Z_E72DC043_0A39_4AED_840C_F5D7BEEA386A_.wvu.FilterData" localSheetId="0" hidden="1">PLAN!$2:$2993</definedName>
    <definedName name="Z_E72E5B00_D50D_447A_870A_C312837CA6B9_.wvu.FilterData" localSheetId="3" hidden="1">'March corr'!$A$1:$N$206</definedName>
    <definedName name="Z_E72E5B00_D50D_447A_870A_C312837CA6B9_.wvu.FilterData" localSheetId="0" hidden="1">PLAN!$A$4:$XEU$2854</definedName>
    <definedName name="Z_E733E99B_6784_4EDF_8501_CE4CA530B4E1_.wvu.FilterData" localSheetId="0" hidden="1">PLAN!$2:$2997</definedName>
    <definedName name="Z_E7376C7F_05C9_44A3_9E55_D439C860DE91_.wvu.FilterData" localSheetId="3" hidden="1">'March corr'!$A$1:$N$206</definedName>
    <definedName name="Z_E7376C7F_05C9_44A3_9E55_D439C860DE91_.wvu.FilterData" localSheetId="0" hidden="1">PLAN!$A$3:$XEU$2901</definedName>
    <definedName name="Z_E73CD62C_3982_49D1_8033_C03D1892B610_.wvu.FilterData" localSheetId="0" hidden="1">PLAN!$A$2:$XEU$2958</definedName>
    <definedName name="Z_E741B11E_7E34_4EA9_8275_9ED03BA32E44_.wvu.FilterData" localSheetId="3" hidden="1">'March corr'!$A$1:$U$1</definedName>
    <definedName name="Z_E741B11E_7E34_4EA9_8275_9ED03BA32E44_.wvu.FilterData" localSheetId="0" hidden="1">PLAN!$A$4:$XEU$2839</definedName>
    <definedName name="Z_E749234B_2E2B_4605_8AAF_4D4055D5135E_.wvu.FilterData" localSheetId="3" hidden="1">'March corr'!$A$1:$N$206</definedName>
    <definedName name="Z_E749234B_2E2B_4605_8AAF_4D4055D5135E_.wvu.FilterData" localSheetId="0" hidden="1">PLAN!$A$2:$XEU$2953</definedName>
    <definedName name="Z_E74D0F0C_EC5F_4DB2_AFF7_A0F4C0E356DF_.wvu.FilterData" localSheetId="0" hidden="1">PLAN!$A$4:$BS$2722</definedName>
    <definedName name="Z_E75A74FB_6185_43B8_92B4_00437E5182F8_.wvu.FilterData" localSheetId="3" hidden="1">'March corr'!$A$1:$N$206</definedName>
    <definedName name="Z_E75A74FB_6185_43B8_92B4_00437E5182F8_.wvu.FilterData" localSheetId="0" hidden="1">PLAN!$2:$2991</definedName>
    <definedName name="Z_E75C4B9E_E50C_45A9_AE5A_F0DD6BB3A9D3_.wvu.FilterData" localSheetId="3" hidden="1">'March corr'!$A$1:$N$206</definedName>
    <definedName name="Z_E75C4B9E_E50C_45A9_AE5A_F0DD6BB3A9D3_.wvu.FilterData" localSheetId="0" hidden="1">PLAN!$A$4:$BS$2852</definedName>
    <definedName name="Z_E75FF9D4_4A79_409E_BA48_6231DD8749C7_.wvu.FilterData" localSheetId="0" hidden="1">PLAN!$A$2:$XEU$2952</definedName>
    <definedName name="Z_E7606DA8_4E48_4B49_910C_55242A6EDEF9_.wvu.FilterData" localSheetId="3" hidden="1">'March corr'!$A$1:$K$206</definedName>
    <definedName name="Z_E7606DA8_4E48_4B49_910C_55242A6EDEF9_.wvu.FilterData" localSheetId="0" hidden="1">PLAN!$A$4:$XEU$2785</definedName>
    <definedName name="Z_E769D9A8_4304_43F1_AED7_C34DE9DB774A_.wvu.FilterData" localSheetId="0" hidden="1">PLAN!$2:$2989</definedName>
    <definedName name="Z_E76EC215_EA10_4045_A6B0_0EEFD9A20928_.wvu.FilterData" localSheetId="0" hidden="1">PLAN!$A$4:$XDI$2274</definedName>
    <definedName name="Z_E77468EE_28A7_48AD_866B_7E5A59E9F7B9_.wvu.FilterData" localSheetId="3" hidden="1">'March corr'!$A$1:$M$206</definedName>
    <definedName name="Z_E77468EE_28A7_48AD_866B_7E5A59E9F7B9_.wvu.FilterData" localSheetId="0" hidden="1">PLAN!$A$4:$XET$2750</definedName>
    <definedName name="Z_E7760DF5_9655_4773_8E0E_E07F5A4FEA3C_.wvu.FilterData" localSheetId="4" hidden="1">DD!$A$1:$D$4</definedName>
    <definedName name="Z_E7760DF5_9655_4773_8E0E_E07F5A4FEA3C_.wvu.FilterData" localSheetId="0" hidden="1">PLAN!$A$2:$XEU$2920</definedName>
    <definedName name="Z_E7793B89_3FB1_4A99_9E23_198CD2B45320_.wvu.FilterData" localSheetId="0" hidden="1">PLAN!$A$4:$XDI$4</definedName>
    <definedName name="Z_E78B954C_77E5_4415_96FC_D7EFA61DD180_.wvu.FilterData" localSheetId="3" hidden="1">'March corr'!$A$1:$M$206</definedName>
    <definedName name="Z_E78C97E2_4F32_4FB3_B8D5_13E0F3FE1C35_.wvu.FilterData" localSheetId="0" hidden="1">PLAN!$A$2:$XEU$2959</definedName>
    <definedName name="Z_E78D9FEF_8916_4567_895D_917A73677BA0_.wvu.FilterData" localSheetId="0" hidden="1">PLAN!$A$2:$XEU$2952</definedName>
    <definedName name="Z_E79495DB_0137_4167_99CD_556CAF513301_.wvu.FilterData" localSheetId="0" hidden="1">PLAN!$2:$3003</definedName>
    <definedName name="Z_E7AC2F9A_DD29_439B_937D_BF069F821ED3_.wvu.FilterData" localSheetId="0" hidden="1">PLAN!$A$3:$XEU$2897</definedName>
    <definedName name="Z_E7B247EA_DB6A_4A9E_8C76_9F57BB303AED_.wvu.FilterData" localSheetId="0" hidden="1">PLAN!$A$3:$XEU$2901</definedName>
    <definedName name="Z_E7BB1C77_82BC_4FE0_88D6_490D44320BAD_.wvu.FilterData" localSheetId="0" hidden="1">PLAN!$A$4:$XDI$2510</definedName>
    <definedName name="Z_E7C1C9A3_2566_47AB_8F10_1131FF6A05EA_.wvu.FilterData" localSheetId="3" hidden="1">'March corr'!$A$1:$N$206</definedName>
    <definedName name="Z_E7C1C9A3_2566_47AB_8F10_1131FF6A05EA_.wvu.FilterData" localSheetId="0" hidden="1">PLAN!$A$2:$XEU$2</definedName>
    <definedName name="Z_E7C2CE23_DDBF_44AB_90E1_57B5A2222B0D_.wvu.FilterData" localSheetId="0" hidden="1">PLAN!$A$4:$XDL$2727</definedName>
    <definedName name="Z_E7C4BC26_7E1D_44EB_B70D_C8E655358A57_.wvu.FilterData" localSheetId="0" hidden="1">PLAN!$A$4:$XEU$2783</definedName>
    <definedName name="Z_E7D038D3_62EE_4F1F_B0E4_4237E26A767D_.wvu.FilterData" localSheetId="0" hidden="1">PLAN!$A$4:$XDI$2470</definedName>
    <definedName name="Z_E7D13D19_96CB_4CDA_86D6_392669954411_.wvu.FilterData" localSheetId="0" hidden="1">PLAN!$A$2:$XEU$2901</definedName>
    <definedName name="Z_E7D473EB_299B_44C9_B879_664F5B3601CF_.wvu.FilterData" localSheetId="0" hidden="1">PLAN!$A$4:$XEU$2882</definedName>
    <definedName name="Z_E7DB6BF4_D818_4F62_BB0A_5083F4A8E2B5_.wvu.FilterData" localSheetId="0" hidden="1">PLAN!$A$4:$XEU$2854</definedName>
    <definedName name="Z_E7DE992A_BF4F_4166_8556_5D418D6CD4E6_.wvu.FilterData" localSheetId="0" hidden="1">PLAN!$A$2:$XEU$2903</definedName>
    <definedName name="Z_E7DF899E_BD64_42FF_866B_D6512E361B2A_.wvu.FilterData" localSheetId="0" hidden="1">PLAN!$A$4:$XET$2730</definedName>
    <definedName name="Z_E7E04EEE_539E_4E80_8344_AECA3E7837E3_.wvu.FilterData" localSheetId="0" hidden="1">PLAN!$A$4:$XDI$2520</definedName>
    <definedName name="Z_E7E5CD1D_BD50_41C3_B983_5E618F3AA85A_.wvu.FilterData" localSheetId="0" hidden="1">PLAN!$A$4:$XDI$2467</definedName>
    <definedName name="Z_E7E845D6_0D8D_4E44_BCD8_4F9D4C6B70E1_.wvu.FilterData" localSheetId="0" hidden="1">PLAN!$A$4:$XDI$2510</definedName>
    <definedName name="Z_E7E95EFD_FCEE_4196_AC32_6E6F0F3CFF77_.wvu.FilterData" localSheetId="0" hidden="1">PLAN!$A$4:$XEU$2854</definedName>
    <definedName name="Z_E7F1B4B0_755C_4E48_BED1_98CE4F0E9AFB_.wvu.FilterData" localSheetId="0" hidden="1">PLAN!$A$4:$XDI$2274</definedName>
    <definedName name="Z_E7FC42D6_AE37_4B95_AA73_83FD6CB1037F_.wvu.FilterData" localSheetId="0" hidden="1">PLAN!$A$4:$XET$2734</definedName>
    <definedName name="Z_E802ACD2_DD3D_45C7_B43D_D390FAD7D5D0_.wvu.FilterData" localSheetId="4" hidden="1">DD!$A$1:$D$4</definedName>
    <definedName name="Z_E802ACD2_DD3D_45C7_B43D_D390FAD7D5D0_.wvu.FilterData" localSheetId="0" hidden="1">PLAN!$A$3:$XEU$2901</definedName>
    <definedName name="Z_E807CC29_6803_4CA0_B30B_17256B49DC49_.wvu.FilterData" localSheetId="0" hidden="1">PLAN!$A$4:$XDI$2274</definedName>
    <definedName name="Z_E810043E_7987_474E_9B3F_40671F464205_.wvu.FilterData" localSheetId="0" hidden="1">PLAN!$A$4:$XDI$2722</definedName>
    <definedName name="Z_E815190A_68F5_4C21_9DE3_84EE54906656_.wvu.FilterData" localSheetId="0" hidden="1">PLAN!$A$4:$XDI$4</definedName>
    <definedName name="Z_E822495B_A994_455E_8FC9_00B3BB508A1F_.wvu.FilterData" localSheetId="0" hidden="1">PLAN!$A$3:$XEU$2900</definedName>
    <definedName name="Z_E822D5AF_E163_4F3A_ADE0_B906DCC261F8_.wvu.FilterData" localSheetId="4" hidden="1">DD!$A$1:$D$76</definedName>
    <definedName name="Z_E822D5AF_E163_4F3A_ADE0_B906DCC261F8_.wvu.FilterData" localSheetId="0" hidden="1">PLAN!$2:$2991</definedName>
    <definedName name="Z_E8290BB1_5955_4601_9E38_2CCDD04B8A35_.wvu.FilterData" localSheetId="0" hidden="1">PLAN!$A$4:$XET$2730</definedName>
    <definedName name="Z_E83CB570_E07A_4F59_BD17_561CDA7C95CA_.wvu.FilterData" localSheetId="0" hidden="1">PLAN!$A$2:$XEU$2958</definedName>
    <definedName name="Z_E84649C5_4F55_48C3_A6A3_30FF5824891C_.wvu.FilterData" localSheetId="3" hidden="1">'March corr'!$A$1:$M$206</definedName>
    <definedName name="Z_E84649C5_4F55_48C3_A6A3_30FF5824891C_.wvu.FilterData" localSheetId="0" hidden="1">PLAN!$A$4:$XET$2730</definedName>
    <definedName name="Z_E8541352_E9DE_4822_BBB6_A7ACCE12BA64_.wvu.FilterData" localSheetId="4" hidden="1">DD!$A$1:$D$4</definedName>
    <definedName name="Z_E8541352_E9DE_4822_BBB6_A7ACCE12BA64_.wvu.FilterData" localSheetId="0" hidden="1">PLAN!$A$4:$BS$2274</definedName>
    <definedName name="Z_E85F9C4F_36F6_4A6D_96B7_BCA920E24456_.wvu.FilterData" localSheetId="0" hidden="1">PLAN!$A$4:$XET$2734</definedName>
    <definedName name="Z_E86930A4_1F6B_4130_975A_3E0D71DCF49A_.wvu.FilterData" localSheetId="3" hidden="1">'March corr'!$A$1:$M$201</definedName>
    <definedName name="Z_E86930A4_1F6B_4130_975A_3E0D71DCF49A_.wvu.FilterData" localSheetId="0" hidden="1">PLAN!$A$4:$XDI$2455</definedName>
    <definedName name="Z_E86C3AE9_B0B9_4E43_A95B_484FBC61BE58_.wvu.FilterData" localSheetId="0" hidden="1">PLAN!$A$2:$XEU$2970</definedName>
    <definedName name="Z_E86ECE47_2845_489B_BC25_40674041C508_.wvu.FilterData" localSheetId="0" hidden="1">PLAN!$A$2:$XEU$2952</definedName>
    <definedName name="Z_E876358D_AFE5_44C1_BF18_2804179A99B9_.wvu.FilterData" localSheetId="0" hidden="1">PLAN!$A$2:$XEU$2952</definedName>
    <definedName name="Z_E87D24C7_92B4_4765_A272_33813D27A4CD_.wvu.FilterData" localSheetId="0" hidden="1">PLAN!$2:$3002</definedName>
    <definedName name="Z_E8829240_A7CE_45E1_ACE5_0466B08C6BE0_.wvu.FilterData" localSheetId="0" hidden="1">PLAN!$A$4:$XET$2741</definedName>
    <definedName name="Z_E896F087_24AE_41B9_BAA8_2A6D87C77E1C_.wvu.FilterData" localSheetId="0" hidden="1">PLAN!$A$4:$XDI$2716</definedName>
    <definedName name="Z_E897D616_2A71_4B49_9570_2B509E5AF306_.wvu.FilterData" localSheetId="3" hidden="1">'March corr'!$A$1:$N$206</definedName>
    <definedName name="Z_E897D616_2A71_4B49_9570_2B509E5AF306_.wvu.FilterData" localSheetId="0" hidden="1">PLAN!$A$2:$XEU$2905</definedName>
    <definedName name="Z_E8A4936A_3ED4_42C7_A99A_DE75FC657DFD_.wvu.FilterData" localSheetId="0" hidden="1">PLAN!$A$4:$XDI$2469</definedName>
    <definedName name="Z_E8A66FC9_57BB_43BF_874E_544F34807B17_.wvu.FilterData" localSheetId="0" hidden="1">PLAN!$A$3:$XEU$2901</definedName>
    <definedName name="Z_E8B35B40_1886_4C6E_ABD5_E71549A6859C_.wvu.FilterData" localSheetId="0" hidden="1">PLAN!$A$4:$XEU$2839</definedName>
    <definedName name="Z_E8B9A7C8_6100_4FF6_96CD_A5988D3689EA_.wvu.FilterData" localSheetId="0" hidden="1">PLAN!$A$4:$XEU$4</definedName>
    <definedName name="Z_E8D0990B_63B5_42F4_BA26_FCD8D9548B28_.wvu.FilterData" localSheetId="0" hidden="1">PLAN!$A$4:$XDI$2510</definedName>
    <definedName name="Z_E8D900C5_4A6E_4611_97FF_F0D75DBC5E14_.wvu.FilterData" localSheetId="0" hidden="1">PLAN!$A$2:$XEU$2920</definedName>
    <definedName name="Z_E8E0A650_5C3F_4D80_BD29_610E334DD8AE_.wvu.FilterData" localSheetId="0" hidden="1">PLAN!$A$4:$XEU$2882</definedName>
    <definedName name="Z_E8E1FF07_8F5E_4F2E_955E_CA0FE212A8D7_.wvu.FilterData" localSheetId="0" hidden="1">PLAN!$A$4:$XEU$2783</definedName>
    <definedName name="Z_E8F7F191_7AE9_443A_8849_8F871D7679EC_.wvu.FilterData" localSheetId="0" hidden="1">PLAN!$A$3:$XEU$2900</definedName>
    <definedName name="Z_E8FB0F4F_15AF_4B42_B55C_BD9C3D7D7AC0_.wvu.FilterData" localSheetId="0" hidden="1">PLAN!$A$2:$XEU$2925</definedName>
    <definedName name="Z_E8FD72C7_87AF_4DE4_8B58_A28B3E8C9910_.wvu.FilterData" localSheetId="0" hidden="1">PLAN!$A$4:$XET$2734</definedName>
    <definedName name="Z_E8FFD60A_A110_406F_8888_E1E094D01472_.wvu.FilterData" localSheetId="0" hidden="1">PLAN!$A$4:$XDI$2482</definedName>
    <definedName name="Z_E906FD5E_55E0_40A4_8F72_C829D8148F30_.wvu.FilterData" localSheetId="0" hidden="1">PLAN!$2:$2989</definedName>
    <definedName name="Z_E9077AD4_3271_4714_8740_408A290A33A0_.wvu.FilterData" localSheetId="3" hidden="1">'March corr'!$A$1:$N$206</definedName>
    <definedName name="Z_E9077AD4_3271_4714_8740_408A290A33A0_.wvu.FilterData" localSheetId="0" hidden="1">PLAN!$A$2:$XEU$2925</definedName>
    <definedName name="Z_E90C630F_7631_4B2D_AD0D_5E649A1F6D51_.wvu.FilterData" localSheetId="0" hidden="1">PLAN!$2:$2992</definedName>
    <definedName name="Z_E91E587F_BD2E_42D3_BBC6_0C3D31724C02_.wvu.FilterData" localSheetId="0" hidden="1">PLAN!$A$4:$XDI$2274</definedName>
    <definedName name="Z_E9203E0C_50DC_4E4D_8B7C_23D877D6D7F5_.wvu.FilterData" localSheetId="4" hidden="1">DD!$A$1:$D$4</definedName>
    <definedName name="Z_E9203E0C_50DC_4E4D_8B7C_23D877D6D7F5_.wvu.FilterData" localSheetId="0" hidden="1">PLAN!$A$4:$XEU$2839</definedName>
    <definedName name="Z_E920DA57_0E20_4503_A345_91459E31C191_.wvu.FilterData" localSheetId="0" hidden="1">PLAN!$A$2:$XEU$2951</definedName>
    <definedName name="Z_E92402C8_19EE_4A20_80CE_8F2AC7973495_.wvu.FilterData" localSheetId="10" hidden="1">Inv!$A$1:$N$3127</definedName>
    <definedName name="Z_E92402C8_19EE_4A20_80CE_8F2AC7973495_.wvu.FilterData" localSheetId="3" hidden="1">'March corr'!$A$1:$N$206</definedName>
    <definedName name="Z_E92402C8_19EE_4A20_80CE_8F2AC7973495_.wvu.FilterData" localSheetId="0" hidden="1">PLAN!$A$2:$XEU$2920</definedName>
    <definedName name="Z_E929482C_11A1_4744_B817_2A70BF7671DB_.wvu.FilterData" localSheetId="0" hidden="1">PLAN!$A$4:$XDL$2727</definedName>
    <definedName name="Z_E9297130_B562_445E_8A44_4BD623DF1E60_.wvu.FilterData" localSheetId="0" hidden="1">PLAN!$A$2:$XEU$2953</definedName>
    <definedName name="Z_E92E14D9_5ECC_4F15_9F08_5ABA69F4CAED_.wvu.FilterData" localSheetId="0" hidden="1">PLAN!$A$4:$XEU$2849</definedName>
    <definedName name="Z_E933FABA_54EB_492B_96CA_E09D572A3CDF_.wvu.FilterData" localSheetId="4" hidden="1">DD!$A$1:$D$4</definedName>
    <definedName name="Z_E933FABA_54EB_492B_96CA_E09D572A3CDF_.wvu.FilterData" localSheetId="0" hidden="1">PLAN!$A$4:$XEU$2839</definedName>
    <definedName name="Z_E93410DB_46E6_45FD_A5A4_A2E780093B2E_.wvu.FilterData" localSheetId="0" hidden="1">PLAN!$2:$2996</definedName>
    <definedName name="Z_E94384B4_788A_4051_B609_DD9949FBF88B_.wvu.FilterData" localSheetId="0" hidden="1">PLAN!$A$4:$XDI$2469</definedName>
    <definedName name="Z_E9482826_54C9_4FFA_BD6F_3F7435AD54C3_.wvu.FilterData" localSheetId="0" hidden="1">PLAN!$A$4:$BS$2274</definedName>
    <definedName name="Z_E9491075_5A72_46EE_B7C3_2CC0018843A3_.wvu.FilterData" localSheetId="0" hidden="1">PLAN!$4:$2727</definedName>
    <definedName name="Z_E9496A8D_D214_407C_9183_53735FD53E0A_.wvu.FilterData" localSheetId="0" hidden="1">PLAN!$A$4:$XEU$2785</definedName>
    <definedName name="Z_E94B232E_6C2C_4ABA_93AD_F7E639D9F051_.wvu.FilterData" localSheetId="0" hidden="1">PLAN!$A$4:$XEU$2809</definedName>
    <definedName name="Z_E9651D2C_35C1_4663_8349_680300D97E4B_.wvu.FilterData" localSheetId="4" hidden="1">DD!$A$1:$D$4</definedName>
    <definedName name="Z_E9651D2C_35C1_4663_8349_680300D97E4B_.wvu.FilterData" localSheetId="0" hidden="1">PLAN!$A$4:$XDI$2510</definedName>
    <definedName name="Z_E96964D4_058C_4D0A_913A_81596E36B3C6_.wvu.FilterData" localSheetId="0" hidden="1">PLAN!$A$2:$XEU$2967</definedName>
    <definedName name="Z_E97E83D1_8828_4A43_A184_FB6BC2EA9223_.wvu.FilterData" localSheetId="4" hidden="1">DD!$A$1:$D$4</definedName>
    <definedName name="Z_E97E83D1_8828_4A43_A184_FB6BC2EA9223_.wvu.FilterData" localSheetId="0" hidden="1">PLAN!$A$4:$XEU$2881</definedName>
    <definedName name="Z_E97FCCCE_9950_4821_B22E_60D59829449D_.wvu.FilterData" localSheetId="0" hidden="1">PLAN!$A$2:$XEU$2970</definedName>
    <definedName name="Z_E980867F_8D00_4F61_B0B0_699221F4DCD7_.wvu.FilterData" localSheetId="0" hidden="1">PLAN!$A$2:$XEU$2953</definedName>
    <definedName name="Z_E98912B9_CD6D_4CBD_A96E_060CAF8EB036_.wvu.FilterData" localSheetId="0" hidden="1">PLAN!$A$4:$XEU$2788</definedName>
    <definedName name="Z_E9995975_A21C_4ACF_9553_2058B2EEE345_.wvu.FilterData" localSheetId="0" hidden="1">PLAN!$A$4:$XDI$2544</definedName>
    <definedName name="Z_E99A897C_2675_4F83_9A04_AE97DC56252A_.wvu.FilterData" localSheetId="0" hidden="1">PLAN!$A$5:$XDI$2274</definedName>
    <definedName name="Z_E99B8FE7_EAC6_4310_9DAE_0A6B04683F2A_.wvu.FilterData" localSheetId="3" hidden="1">'March corr'!$A$1:$K$206</definedName>
    <definedName name="Z_E99B8FE7_EAC6_4310_9DAE_0A6B04683F2A_.wvu.FilterData" localSheetId="0" hidden="1">PLAN!$A$4:$XEU$2783</definedName>
    <definedName name="Z_E9B35493_6072_4ACF_8A1A_2CA411B493E1_.wvu.FilterData" localSheetId="0" hidden="1">PLAN!$A$3:$XEU$2900</definedName>
    <definedName name="Z_E9C498D2_BBB6_4986_BE0C_690ADDBCA4D7_.wvu.FilterData" localSheetId="0" hidden="1">PLAN!$A$4:$XET$2759</definedName>
    <definedName name="Z_E9CBA20B_157A_4E7C_B43F_C1BCBFA245C9_.wvu.FilterData" localSheetId="0" hidden="1">PLAN!$A$4:$XET$2730</definedName>
    <definedName name="Z_E9DB9A13_76ED_4812_80C6_ECFB381D87A7_.wvu.FilterData" localSheetId="0" hidden="1">PLAN!$A$4:$XET$2734</definedName>
    <definedName name="Z_E9DDEF37_F84E_495F_964B_BBD25423DF90_.wvu.FilterData" localSheetId="4" hidden="1">DD!$A$1:$D$4</definedName>
    <definedName name="Z_E9DDEF37_F84E_495F_964B_BBD25423DF90_.wvu.FilterData" localSheetId="0" hidden="1">PLAN!$A$3:$XEU$2885</definedName>
    <definedName name="Z_E9F49C07_7226_4B70_AEE1_373A2F8169B1_.wvu.FilterData" localSheetId="0" hidden="1">PLAN!$A$4:$XEU$2831</definedName>
    <definedName name="Z_E9F77DDA_4FBF_4E8C_92C6_1B5CB959BA0D_.wvu.FilterData" localSheetId="3" hidden="1">'March corr'!$A$1:$N$206</definedName>
    <definedName name="Z_E9F77DDA_4FBF_4E8C_92C6_1B5CB959BA0D_.wvu.FilterData" localSheetId="0" hidden="1">PLAN!$2:$2996</definedName>
    <definedName name="Z_E9F7A70F_0422_4149_AFFE_074F36296F55_.wvu.FilterData" localSheetId="4" hidden="1">DD!$A$1:$D$1</definedName>
    <definedName name="Z_E9F7A70F_0422_4149_AFFE_074F36296F55_.wvu.FilterData" localSheetId="0" hidden="1">PLAN!$2:$2994</definedName>
    <definedName name="Z_E9FF31EF_1EE6_4CF6_928F_338393C64365_.wvu.FilterData" localSheetId="3" hidden="1">'March corr'!$A$1:$N$206</definedName>
    <definedName name="Z_E9FF31EF_1EE6_4CF6_928F_338393C64365_.wvu.FilterData" localSheetId="0" hidden="1">PLAN!$A$2:$XEU$2953</definedName>
    <definedName name="Z_EA004207_F993_4982_82EF_C133A0BB10DE_.wvu.FilterData" localSheetId="0" hidden="1">PLAN!$A$4:$XDI$2274</definedName>
    <definedName name="Z_EA10BD9F_DCFB_4F62_A6D6_3075A111CCA7_.wvu.FilterData" localSheetId="0" hidden="1">PLAN!$A$3:$XEU$2901</definedName>
    <definedName name="Z_EA1A6B6E_7DE7_456F_ADEA_615799244A2F_.wvu.FilterData" localSheetId="0" hidden="1">PLAN!$A$4:$XET$2750</definedName>
    <definedName name="Z_EA259680_56B3_4723_8C7F_0DC83DE2E0C4_.wvu.FilterData" localSheetId="4" hidden="1">DD!$A$1:$D$4</definedName>
    <definedName name="Z_EA259680_56B3_4723_8C7F_0DC83DE2E0C4_.wvu.FilterData" localSheetId="3" hidden="1">'March corr'!$A$1:$N$206</definedName>
    <definedName name="Z_EA259680_56B3_4723_8C7F_0DC83DE2E0C4_.wvu.FilterData" localSheetId="0" hidden="1">PLAN!$A$4:$XEU$2839</definedName>
    <definedName name="Z_EA2E72F6_94AA_49A5_B58B_73052747A49A_.wvu.FilterData" localSheetId="6" hidden="1">'INSERTOS '!$A$1:$H$1990</definedName>
    <definedName name="Z_EA2E72F6_94AA_49A5_B58B_73052747A49A_.wvu.FilterData" localSheetId="0" hidden="1">PLAN!$A$4:$XEU$2830</definedName>
    <definedName name="Z_EA389BAA_69A6_432C_B46D_CBD833E76CDF_.wvu.FilterData" localSheetId="6" hidden="1">'INSERTOS '!$A$1:$H$2037</definedName>
    <definedName name="Z_EA389BAA_69A6_432C_B46D_CBD833E76CDF_.wvu.FilterData" localSheetId="0" hidden="1">PLAN!$A$2:$XEU$2905</definedName>
    <definedName name="Z_EA3A0BE1_8FB4_4EA5_992A_DEA2F417A4B4_.wvu.FilterData" localSheetId="0" hidden="1">PLAN!$A$4:$XEU$2782</definedName>
    <definedName name="Z_EA3C7724_F7D2_478F_BEEB_887EEE9CEAEF_.wvu.FilterData" localSheetId="3" hidden="1">'March corr'!$A$1:$M$205</definedName>
    <definedName name="Z_EA3C7724_F7D2_478F_BEEB_887EEE9CEAEF_.wvu.FilterData" localSheetId="0" hidden="1">PLAN!$A$5:$XDI$2274</definedName>
    <definedName name="Z_EA3D2F2E_B974_43C6_9A64_82E7E3DA0197_.wvu.FilterData" localSheetId="0" hidden="1">PLAN!$A$4:$XDI$2274</definedName>
    <definedName name="Z_EA3E22CC_5C6A_40A9_9644_75118E20BA25_.wvu.FilterData" localSheetId="0" hidden="1">PLAN!$A$4:$XEU$2799</definedName>
    <definedName name="Z_EA4043CA_1FF1_4D3F_8296_171F6176324C_.wvu.FilterData" localSheetId="3" hidden="1">'March corr'!$A$1:$M$206</definedName>
    <definedName name="Z_EA4043CA_1FF1_4D3F_8296_171F6176324C_.wvu.FilterData" localSheetId="0" hidden="1">PLAN!$A$4:$BS$2759</definedName>
    <definedName name="Z_EA43E95E_4F2F_42D8_A3FF_1DD611156039_.wvu.FilterData" localSheetId="3" hidden="1">'March corr'!$A$1:$M$201</definedName>
    <definedName name="Z_EA43E95E_4F2F_42D8_A3FF_1DD611156039_.wvu.FilterData" localSheetId="0" hidden="1">PLAN!$A$4:$XDI$2469</definedName>
    <definedName name="Z_EA4F3C52_66AA_44F6_B317_4519C81AEC0E_.wvu.FilterData" localSheetId="0" hidden="1">PLAN!$A$4:$XDI$2482</definedName>
    <definedName name="Z_EA522788_C3BB_4567_99C0_BCAF20D1A67E_.wvu.FilterData" localSheetId="0" hidden="1">PLAN!$A$4:$XEU$4</definedName>
    <definedName name="Z_EA5792DB_075A_426F_A7A4_12D809A20DD1_.wvu.FilterData" localSheetId="0" hidden="1">PLAN!$2:$2994</definedName>
    <definedName name="Z_EA6BE76B_5220_4187_A43A_4F775266FE9E_.wvu.FilterData" localSheetId="0" hidden="1">PLAN!$A$4:$XDI$2541</definedName>
    <definedName name="Z_EA6C9E82_1B9B_4CAA_BDA0_4FEA5CFFEE57_.wvu.FilterData" localSheetId="0" hidden="1">PLAN!$A$2:$XEU$2953</definedName>
    <definedName name="Z_EA752FB1_68DA_47FD_AA82_65D0805DDC44_.wvu.FilterData" localSheetId="0" hidden="1">PLAN!$A$1:$BS$2274</definedName>
    <definedName name="Z_EA773DB5_1E54_4F02_B3CB_79E7BCF858F7_.wvu.FilterData" localSheetId="0" hidden="1">PLAN!$A$4:$XEU$2854</definedName>
    <definedName name="Z_EA7C278A_6AF7_4603_BD30_94ECE93AC3DC_.wvu.FilterData" localSheetId="0" hidden="1">PLAN!$2:$2998</definedName>
    <definedName name="Z_EA7D4063_3992_4114_B93D_C9CBCE8D6002_.wvu.FilterData" localSheetId="0" hidden="1">PLAN!$A$3:$XEU$2901</definedName>
    <definedName name="Z_EA7EC5B9_5DFD_438E_8435_F44EE7284B60_.wvu.Cols" localSheetId="0" hidden="1">PLAN!$A:$D,PLAN!$P:$T,PLAN!$W:$Y,PLAN!$AH:$AH,PLAN!$AJ:$AJ,PLAN!$AL:$AL,PLAN!$AO:$AO,PLAN!$AQ:$AV,PLAN!$BB:$BD</definedName>
    <definedName name="Z_EA7EC5B9_5DFD_438E_8435_F44EE7284B60_.wvu.FilterData" localSheetId="4" hidden="1">DD!#REF!</definedName>
    <definedName name="Z_EA7EC5B9_5DFD_438E_8435_F44EE7284B60_.wvu.FilterData" localSheetId="13" hidden="1">Dieshootal!$A$1:$K$7550</definedName>
    <definedName name="Z_EA7EC5B9_5DFD_438E_8435_F44EE7284B60_.wvu.FilterData" localSheetId="6" hidden="1">'INSERTOS '!$A$1:$H$338</definedName>
    <definedName name="Z_EA7EC5B9_5DFD_438E_8435_F44EE7284B60_.wvu.FilterData" localSheetId="3" hidden="1">'March corr'!$A$1:$M$201</definedName>
    <definedName name="Z_EA7EC5B9_5DFD_438E_8435_F44EE7284B60_.wvu.FilterData" localSheetId="2" hidden="1">NG!$A$1:$G$616</definedName>
    <definedName name="Z_EA7EC5B9_5DFD_438E_8435_F44EE7284B60_.wvu.FilterData" localSheetId="0" hidden="1">PLAN!$A$4:$XDI$2274</definedName>
    <definedName name="Z_EA7EC5B9_5DFD_438E_8435_F44EE7284B60_.wvu.FilterData" localSheetId="11" hidden="1">ProdMoldeo!$A$1:$K$2068</definedName>
    <definedName name="Z_EA81FC07_EB77_45ED_B953_F0C8BE6DB610_.wvu.FilterData" localSheetId="0" hidden="1">PLAN!$A$4:$XEU$2859</definedName>
    <definedName name="Z_EA82CC81_2893_49C7_B0EF_4ABB3D644E52_.wvu.FilterData" localSheetId="0" hidden="1">PLAN!$A$4:$BS$2759</definedName>
    <definedName name="Z_EA865880_7E00_4C23_B0CC_5B6DB72B1B1B_.wvu.FilterData" localSheetId="4" hidden="1">DD!$A$1:$D$4</definedName>
    <definedName name="Z_EA865880_7E00_4C23_B0CC_5B6DB72B1B1B_.wvu.FilterData" localSheetId="13" hidden="1">Dieshootal!$A$1:$M$18297</definedName>
    <definedName name="Z_EA865880_7E00_4C23_B0CC_5B6DB72B1B1B_.wvu.FilterData" localSheetId="3" hidden="1">'March corr'!$A$1:$N$206</definedName>
    <definedName name="Z_EA865880_7E00_4C23_B0CC_5B6DB72B1B1B_.wvu.FilterData" localSheetId="0" hidden="1">PLAN!$A$3:$XEU$2901</definedName>
    <definedName name="Z_EA8C35BB_C42F_41FF_B830_89BA96BDC40A_.wvu.FilterData" localSheetId="0" hidden="1">PLAN!$A$2:$XEU$2952</definedName>
    <definedName name="Z_EA942747_A07B_46F6_A9F1_5B74680FD4DF_.wvu.FilterData" localSheetId="0" hidden="1">PLAN!$A$4:$BS$2274</definedName>
    <definedName name="Z_EAAA0A31_34F3_4570_996C_F064990E8FA2_.wvu.FilterData" localSheetId="4" hidden="1">DD!#REF!</definedName>
    <definedName name="Z_EAAA0A31_34F3_4570_996C_F064990E8FA2_.wvu.FilterData" localSheetId="0" hidden="1">PLAN!$A$4:$XDI$2274</definedName>
    <definedName name="Z_EAAC8E3F_89FB_4AD5_BCE1_8D6CC2907600_.wvu.FilterData" localSheetId="3" hidden="1">'March corr'!$A$1:$N$206</definedName>
    <definedName name="Z_EAAC8E3F_89FB_4AD5_BCE1_8D6CC2907600_.wvu.FilterData" localSheetId="0" hidden="1">PLAN!$A$4:$XEU$4</definedName>
    <definedName name="Z_EAB9B715_CBC1_4D34_84C6_B30C6AFF3F21_.wvu.FilterData" localSheetId="0" hidden="1">PLAN!$A$4:$XEU$4</definedName>
    <definedName name="Z_EABA1126_4B3C_45B7_9395_02A3A4D9B8BB_.wvu.FilterData" localSheetId="0" hidden="1">PLAN!$A$2:$XEU$2984</definedName>
    <definedName name="Z_EAC19C96_14FA_46C6_A3FE_89C3B9B39EDD_.wvu.FilterData" localSheetId="3" hidden="1">'March corr'!$A$1:$M$206</definedName>
    <definedName name="Z_EAC19C96_14FA_46C6_A3FE_89C3B9B39EDD_.wvu.FilterData" localSheetId="0" hidden="1">PLAN!$A$4:$XET$2734</definedName>
    <definedName name="Z_EAC2D4DB_1EB6_4869_B850_9E436295161B_.wvu.FilterData" localSheetId="4" hidden="1">DD!$A$1:$D$49</definedName>
    <definedName name="Z_EAC2D4DB_1EB6_4869_B850_9E436295161B_.wvu.FilterData" localSheetId="0" hidden="1">PLAN!$2:$2992</definedName>
    <definedName name="Z_EAC40A6E_AC29_40E0_9839_8BF0901E5640_.wvu.FilterData" localSheetId="0" hidden="1">PLAN!$A$4:$XEU$2854</definedName>
    <definedName name="Z_EAD50611_632D_465B_AEDE_6B51CFD52302_.wvu.FilterData" localSheetId="0" hidden="1">PLAN!$2:$2990</definedName>
    <definedName name="Z_EADAF282_CCDB_4B7A_878A_EA3C8C8487BF_.wvu.FilterData" localSheetId="13" hidden="1">Dieshootal!$A$1:$M$17725</definedName>
    <definedName name="Z_EADAF282_CCDB_4B7A_878A_EA3C8C8487BF_.wvu.FilterData" localSheetId="3" hidden="1">'March corr'!$A$1:$N$206</definedName>
    <definedName name="Z_EADAF282_CCDB_4B7A_878A_EA3C8C8487BF_.wvu.FilterData" localSheetId="0" hidden="1">PLAN!$A$4:$XEU$2860</definedName>
    <definedName name="Z_EAEBC2E2_8EA0_4649_900A_120F6E72F023_.wvu.FilterData" localSheetId="0" hidden="1">PLAN!$A$4:$XDI$2274</definedName>
    <definedName name="Z_EAEC63A7_B90F_4B74_8137_E48B69087FB7_.wvu.FilterData" localSheetId="3" hidden="1">'March corr'!$A$1:$N$206</definedName>
    <definedName name="Z_EAEC63A7_B90F_4B74_8137_E48B69087FB7_.wvu.FilterData" localSheetId="0" hidden="1">PLAN!$A$2:$XEU$2982</definedName>
    <definedName name="Z_EAF052E6_C13C_48F3_A557_B4FBCE741FAD_.wvu.FilterData" localSheetId="0" hidden="1">PLAN!$A$3:$XEU$2885</definedName>
    <definedName name="Z_EAF926F5_4C5D_4C63_BE0C_FC1E9533D253_.wvu.FilterData" localSheetId="3" hidden="1">'March corr'!$A$1:$M$201</definedName>
    <definedName name="Z_EAF926F5_4C5D_4C63_BE0C_FC1E9533D253_.wvu.FilterData" localSheetId="0" hidden="1">PLAN!$A$4:$XDI$2274</definedName>
    <definedName name="Z_EB029A93_6BBE_49D1_AACC_56A45EADE7D1_.wvu.FilterData" localSheetId="4" hidden="1">DD!$A$1:$D$4</definedName>
    <definedName name="Z_EB029A93_6BBE_49D1_AACC_56A45EADE7D1_.wvu.FilterData" localSheetId="0" hidden="1">PLAN!$A$4:$XEU$2784</definedName>
    <definedName name="Z_EB1B66AC_6E24_4FB2_B46F_0632916AA0A0_.wvu.FilterData" localSheetId="0" hidden="1">PLAN!$A$4:$XEU$2881</definedName>
    <definedName name="Z_EB1F36E3_B867_4D1E_BBED_154850D4E3C4_.wvu.FilterData" localSheetId="4" hidden="1">DD!$A$1:$D$4</definedName>
    <definedName name="Z_EB1F36E3_B867_4D1E_BBED_154850D4E3C4_.wvu.FilterData" localSheetId="3" hidden="1">'March corr'!$A$1:$N$206</definedName>
    <definedName name="Z_EB1F36E3_B867_4D1E_BBED_154850D4E3C4_.wvu.FilterData" localSheetId="0" hidden="1">PLAN!$A$2:$XEU$2951</definedName>
    <definedName name="Z_EB282C90_9556_473E_9C52_1289E0A7101D_.wvu.FilterData" localSheetId="4" hidden="1">DD!$A$1:$D$4</definedName>
    <definedName name="Z_EB282C90_9556_473E_9C52_1289E0A7101D_.wvu.FilterData" localSheetId="0" hidden="1">PLAN!$A$4:$XDI$2284</definedName>
    <definedName name="Z_EB2E1702_1F7D_484A_BB97_5C639397C18E_.wvu.FilterData" localSheetId="4" hidden="1">DD!$A$1:$D$4</definedName>
    <definedName name="Z_EB2E1702_1F7D_484A_BB97_5C639397C18E_.wvu.FilterData" localSheetId="13" hidden="1">Dieshootal!$A$2:$M$16316</definedName>
    <definedName name="Z_EB2E1702_1F7D_484A_BB97_5C639397C18E_.wvu.FilterData" localSheetId="9" hidden="1">DOH!$A$1:$G$8584</definedName>
    <definedName name="Z_EB2E1702_1F7D_484A_BB97_5C639397C18E_.wvu.FilterData" localSheetId="3" hidden="1">'March corr'!$A$1:$N$206</definedName>
    <definedName name="Z_EB2E1702_1F7D_484A_BB97_5C639397C18E_.wvu.FilterData" localSheetId="0" hidden="1">PLAN!$A$4:$XEU$2855</definedName>
    <definedName name="Z_EB3530E9_32E6_47EA_A13D_14D6FDBDC586_.wvu.FilterData" localSheetId="9" hidden="1">DOH!$A$1:$G$8584</definedName>
    <definedName name="Z_EB3530E9_32E6_47EA_A13D_14D6FDBDC586_.wvu.FilterData" localSheetId="3" hidden="1">'March corr'!$A$1:$N$206</definedName>
    <definedName name="Z_EB3530E9_32E6_47EA_A13D_14D6FDBDC586_.wvu.FilterData" localSheetId="0" hidden="1">PLAN!$A$4:$XEU$2854</definedName>
    <definedName name="Z_EB3C6E86_1CEE_4D7B_9353_AD98F03B0C9B_.wvu.FilterData" localSheetId="3" hidden="1">'March corr'!$A$1:$S$201</definedName>
    <definedName name="Z_EB3C6E86_1CEE_4D7B_9353_AD98F03B0C9B_.wvu.FilterData" localSheetId="0" hidden="1">PLAN!$A$4:$XDI$2506</definedName>
    <definedName name="Z_EB408493_CA3A_4399_9359_578EDB97BC07_.wvu.FilterData" localSheetId="0" hidden="1">PLAN!$A$4:$XDI$2467</definedName>
    <definedName name="Z_EB48F9B3_A3C1_4568_A067_FA9CB4CF8F79_.wvu.FilterData" localSheetId="0" hidden="1">PLAN!$2:$2988</definedName>
    <definedName name="Z_EB4F09C1_9E06_4D7E_A2B3_7EB0CAEE45C9_.wvu.FilterData" localSheetId="0" hidden="1">PLAN!$A$4:$XEU$2782</definedName>
    <definedName name="Z_EB6C6AFD_8BF2_4842_A8B4_7396EE3FB95A_.wvu.FilterData" localSheetId="0" hidden="1">PLAN!$A$4:$XDI$2483</definedName>
    <definedName name="Z_EB7601C1_B051_4A9D_8599_2E6BB10C1B82_.wvu.FilterData" localSheetId="0" hidden="1">PLAN!$A$4:$XEU$4</definedName>
    <definedName name="Z_EB79AA14_A9C2_49D9_9EB3_88044E10212B_.wvu.FilterData" localSheetId="0" hidden="1">PLAN!$A$4:$XEU$2854</definedName>
    <definedName name="Z_EB804ED6_4391_42B2_A65C_C10E1AE2A081_.wvu.FilterData" localSheetId="3" hidden="1">'March corr'!$A$1:$M$201</definedName>
    <definedName name="Z_EB804ED6_4391_42B2_A65C_C10E1AE2A081_.wvu.FilterData" localSheetId="0" hidden="1">PLAN!$A$4:$BS$2274</definedName>
    <definedName name="Z_EB87F562_A16A_4C58_B227_5AB59C94DC04_.wvu.FilterData" localSheetId="1" hidden="1">'ASIGNACION 16-04-2024'!$A$2:$AD$2563</definedName>
    <definedName name="Z_EB87F562_A16A_4C58_B227_5AB59C94DC04_.wvu.FilterData" localSheetId="0" hidden="1">PLAN!$A$2:$XEU$2984</definedName>
    <definedName name="Z_EB8B64D7_5478_4D26_97DD_2DDB3AB69775_.wvu.FilterData" localSheetId="0" hidden="1">PLAN!$A$3:$XEU$2901</definedName>
    <definedName name="Z_EB9C818A_249D_4261_BCBE_85504A56045A_.wvu.FilterData" localSheetId="0" hidden="1">PLAN!$F$4:$BS$2727</definedName>
    <definedName name="Z_EB9FF131_5902_4A72_AC0A_B3BB16D52AA0_.wvu.FilterData" localSheetId="13" hidden="1">Dieshootal!$A$1:$M$14077</definedName>
    <definedName name="Z_EB9FF131_5902_4A72_AC0A_B3BB16D52AA0_.wvu.FilterData" localSheetId="0" hidden="1">PLAN!$A$4:$XEU$2839</definedName>
    <definedName name="Z_EBA8E671_230E_451F_A13B_BE5B168D6835_.wvu.FilterData" localSheetId="0" hidden="1">PLAN!$A$4:$XET$2734</definedName>
    <definedName name="Z_EBB049E5_B4FE_4A74_88D1_A4455E617E16_.wvu.FilterData" localSheetId="0" hidden="1">PLAN!$A$4:$XET$2734</definedName>
    <definedName name="Z_EBB73EA0_40D1_4D0F_A0FC_BB8F8A5279BC_.wvu.FilterData" localSheetId="0" hidden="1">PLAN!$A$4:$XET$4</definedName>
    <definedName name="Z_EBB99D4B_9903_42E6_8D52_A50112D0199E_.wvu.FilterData" localSheetId="3" hidden="1">'March corr'!$A$1:$S$201</definedName>
    <definedName name="Z_EBB99D4B_9903_42E6_8D52_A50112D0199E_.wvu.FilterData" localSheetId="0" hidden="1">PLAN!$A$4:$XDI$2483</definedName>
    <definedName name="Z_EBBF07FE_069E_40A7_8208_3EA6420BED5E_.wvu.FilterData" localSheetId="0" hidden="1">PLAN!$A$4:$XET$4</definedName>
    <definedName name="Z_EBC88629_AEBC_4859_86C3_7B3DAFBE41E8_.wvu.FilterData" localSheetId="0" hidden="1">PLAN!$A$4:$XEU$2809</definedName>
    <definedName name="Z_EBCC57C5_B839_43F9_BBF2_62D52496BB46_.wvu.FilterData" localSheetId="0" hidden="1">PLAN!$2:$2993</definedName>
    <definedName name="Z_EBCE9EDF_858E_4C5F_BCBE_F1C3FC0E72FC_.wvu.FilterData" localSheetId="0" hidden="1">PLAN!$A$2:$XEU$2952</definedName>
    <definedName name="Z_EBD47407_A653_4BF8_9E73_7E405D4BA55E_.wvu.FilterData" localSheetId="0" hidden="1">PLAN!$A$4:$BS$2727</definedName>
    <definedName name="Z_EBE0C8BF_120B_44B4_8A3E_045283CF9E36_.wvu.FilterData" localSheetId="0" hidden="1">PLAN!$A$2:$XEU$2905</definedName>
    <definedName name="Z_EBEFE286_2CF4_4CAF_ADA4_81128A33A538_.wvu.FilterData" localSheetId="3" hidden="1">'March corr'!$A$1:$N$206</definedName>
    <definedName name="Z_EBEFE286_2CF4_4CAF_ADA4_81128A33A538_.wvu.FilterData" localSheetId="0" hidden="1">PLAN!$2:$3002</definedName>
    <definedName name="Z_EBF51100_9FA4_4E55_A4E8_37524E0B0705_.wvu.FilterData" localSheetId="3" hidden="1">'March corr'!$A$1:$M$201</definedName>
    <definedName name="Z_EBF51100_9FA4_4E55_A4E8_37524E0B0705_.wvu.FilterData" localSheetId="0" hidden="1">PLAN!$A$4:$XDI$2274</definedName>
    <definedName name="Z_EBF9D33F_EB31_4205_9575_34C3AFD1D047_.wvu.FilterData" localSheetId="0" hidden="1">PLAN!$A$4:$XEU$2778</definedName>
    <definedName name="Z_EC049621_D28C_4750_BF85_AF9F6681CC63_.wvu.FilterData" localSheetId="0" hidden="1">PLAN!$A$3:$BS$2901</definedName>
    <definedName name="Z_EC07E5CC_84CD_4C82_B64A_A6421C0B3224_.wvu.FilterData" localSheetId="3" hidden="1">'March corr'!$A$1:$K$206</definedName>
    <definedName name="Z_EC07E5CC_84CD_4C82_B64A_A6421C0B3224_.wvu.FilterData" localSheetId="0" hidden="1">PLAN!$A$4:$XEU$2802</definedName>
    <definedName name="Z_EC10DD86_8CA8_46B0_99BF_60036FB85002_.wvu.FilterData" localSheetId="3" hidden="1">'March corr'!$A$1:$M$201</definedName>
    <definedName name="Z_EC10DD86_8CA8_46B0_99BF_60036FB85002_.wvu.FilterData" localSheetId="0" hidden="1">PLAN!$A$4:$XDI$2290</definedName>
    <definedName name="Z_EC14AA1A_BF43_4641_9FF9_0D8AAB39FB44_.wvu.FilterData" localSheetId="3" hidden="1">'March corr'!$A$1:$M$206</definedName>
    <definedName name="Z_EC14AA1A_BF43_4641_9FF9_0D8AAB39FB44_.wvu.FilterData" localSheetId="0" hidden="1">PLAN!$A$4:$XDL$2734</definedName>
    <definedName name="Z_EC22C9F5_2095_4AE4_BD5B_421CC4EE9417_.wvu.FilterData" localSheetId="0" hidden="1">PLAN!$A$1:$BS$2274</definedName>
    <definedName name="Z_EC24E8FE_8AFE_4609_98B7_032D3BEFD157_.wvu.FilterData" localSheetId="0" hidden="1">PLAN!$A$2:$XEU$2920</definedName>
    <definedName name="Z_EC25B327_8715_4E4B_AF02_7358C98E6FB6_.wvu.FilterData" localSheetId="3" hidden="1">'March corr'!$A$1:$N$206</definedName>
    <definedName name="Z_EC25B327_8715_4E4B_AF02_7358C98E6FB6_.wvu.FilterData" localSheetId="0" hidden="1">PLAN!$2:$3003</definedName>
    <definedName name="Z_EC261E19_CF50_44A1_AFA8_C336BAF8599A_.wvu.FilterData" localSheetId="4" hidden="1">DD!$A$1:$D$4</definedName>
    <definedName name="Z_EC261E19_CF50_44A1_AFA8_C336BAF8599A_.wvu.FilterData" localSheetId="0" hidden="1">PLAN!$A$4:$XEU$2785</definedName>
    <definedName name="Z_EC325A5B_8BB6_4093_9220_4DB9A688074E_.wvu.FilterData" localSheetId="0" hidden="1">PLAN!$A$4:$XEU$2839</definedName>
    <definedName name="Z_EC467C5F_03C0_48A6_AF8F_EC1F42C4AAC4_.wvu.FilterData" localSheetId="3" hidden="1">'March corr'!$A$1:$N$206</definedName>
    <definedName name="Z_EC467C5F_03C0_48A6_AF8F_EC1F42C4AAC4_.wvu.FilterData" localSheetId="0" hidden="1">PLAN!$A$3:$XEU$2901</definedName>
    <definedName name="Z_EC5829CC_5E08_4FBC_A6ED_753EBE26A9CB_.wvu.FilterData" localSheetId="0" hidden="1">PLAN!$A$4:$XET$2741</definedName>
    <definedName name="Z_EC631781_66DC_45D9_A58F_BAA734D66CF1_.wvu.FilterData" localSheetId="0" hidden="1">PLAN!$A$4:$XEU$2854</definedName>
    <definedName name="Z_EC69BF4D_F7CB_4784_B25D_6B4F11A0D26D_.wvu.FilterData" localSheetId="4" hidden="1">DD!$A$1:$E$4</definedName>
    <definedName name="Z_EC69BF4D_F7CB_4784_B25D_6B4F11A0D26D_.wvu.FilterData" localSheetId="9" hidden="1">DOH!$A$1:$G$8584</definedName>
    <definedName name="Z_EC69BF4D_F7CB_4784_B25D_6B4F11A0D26D_.wvu.FilterData" localSheetId="3" hidden="1">'March corr'!$A$1:$N$206</definedName>
    <definedName name="Z_EC69BF4D_F7CB_4784_B25D_6B4F11A0D26D_.wvu.FilterData" localSheetId="0" hidden="1">PLAN!$A$3:$XEU$2900</definedName>
    <definedName name="Z_EC760A8F_52A0_453B_A0F7_41E63439F0F0_.wvu.FilterData" localSheetId="0" hidden="1">PLAN!$A$2:$XEU$2951</definedName>
    <definedName name="Z_EC76FF0C_6EF8_4D16_981A_40E8B970522C_.wvu.FilterData" localSheetId="0" hidden="1">PLAN!$A$4:$XEU$2825</definedName>
    <definedName name="Z_EC842FF1_C370_48F7_9327_5D5C794BF401_.wvu.FilterData" localSheetId="0" hidden="1">PLAN!$A$2:$XEU$2973</definedName>
    <definedName name="Z_EC846FB8_7892_49AA_8CA3_BCE3B862B457_.wvu.FilterData" localSheetId="0" hidden="1">PLAN!$A$4:$XEU$2848</definedName>
    <definedName name="Z_EC8A322F_FF72_480F_BF00_39A94DC82533_.wvu.FilterData" localSheetId="3" hidden="1">'March corr'!$A$1:$N$206</definedName>
    <definedName name="Z_EC8A322F_FF72_480F_BF00_39A94DC82533_.wvu.FilterData" localSheetId="0" hidden="1">PLAN!$A$3:$XEU$2901</definedName>
    <definedName name="Z_EC92CFB0_BF06_4F51_8B40_B4D589AF468C_.wvu.FilterData" localSheetId="0" hidden="1">PLAN!$A$4:$XET$2759</definedName>
    <definedName name="Z_EC96220D_A496_45E7_83E8_6A927C4FCE22_.wvu.FilterData" localSheetId="0" hidden="1">PLAN!$A$2:$BW$2902</definedName>
    <definedName name="Z_EC9CE33D_4D98_484C_8065_707B89DB2BE4_.wvu.FilterData" localSheetId="0" hidden="1">PLAN!$A$4:$BS$2782</definedName>
    <definedName name="Z_ECA582CD_486F_447D_8F22_5DC2D5475E78_.wvu.FilterData" localSheetId="0" hidden="1">PLAN!$2:$3005</definedName>
    <definedName name="Z_ECAADC98_5DEC_4DF8_B048_9EA7EC29A07A_.wvu.FilterData" localSheetId="0" hidden="1">PLAN!$A$1:$BW$2901</definedName>
    <definedName name="Z_ECBA6604_5F78_4BFF_8DC9_8A3DF0C5AA8B_.wvu.FilterData" localSheetId="3" hidden="1">'March corr'!$A$1:$N$206</definedName>
    <definedName name="Z_ECBA6604_5F78_4BFF_8DC9_8A3DF0C5AA8B_.wvu.FilterData" localSheetId="0" hidden="1">PLAN!$A$3:$XEU$2901</definedName>
    <definedName name="Z_ECD1332D_6555_4A44_AEE7_9115970F073C_.wvu.FilterData" localSheetId="0" hidden="1">PLAN!$2:$2998</definedName>
    <definedName name="Z_ECDA4C69_3823_49D5_89C7_4E3CF1A143AC_.wvu.FilterData" localSheetId="0" hidden="1">PLAN!$A$2:$XEU$2952</definedName>
    <definedName name="Z_ECE0159E_33F2_4F1D_9E1E_6791DE2E6807_.wvu.FilterData" localSheetId="0" hidden="1">PLAN!$A$2:$XEU$2</definedName>
    <definedName name="Z_ECE0E157_514D_43DD_B768_2C1DCD82186F_.wvu.FilterData" localSheetId="0" hidden="1">PLAN!$A$2:$XEU$2958</definedName>
    <definedName name="Z_ECED9C36_E59A_4050_AFAC_0459723175AF_.wvu.FilterData" localSheetId="3" hidden="1">'March corr'!$A$1:$N$206</definedName>
    <definedName name="Z_ECED9C36_E59A_4050_AFAC_0459723175AF_.wvu.FilterData" localSheetId="0" hidden="1">PLAN!$A$4:$XEU$2855</definedName>
    <definedName name="Z_ECF1D297_2E6B_4ED3_AF97_687632FFC95F_.wvu.FilterData" localSheetId="0" hidden="1">PLAN!$A$4:$XEU$2848</definedName>
    <definedName name="Z_ECFBBB26_1460_4B8A_813A_4383782CAB9E_.wvu.FilterData" localSheetId="0" hidden="1">PLAN!$A$4:$XDI$2521</definedName>
    <definedName name="Z_ED040DAD_C381_4774_85D7_EE592EAA274C_.wvu.FilterData" localSheetId="3" hidden="1">'March corr'!$A$1:$M$206</definedName>
    <definedName name="Z_ED040DAD_C381_4774_85D7_EE592EAA274C_.wvu.FilterData" localSheetId="0" hidden="1">PLAN!$A$4:$XDL$2727</definedName>
    <definedName name="Z_ED08F4F1_0784_4222_A565_8B254325084F_.wvu.FilterData" localSheetId="0" hidden="1">PLAN!$A$2:$XEU$2953</definedName>
    <definedName name="Z_ED0B51AC_D1B3_46AF_8E30_CE8CC1AEDE2A_.wvu.FilterData" localSheetId="0" hidden="1">PLAN!$A$4:$BS$2778</definedName>
    <definedName name="Z_ED0DF9EE_305B_46DC_A9CB_BAD2F268EF7C_.wvu.FilterData" localSheetId="0" hidden="1">PLAN!$A$2:$XEU$2971</definedName>
    <definedName name="Z_ED12B7D0_F9B8_42FD_B83E_D237B7927B2A_.wvu.FilterData" localSheetId="3" hidden="1">'March corr'!$A$1:$K$206</definedName>
    <definedName name="Z_ED12B7D0_F9B8_42FD_B83E_D237B7927B2A_.wvu.FilterData" localSheetId="0" hidden="1">PLAN!$A$4:$XEU$2785</definedName>
    <definedName name="Z_ED145478_04DC_4BE7_930C_2C3703850C5D_.wvu.FilterData" localSheetId="0" hidden="1">PLAN!$A$4:$XDI$2274</definedName>
    <definedName name="Z_ED15FE7F_306E_48D6_B5C6_C01856E2C2A0_.wvu.FilterData" localSheetId="0" hidden="1">PLAN!$A$4:$BS$2782</definedName>
    <definedName name="Z_ED17328F_F5CB_4607_9C36_7846A755FB1F_.wvu.FilterData" localSheetId="4" hidden="1">DD!$A$1:$D$4</definedName>
    <definedName name="Z_ED17328F_F5CB_4607_9C36_7846A755FB1F_.wvu.FilterData" localSheetId="0" hidden="1">PLAN!$A$4:$BS$2773</definedName>
    <definedName name="Z_ED1DA53C_8610_4A8D_9FEA_A1DD62D7EA67_.wvu.FilterData" localSheetId="3" hidden="1">'March corr'!$A$1:$N$206</definedName>
    <definedName name="Z_ED1DA53C_8610_4A8D_9FEA_A1DD62D7EA67_.wvu.FilterData" localSheetId="0" hidden="1">PLAN!$A$4:$XEU$2870</definedName>
    <definedName name="Z_ED1E9512_9A9E_4A13_9049_580C501EB3E8_.wvu.FilterData" localSheetId="3" hidden="1">'March corr'!$A$1:$N$206</definedName>
    <definedName name="Z_ED1E9512_9A9E_4A13_9049_580C501EB3E8_.wvu.FilterData" localSheetId="0" hidden="1">PLAN!$A$2:$XEU$2953</definedName>
    <definedName name="Z_ED224FE1_E84F_4FB3_9780_850504F6B60F_.wvu.FilterData" localSheetId="13" hidden="1">Dieshootal!$A$1:$K$8026</definedName>
    <definedName name="Z_ED224FE1_E84F_4FB3_9780_850504F6B60F_.wvu.FilterData" localSheetId="0" hidden="1">PLAN!$A$4:$XDI$2278</definedName>
    <definedName name="Z_ED2305D4_3350_4CD4_A56E_390197F40ACC_.wvu.FilterData" localSheetId="3" hidden="1">'March corr'!$A$1:$K$206</definedName>
    <definedName name="Z_ED2305D4_3350_4CD4_A56E_390197F40ACC_.wvu.FilterData" localSheetId="0" hidden="1">PLAN!$A$4:$BS$2778</definedName>
    <definedName name="Z_ED267698_2FD8_420A_BAB4_D567E220B2ED_.wvu.FilterData" localSheetId="0" hidden="1">PLAN!$A$2:$XEU$2924</definedName>
    <definedName name="Z_ED3C99E4_3404_424B_8E64_5B02101ECEC4_.wvu.FilterData" localSheetId="0" hidden="1">PLAN!$A$4:$XEU$2855</definedName>
    <definedName name="Z_ED3FE54D_6B4F_47CF_A417_E1DAC81AC147_.wvu.FilterData" localSheetId="0" hidden="1">PLAN!$2:$2990</definedName>
    <definedName name="Z_ED463777_7549_4ACE_BF24_8C84F9CF9153_.wvu.FilterData" localSheetId="3" hidden="1">'March corr'!$A$1:$N$206</definedName>
    <definedName name="Z_ED5ABF0E_32DE_4E1B_9670_3B669402362B_.wvu.FilterData" localSheetId="0" hidden="1">PLAN!$4:$2727</definedName>
    <definedName name="Z_ED65C482_B7B1_472B_88F8_2E275ECDE905_.wvu.Cols" localSheetId="0" hidden="1">PLAN!$A:$D,PLAN!$L:$L,PLAN!$P:$T,PLAN!$W:$Y,PLAN!$AH:$AH,PLAN!$AJ:$AL,PLAN!$AP:$AV,PLAN!$BG:$BG</definedName>
    <definedName name="Z_ED65C482_B7B1_472B_88F8_2E275ECDE905_.wvu.FilterData" localSheetId="1" hidden="1">'ASIGNACION 16-04-2024'!$A$2:$AD$2596</definedName>
    <definedName name="Z_ED65C482_B7B1_472B_88F8_2E275ECDE905_.wvu.FilterData" localSheetId="4" hidden="1">DD!$A$1:$E$1</definedName>
    <definedName name="Z_ED65C482_B7B1_472B_88F8_2E275ECDE905_.wvu.FilterData" localSheetId="13" hidden="1">Dieshootal!$A$2:$L$2</definedName>
    <definedName name="Z_ED65C482_B7B1_472B_88F8_2E275ECDE905_.wvu.FilterData" localSheetId="9" hidden="1">DOH!$A$1:$S$2038</definedName>
    <definedName name="Z_ED65C482_B7B1_472B_88F8_2E275ECDE905_.wvu.FilterData" localSheetId="12" hidden="1">Explosion!$A$1:$U$3481</definedName>
    <definedName name="Z_ED65C482_B7B1_472B_88F8_2E275ECDE905_.wvu.FilterData" localSheetId="5" hidden="1">Hoja2!$A$1:$B$243</definedName>
    <definedName name="Z_ED65C482_B7B1_472B_88F8_2E275ECDE905_.wvu.FilterData" localSheetId="6" hidden="1">'INSERTOS '!$A$1:$M$2075</definedName>
    <definedName name="Z_ED65C482_B7B1_472B_88F8_2E275ECDE905_.wvu.FilterData" localSheetId="10" hidden="1">Inv!$L$1:$M$92</definedName>
    <definedName name="Z_ED65C482_B7B1_472B_88F8_2E275ECDE905_.wvu.FilterData" localSheetId="14" hidden="1">Invrescost!$A$1:$J$1</definedName>
    <definedName name="Z_ED65C482_B7B1_472B_88F8_2E275ECDE905_.wvu.FilterData" localSheetId="15" hidden="1">'ITEM MASTER'!$A$1:$W$7811</definedName>
    <definedName name="Z_ED65C482_B7B1_472B_88F8_2E275ECDE905_.wvu.FilterData" localSheetId="7" hidden="1">'LOAD FACTOR'!$A$1:$P$20077</definedName>
    <definedName name="Z_ED65C482_B7B1_472B_88F8_2E275ECDE905_.wvu.FilterData" localSheetId="3" hidden="1">'March corr'!$A$1:$N$206</definedName>
    <definedName name="Z_ED65C482_B7B1_472B_88F8_2E275ECDE905_.wvu.FilterData" localSheetId="2" hidden="1">NG!$A$1:$D$982</definedName>
    <definedName name="Z_ED65C482_B7B1_472B_88F8_2E275ECDE905_.wvu.FilterData" localSheetId="0" hidden="1">PLAN!$A$2:$XEU$3003</definedName>
    <definedName name="Z_ED65C482_B7B1_472B_88F8_2E275ECDE905_.wvu.FilterData" localSheetId="11" hidden="1">ProdMoldeo!$A$1:$P$5680</definedName>
    <definedName name="Z_ED6CA418_C48C_47C6_A0F3_C089FE9F53C5_.wvu.FilterData" localSheetId="4" hidden="1">DD!$A$1:$D$4</definedName>
    <definedName name="Z_ED6CA418_C48C_47C6_A0F3_C089FE9F53C5_.wvu.FilterData" localSheetId="3" hidden="1">'March corr'!$A$1:$K$206</definedName>
    <definedName name="Z_ED6CA418_C48C_47C6_A0F3_C089FE9F53C5_.wvu.FilterData" localSheetId="0" hidden="1">PLAN!$A$4:$BS$2782</definedName>
    <definedName name="Z_ED89AC6A_25FE_4C46_9722_1560CEB89A15_.wvu.FilterData" localSheetId="0" hidden="1">PLAN!$A$2:$XEU$2951</definedName>
    <definedName name="Z_ED8C4E60_84B4_4204_A658_09C824F66C77_.wvu.FilterData" localSheetId="0" hidden="1">PLAN!$A$4:$XEU$4</definedName>
    <definedName name="Z_ED8D2F45_DC2C_454B_B7A1_37F6626B7D0C_.wvu.FilterData" localSheetId="0" hidden="1">PLAN!$A$4:$XEU$2825</definedName>
    <definedName name="Z_ED8D9A09_970E_4AD8_A252_20FCE9F52C7F_.wvu.FilterData" localSheetId="3" hidden="1">'March corr'!$A$1:$M$201</definedName>
    <definedName name="Z_ED8D9A09_970E_4AD8_A252_20FCE9F52C7F_.wvu.FilterData" localSheetId="0" hidden="1">PLAN!$A$4:$XDI$2274</definedName>
    <definedName name="Z_ED8DF018_6B77_4010_B2A1_7140E5B09AFC_.wvu.FilterData" localSheetId="0" hidden="1">PLAN!$A$2:$XEU$2953</definedName>
    <definedName name="Z_ED97B2A6_4F59_4110_81DF_0F438CB19C04_.wvu.FilterData" localSheetId="0" hidden="1">PLAN!$A$2:$XEU$2970</definedName>
    <definedName name="Z_ED9FFF2D_56B7_4912_8EE0_5254181614E4_.wvu.FilterData" localSheetId="0" hidden="1">PLAN!$A$2:$XEU$2925</definedName>
    <definedName name="Z_EDA20F12_C8B7_4D8A_BC15_BE5CA8D27AD3_.wvu.FilterData" localSheetId="0" hidden="1">PLAN!$2:$3010</definedName>
    <definedName name="Z_EDA685B1_F8C3_47CD_A79C_262E33BE1486_.wvu.FilterData" localSheetId="0" hidden="1">PLAN!$2:$3003</definedName>
    <definedName name="Z_EDAD514B_0F74_454A_AA49_5119AD6F8974_.wvu.FilterData" localSheetId="4" hidden="1">DD!$A$1:$D$4</definedName>
    <definedName name="Z_EDAD514B_0F74_454A_AA49_5119AD6F8974_.wvu.FilterData" localSheetId="0" hidden="1">PLAN!$A$4:$XDL$2727</definedName>
    <definedName name="Z_EDB07949_D828_4CB2_99CA_8B6732E0C417_.wvu.FilterData" localSheetId="0" hidden="1">PLAN!$A$4:$XEU$2851</definedName>
    <definedName name="Z_EDD49F07_6197_462C_91E3_0CFB2407F82D_.wvu.FilterData" localSheetId="13" hidden="1">Dieshootal!$A$1:$K$1</definedName>
    <definedName name="Z_EDD49F07_6197_462C_91E3_0CFB2407F82D_.wvu.FilterData" localSheetId="3" hidden="1">'March corr'!$A$1:$M$205</definedName>
    <definedName name="Z_EDD49F07_6197_462C_91E3_0CFB2407F82D_.wvu.FilterData" localSheetId="0" hidden="1">PLAN!$A$4:$XDI$2274</definedName>
    <definedName name="Z_EDD6EA87_02B5_46DB_80D0_17C72BD2EEC8_.wvu.FilterData" localSheetId="0" hidden="1">PLAN!$A$4:$XDI$2722</definedName>
    <definedName name="Z_EDDD5C59_EA35_470B_BABE_36EF57917B9B_.wvu.FilterData" localSheetId="0" hidden="1">PLAN!$A$4:$XDI$2274</definedName>
    <definedName name="Z_EDE007C2_D934_4ABD_8AEF_D43BD5621C05_.wvu.FilterData" localSheetId="4" hidden="1">DD!$A$1:$D$4</definedName>
    <definedName name="Z_EDE007C2_D934_4ABD_8AEF_D43BD5621C05_.wvu.FilterData" localSheetId="0" hidden="1">PLAN!$A$4:$XEU$2850</definedName>
    <definedName name="Z_EDE57E8D_6513_4B3B_B4E1_EB73E7D32ACB_.wvu.FilterData" localSheetId="3" hidden="1">'March corr'!$A$1:$N$206</definedName>
    <definedName name="Z_EDE57E8D_6513_4B3B_B4E1_EB73E7D32ACB_.wvu.FilterData" localSheetId="0" hidden="1">PLAN!$A$4:$XEU$2850</definedName>
    <definedName name="Z_EDE70BCD_99BD_44C4_B16E_1DEF1B85D9AA_.wvu.FilterData" localSheetId="0" hidden="1">PLAN!$A$4:$XEU$2830</definedName>
    <definedName name="Z_EE0AFB1C_6615_4A7B_BF09_9257A5A844D6_.wvu.FilterData" localSheetId="0" hidden="1">PLAN!$A$4:$XEU$2852</definedName>
    <definedName name="Z_EE0CD862_B018_4551_B10B_AB0987BD1B95_.wvu.FilterData" localSheetId="3" hidden="1">'March corr'!$A$1:$N$206</definedName>
    <definedName name="Z_EE0CD862_B018_4551_B10B_AB0987BD1B95_.wvu.FilterData" localSheetId="0" hidden="1">PLAN!$A$4:$XEU$2851</definedName>
    <definedName name="Z_EE10C20C_8C8B_4072_8369_1BC54959051F_.wvu.FilterData" localSheetId="0" hidden="1">PLAN!$A$4:$XDI$2274</definedName>
    <definedName name="Z_EE1C1CF2_D872_4F16_AB61_9A904409BA48_.wvu.FilterData" localSheetId="0" hidden="1">PLAN!$A$2:$XEU$2926</definedName>
    <definedName name="Z_EE20B4DD_6182_462D_B8EA_45B755D9C453_.wvu.FilterData" localSheetId="0" hidden="1">PLAN!$A$4:$XEU$2854</definedName>
    <definedName name="Z_EE218ECE_E7D2_43B9_94C2_7941F61CB86E_.wvu.FilterData" localSheetId="0" hidden="1">PLAN!$A$4:$XEU$2839</definedName>
    <definedName name="Z_EE31575A_4C6F_46AF_AC59_7A703712C7BF_.wvu.Cols" localSheetId="0" hidden="1">PLAN!$A:$B,PLAN!$D:$D,PLAN!$L:$L,PLAN!$P:$S,PLAN!$W:$Y,PLAN!$AA:$AA,PLAN!$AH:$AH,PLAN!$AJ:$AL,PLAN!$AP:$AS,PLAN!$AV:$AV</definedName>
    <definedName name="Z_EE31575A_4C6F_46AF_AC59_7A703712C7BF_.wvu.FilterData" localSheetId="1" hidden="1">'ASIGNACION 16-04-2024'!$A$2:$AD$2597</definedName>
    <definedName name="Z_EE31575A_4C6F_46AF_AC59_7A703712C7BF_.wvu.FilterData" localSheetId="4" hidden="1">DD!$A$1:$D$77</definedName>
    <definedName name="Z_EE31575A_4C6F_46AF_AC59_7A703712C7BF_.wvu.FilterData" localSheetId="13" hidden="1">Dieshootal!$A$1:$L$20342</definedName>
    <definedName name="Z_EE31575A_4C6F_46AF_AC59_7A703712C7BF_.wvu.FilterData" localSheetId="9" hidden="1">DOH!$A$1:$S$2038</definedName>
    <definedName name="Z_EE31575A_4C6F_46AF_AC59_7A703712C7BF_.wvu.FilterData" localSheetId="12" hidden="1">Explosion!$A$1:$U$3481</definedName>
    <definedName name="Z_EE31575A_4C6F_46AF_AC59_7A703712C7BF_.wvu.FilterData" localSheetId="5" hidden="1">Hoja2!$A$1:$B$243</definedName>
    <definedName name="Z_EE31575A_4C6F_46AF_AC59_7A703712C7BF_.wvu.FilterData" localSheetId="6" hidden="1">'INSERTOS '!$A$1:$M$2075</definedName>
    <definedName name="Z_EE31575A_4C6F_46AF_AC59_7A703712C7BF_.wvu.FilterData" localSheetId="10" hidden="1">Inv!$L$1:$M$92</definedName>
    <definedName name="Z_EE31575A_4C6F_46AF_AC59_7A703712C7BF_.wvu.FilterData" localSheetId="14" hidden="1">Invrescost!$A$1:$J$1</definedName>
    <definedName name="Z_EE31575A_4C6F_46AF_AC59_7A703712C7BF_.wvu.FilterData" localSheetId="15" hidden="1">'ITEM MASTER'!$A$1:$W$7811</definedName>
    <definedName name="Z_EE31575A_4C6F_46AF_AC59_7A703712C7BF_.wvu.FilterData" localSheetId="7" hidden="1">'LOAD FACTOR'!$A$1:$P$20077</definedName>
    <definedName name="Z_EE31575A_4C6F_46AF_AC59_7A703712C7BF_.wvu.FilterData" localSheetId="3" hidden="1">'March corr'!$A$1:$N$206</definedName>
    <definedName name="Z_EE31575A_4C6F_46AF_AC59_7A703712C7BF_.wvu.FilterData" localSheetId="2" hidden="1">NG!$A$1:$D$982</definedName>
    <definedName name="Z_EE31575A_4C6F_46AF_AC59_7A703712C7BF_.wvu.FilterData" localSheetId="0" hidden="1">PLAN!$2:$3012</definedName>
    <definedName name="Z_EE31575A_4C6F_46AF_AC59_7A703712C7BF_.wvu.FilterData" localSheetId="11" hidden="1">ProdMoldeo!$A$1:$L$5711</definedName>
    <definedName name="Z_EE382C32_4503_4C9A_AB66_B383258A8AEB_.wvu.FilterData" localSheetId="3" hidden="1">'March corr'!$A$1:$K$206</definedName>
    <definedName name="Z_EE382C32_4503_4C9A_AB66_B383258A8AEB_.wvu.FilterData" localSheetId="0" hidden="1">PLAN!$A$4:$XEU$2785</definedName>
    <definedName name="Z_EE3867C7_9D15_4864_884E_4AA9C0F48E53_.wvu.FilterData" localSheetId="4" hidden="1">DD!$A$1:$E$4</definedName>
    <definedName name="Z_EE3867C7_9D15_4864_884E_4AA9C0F48E53_.wvu.FilterData" localSheetId="3" hidden="1">'March corr'!$A$1:$N$206</definedName>
    <definedName name="Z_EE3867C7_9D15_4864_884E_4AA9C0F48E53_.wvu.FilterData" localSheetId="0" hidden="1">PLAN!$A$1:$BW$2900</definedName>
    <definedName name="Z_EE388988_8C8D_47C7_B07A_AEB667D8DB33_.wvu.FilterData" localSheetId="6" hidden="1">'INSERTOS '!$A$1:$A$2006</definedName>
    <definedName name="Z_EE388988_8C8D_47C7_B07A_AEB667D8DB33_.wvu.FilterData" localSheetId="0" hidden="1">PLAN!$A$4:$XEU$2860</definedName>
    <definedName name="Z_EE3F9219_FD70_4F5E_82CB_4ABE416825A0_.wvu.FilterData" localSheetId="0" hidden="1">PLAN!$A$4:$XDI$2274</definedName>
    <definedName name="Z_EE405871_66DB_4782_A54F_C3F665C1B585_.wvu.FilterData" localSheetId="0" hidden="1">PLAN!$A$4:$XEU$2882</definedName>
    <definedName name="Z_EE4107E8_BF1C_43DF_97FE_7C8593738AB7_.wvu.FilterData" localSheetId="0" hidden="1">PLAN!$A$3:$XEU$3</definedName>
    <definedName name="Z_EE4268AA_8468_454C_95D0_75E73746025E_.wvu.FilterData" localSheetId="4" hidden="1">DD!$A$1:$D$4</definedName>
    <definedName name="Z_EE4268AA_8468_454C_95D0_75E73746025E_.wvu.FilterData" localSheetId="0" hidden="1">PLAN!$A$4:$XET$2734</definedName>
    <definedName name="Z_EE43BBBB_DB1E_4029_A3DE_F1B9FA09C7C9_.wvu.FilterData" localSheetId="0" hidden="1">PLAN!$A$2:$XEU$2930</definedName>
    <definedName name="Z_EE47541C_BB2F_4111_B375_B50BD12B5B7C_.wvu.FilterData" localSheetId="0" hidden="1">PLAN!$A$4:$XET$2759</definedName>
    <definedName name="Z_EE477EBD_6BAC_4186_873A_82FDF982C545_.wvu.FilterData" localSheetId="4" hidden="1">DD!$A$1:$E$4</definedName>
    <definedName name="Z_EE477EBD_6BAC_4186_873A_82FDF982C545_.wvu.FilterData" localSheetId="3" hidden="1">'March corr'!$A$1:$N$206</definedName>
    <definedName name="Z_EE477EBD_6BAC_4186_873A_82FDF982C545_.wvu.FilterData" localSheetId="0" hidden="1">PLAN!$A$2:$XEU$2905</definedName>
    <definedName name="Z_EE4F8218_CFCE_426F_8E0E_67243CEEC930_.wvu.FilterData" localSheetId="0" hidden="1">PLAN!$A$4:$XET$2734</definedName>
    <definedName name="Z_EE5770E6_B3FA_4D76_809C_0F04B7E4019E_.wvu.FilterData" localSheetId="3" hidden="1">'March corr'!$A$1:$N$206</definedName>
    <definedName name="Z_EE5770E6_B3FA_4D76_809C_0F04B7E4019E_.wvu.FilterData" localSheetId="0" hidden="1">PLAN!$A$4:$XEU$2855</definedName>
    <definedName name="Z_EE60F2FE_5523_4596_9D02_ADE62FCAAE1D_.wvu.FilterData" localSheetId="3" hidden="1">'March corr'!$A$1:$K$206</definedName>
    <definedName name="Z_EE60F2FE_5523_4596_9D02_ADE62FCAAE1D_.wvu.FilterData" localSheetId="0" hidden="1">PLAN!$A$4:$XEU$2783</definedName>
    <definedName name="Z_EE73965B_53D5_483F_B6B6_A714B9C610C9_.wvu.FilterData" localSheetId="0" hidden="1">PLAN!$A$4:$XEU$2871</definedName>
    <definedName name="Z_EE768CFC_4B44_48C4_8209_30D3642377C1_.wvu.FilterData" localSheetId="3" hidden="1">'March corr'!$A$1:$N$206</definedName>
    <definedName name="Z_EE768CFC_4B44_48C4_8209_30D3642377C1_.wvu.FilterData" localSheetId="0" hidden="1">PLAN!$A$3:$XEU$2901</definedName>
    <definedName name="Z_EE7B944D_3617_4CC5_BA8C_CA691ED2C3FD_.wvu.FilterData" localSheetId="0" hidden="1">PLAN!$A$4:$XDI$2274</definedName>
    <definedName name="Z_EE7E83E1_2F6F_42D9_AC9D_C877D459BBFD_.wvu.FilterData" localSheetId="0" hidden="1">PLAN!$A$4:$XEU$2809</definedName>
    <definedName name="Z_EE824D84_2201_45E9_87B4_0959C982CEAF_.wvu.FilterData" localSheetId="0" hidden="1">PLAN!$A$4:$XDI$2514</definedName>
    <definedName name="Z_EE8493B4_0503_4377_AAA2_C6F316C0CFE0_.wvu.FilterData" localSheetId="0" hidden="1">PLAN!$A$4:$XDI$2483</definedName>
    <definedName name="Z_EE8A0731_5D53_46B8_8BA8_11B256CFE05F_.wvu.FilterData" localSheetId="3" hidden="1">'March corr'!$A$1:$S$201</definedName>
    <definedName name="Z_EE8A0731_5D53_46B8_8BA8_11B256CFE05F_.wvu.FilterData" localSheetId="0" hidden="1">PLAN!$A$4:$XDI$2502</definedName>
    <definedName name="Z_EE8D9D9B_57B0_4F32_840C_33BFEF21B023_.wvu.FilterData" localSheetId="3" hidden="1">'March corr'!$A$1:$M$201</definedName>
    <definedName name="Z_EE8D9D9B_57B0_4F32_840C_33BFEF21B023_.wvu.FilterData" localSheetId="0" hidden="1">PLAN!$A$4:$XDI$2468</definedName>
    <definedName name="Z_EE8E018B_8D33_4E3E_AF7D_CBFDDF962B0F_.wvu.FilterData" localSheetId="0" hidden="1">PLAN!$A$4:$XDI$2541</definedName>
    <definedName name="Z_EE8F6A6C_42FF_4E6E_9282_BA2BC046BBF1_.wvu.FilterData" localSheetId="0" hidden="1">PLAN!$A$4:$XEU$2850</definedName>
    <definedName name="Z_EE91B0A8_F7A6_4D0D_8B84_7067D64C36A7_.wvu.FilterData" localSheetId="0" hidden="1">PLAN!$A$2:$XEU$2</definedName>
    <definedName name="Z_EE92F5F7_0470_4556_BA15_D4DF3DE3376A_.wvu.FilterData" localSheetId="0" hidden="1">PLAN!$A$3:$XEU$2901</definedName>
    <definedName name="Z_EE95CA2B_B00A_4BE7_8D30_FB8B76130237_.wvu.FilterData" localSheetId="3" hidden="1">'March corr'!$A$1:$N$206</definedName>
    <definedName name="Z_EE95CA2B_B00A_4BE7_8D30_FB8B76130237_.wvu.FilterData" localSheetId="0" hidden="1">PLAN!$A$3:$XEU$2901</definedName>
    <definedName name="Z_EE976978_8AAE_4199_82ED_9F92DF20E971_.wvu.FilterData" localSheetId="3" hidden="1">'March corr'!$A$1:$M$201</definedName>
    <definedName name="Z_EE976978_8AAE_4199_82ED_9F92DF20E971_.wvu.FilterData" localSheetId="0" hidden="1">PLAN!$A$4:$XDI$2274</definedName>
    <definedName name="Z_EEA750D2_5757_4315_BED9_F16B447DB383_.wvu.FilterData" localSheetId="0" hidden="1">PLAN!$2:$3002</definedName>
    <definedName name="Z_EEB46B04_CEF4_4129_9C24_D9C5A4A9B4A2_.wvu.FilterData" localSheetId="0" hidden="1">PLAN!$A$4:$XDI$2467</definedName>
    <definedName name="Z_EEB66B17_F126_4CDB_BC15_0449F1539927_.wvu.FilterData" localSheetId="0" hidden="1">PLAN!$A$4:$XDI$2492</definedName>
    <definedName name="Z_EEBD2A7D_EEC8_4630_AC8B_E315436284C0_.wvu.FilterData" localSheetId="0" hidden="1">PLAN!$A$4:$XDL$2727</definedName>
    <definedName name="Z_EEC21561_65CE_421F_8E0E_34D395F19E57_.wvu.FilterData" localSheetId="0" hidden="1">PLAN!$A$4:$XDI$2274</definedName>
    <definedName name="Z_EECD0AAB_2B1E_4CFE_9EF5_2AF917AC2485_.wvu.FilterData" localSheetId="0" hidden="1">PLAN!$A$4:$XEU$2848</definedName>
    <definedName name="Z_EEDF2E33_72D5_417C_BEA2_150F2B5D8819_.wvu.FilterData" localSheetId="3" hidden="1">'March corr'!$A$1:$N$206</definedName>
    <definedName name="Z_EEDF2E33_72D5_417C_BEA2_150F2B5D8819_.wvu.FilterData" localSheetId="0" hidden="1">PLAN!$A$4:$XEU$2860</definedName>
    <definedName name="Z_EEE00B47_2EFA_48AD_9512_90E2E2CDBD2A_.wvu.FilterData" localSheetId="0" hidden="1">PLAN!$A$4:$XDI$4</definedName>
    <definedName name="Z_EEE3BB98_C1A6_409E_827B_404255CEB16D_.wvu.FilterData" localSheetId="0" hidden="1">PLAN!$A$3:$XEU$2901</definedName>
    <definedName name="Z_EEE6F6CB_BAF1_4CD6_9108_162B87F214FE_.wvu.FilterData" localSheetId="4" hidden="1">DD!$A$1:$E$4</definedName>
    <definedName name="Z_EEE6F6CB_BAF1_4CD6_9108_162B87F214FE_.wvu.FilterData" localSheetId="3" hidden="1">'March corr'!$A$1:$N$206</definedName>
    <definedName name="Z_EEE6F6CB_BAF1_4CD6_9108_162B87F214FE_.wvu.FilterData" localSheetId="0" hidden="1">PLAN!$A$3:$XEU$2901</definedName>
    <definedName name="Z_EEE7E642_58AA_42BE_B591_E4EFBB684B17_.wvu.FilterData" localSheetId="0" hidden="1">PLAN!$A$2:$XEU$2952</definedName>
    <definedName name="Z_EEE8BF9D_14B4_457D_B88D_AB21F9B0CFCD_.wvu.FilterData" localSheetId="4" hidden="1">DD!$A$1:$D$4</definedName>
    <definedName name="Z_EEE8BF9D_14B4_457D_B88D_AB21F9B0CFCD_.wvu.FilterData" localSheetId="0" hidden="1">PLAN!$A$2:$XEU$2958</definedName>
    <definedName name="Z_EEF22522_2C1B_4590_9A06_BE4AD00864C7_.wvu.FilterData" localSheetId="0" hidden="1">PLAN!$A$4:$XET$2734</definedName>
    <definedName name="Z_EEF31E6B_3670_4DBB_AA66_1D01211D679C_.wvu.FilterData" localSheetId="0" hidden="1">PLAN!$A$2:$XEU$2967</definedName>
    <definedName name="Z_EEF458B0_D8DA_47CD_B270_26B0E3588EDE_.wvu.FilterData" localSheetId="3" hidden="1">'March corr'!$A$1:$S$201</definedName>
    <definedName name="Z_EEF458B0_D8DA_47CD_B270_26B0E3588EDE_.wvu.FilterData" localSheetId="0" hidden="1">PLAN!$A$4:$XDI$2483</definedName>
    <definedName name="Z_EF02C471_DA84_4FAE_9E3E_6C172E2C5C9A_.wvu.FilterData" localSheetId="0" hidden="1">PLAN!$A$4:$XEU$2809</definedName>
    <definedName name="Z_EF036C9B_050D_4C8E_933B_A7358AF5E792_.wvu.FilterData" localSheetId="0" hidden="1">PLAN!$A$2:$XEU$2952</definedName>
    <definedName name="Z_EF04D74A_9E6D_491A_B4A7_4BA0A0AB91D8_.wvu.FilterData" localSheetId="0" hidden="1">PLAN!$2:$2996</definedName>
    <definedName name="Z_EF08B59D_C350_42F7_832A_A2047A527681_.wvu.FilterData" localSheetId="3" hidden="1">'March corr'!$A$1:$M$206</definedName>
    <definedName name="Z_EF08B59D_C350_42F7_832A_A2047A527681_.wvu.FilterData" localSheetId="0" hidden="1">PLAN!$A$4:$XET$4</definedName>
    <definedName name="Z_EF132A4B_DF3D_45EF_A8A1_3BFCD01F250E_.wvu.FilterData" localSheetId="0" hidden="1">PLAN!$A$4:$BS$2782</definedName>
    <definedName name="Z_EF138602_F893_457F_A295_B22BDEC72C40_.wvu.FilterData" localSheetId="3" hidden="1">'March corr'!$A$1:$K$206</definedName>
    <definedName name="Z_EF138602_F893_457F_A295_B22BDEC72C40_.wvu.FilterData" localSheetId="0" hidden="1">PLAN!$A$4:$BS$2782</definedName>
    <definedName name="Z_EF20D927_5F2E_4B40_B58F_4F0A5D248D77_.wvu.FilterData" localSheetId="0" hidden="1">PLAN!$A$4:$XDI$2274</definedName>
    <definedName name="Z_EF215D48_90E5_4175_81FC_9626EDFFDD1F_.wvu.FilterData" localSheetId="3" hidden="1">'March corr'!$A$1:$N$206</definedName>
    <definedName name="Z_EF215D48_90E5_4175_81FC_9626EDFFDD1F_.wvu.FilterData" localSheetId="0" hidden="1">PLAN!$2:$2994</definedName>
    <definedName name="Z_EF33E78C_DD56_4216_8083_454EFEFCA3AE_.wvu.FilterData" localSheetId="0" hidden="1">PLAN!$A$4:$XEU$2782</definedName>
    <definedName name="Z_EF3E1236_48CC_4B69_A1DC_60A10BF1CF44_.wvu.FilterData" localSheetId="0" hidden="1">PLAN!$A$2:$XEU$2918</definedName>
    <definedName name="Z_EF490AED_17B9_4D70_9A3A_92E13927AAC0_.wvu.FilterData" localSheetId="0" hidden="1">PLAN!$A$4:$XEU$2804</definedName>
    <definedName name="Z_EF4A45C6_6EE5_4EE2_AC28_F98AE9583984_.wvu.FilterData" localSheetId="3" hidden="1">'March corr'!$A$1:$N$206</definedName>
    <definedName name="Z_EF4A45C6_6EE5_4EE2_AC28_F98AE9583984_.wvu.FilterData" localSheetId="0" hidden="1">PLAN!$A$3:$XEU$2901</definedName>
    <definedName name="Z_EF505E96_2935_4B60_A3DB_EB45093D2D16_.wvu.FilterData" localSheetId="0" hidden="1">PLAN!$2:$3011</definedName>
    <definedName name="Z_EF5AC0A2_73EC_4E60_85CB_EEB98C711A9F_.wvu.FilterData" localSheetId="0" hidden="1">PLAN!$A$4:$XET$2751</definedName>
    <definedName name="Z_EF5E4D86_F1FD_4707_8347_D8186E1F79F1_.wvu.FilterData" localSheetId="3" hidden="1">'March corr'!$A$1:$M$205</definedName>
    <definedName name="Z_EF5E4D86_F1FD_4707_8347_D8186E1F79F1_.wvu.FilterData" localSheetId="0" hidden="1">PLAN!$A$1:$BS$2274</definedName>
    <definedName name="Z_EF640709_B4B0_4744_BD23_697BEEA9F340_.wvu.FilterData" localSheetId="0" hidden="1">PLAN!$A$4:$XET$2759</definedName>
    <definedName name="Z_EF77A41F_522E_494F_8CAE_7B9752D57A1F_.wvu.FilterData" localSheetId="0" hidden="1">PLAN!$A$2:$XEU$2952</definedName>
    <definedName name="Z_EF79A91D_5FFA_457B_A74C_0F4F109DD962_.wvu.FilterData" localSheetId="0" hidden="1">PLAN!$A$4:$XEU$2795</definedName>
    <definedName name="Z_EF83A777_2837_4488_8409_F7FD75743CD3_.wvu.FilterData" localSheetId="3" hidden="1">'March corr'!$A$1:$K$206</definedName>
    <definedName name="Z_EF83A777_2837_4488_8409_F7FD75743CD3_.wvu.FilterData" localSheetId="0" hidden="1">PLAN!$A$4:$XEU$2785</definedName>
    <definedName name="Z_EF8D3EBE_7C7F_4F96_BBBD_8BE92865D2D8_.wvu.FilterData" localSheetId="0" hidden="1">PLAN!$A$4:$XEU$2839</definedName>
    <definedName name="Z_EF8F6DA1_4B49_4830_98BB_A04E01413A12_.wvu.FilterData" localSheetId="0" hidden="1">PLAN!$A$2:$XEU$2905</definedName>
    <definedName name="Z_EF9687BC_C131_436E_A472_A0D74CB194A0_.wvu.FilterData" localSheetId="0" hidden="1">PLAN!$A$4:$XDI$2482</definedName>
    <definedName name="Z_EFA2C020_3A6E_4CD2_BFC9_6BAB7A36FD6C_.wvu.FilterData" localSheetId="0" hidden="1">PLAN!$A$4:$XDI$2467</definedName>
    <definedName name="Z_EFA441AE_8414_487D_8A6F_AF9DA519D033_.wvu.FilterData" localSheetId="3" hidden="1">'March corr'!$A$1:$M$205</definedName>
    <definedName name="Z_EFA441AE_8414_487D_8A6F_AF9DA519D033_.wvu.FilterData" localSheetId="0" hidden="1">PLAN!$A$4:$XDI$2274</definedName>
    <definedName name="Z_EFB853B0_EAC8_478F_9A09_975EA7AC170D_.wvu.FilterData" localSheetId="0" hidden="1">PLAN!$A$4:$XET$2741</definedName>
    <definedName name="Z_EFBA9D30_5E30_4519_8938_11CB82E6FECA_.wvu.FilterData" localSheetId="0" hidden="1">PLAN!$A$4:$XEU$2855</definedName>
    <definedName name="Z_EFBF0350_3A53_454B_ACD4_BA9D1D8A9F79_.wvu.FilterData" localSheetId="0" hidden="1">PLAN!$A$4:$XEU$2855</definedName>
    <definedName name="Z_EFC93A3A_2DD3_48C3_BD10_0054A4A16821_.wvu.FilterData" localSheetId="3" hidden="1">'March corr'!$A$1:$M$201</definedName>
    <definedName name="Z_EFC93A3A_2DD3_48C3_BD10_0054A4A16821_.wvu.FilterData" localSheetId="0" hidden="1">PLAN!$A$4:$XDI$2467</definedName>
    <definedName name="Z_EFCAB2C0_66E5_411B_8324_A1013B2935B2_.wvu.FilterData" localSheetId="0" hidden="1">PLAN!$A$3:$XEU$2901</definedName>
    <definedName name="Z_EFD78934_C454_43EF_B030_E20986771033_.wvu.FilterData" localSheetId="0" hidden="1">PLAN!$A$4:$XEU$2854</definedName>
    <definedName name="Z_EFDDCFC5_D9D0_4104_AE47_C9DB3EA02020_.wvu.FilterData" localSheetId="0" hidden="1">PLAN!$A$4:$XDI$2274</definedName>
    <definedName name="Z_EFE2C53A_1DBA_49F0_9FD4_2EEB6CE3B92C_.wvu.FilterData" localSheetId="0" hidden="1">PLAN!$A$4:$XET$2734</definedName>
    <definedName name="Z_F004042F_995D_4CC4_9749_C36BD6E1C23F_.wvu.FilterData" localSheetId="0" hidden="1">PLAN!$A$2:$XEU$2956</definedName>
    <definedName name="Z_F004D241_5709_4989_BAE8_154DDC639535_.wvu.FilterData" localSheetId="0" hidden="1">PLAN!$A$4:$XEU$2785</definedName>
    <definedName name="Z_F015A6F3_DBA6_47DD_9612_F6203E59B3DC_.wvu.FilterData" localSheetId="0" hidden="1">PLAN!$A$4:$XEU$2851</definedName>
    <definedName name="Z_F015B75C_835F_482D_B6DC_6F3542815685_.wvu.FilterData" localSheetId="0" hidden="1">PLAN!$A$4:$XEU$2782</definedName>
    <definedName name="Z_F01E3FF7_9C9F_4F7A_9850_A432A986FDCB_.wvu.FilterData" localSheetId="0" hidden="1">PLAN!$A$2:$XEU$2920</definedName>
    <definedName name="Z_F021A038_ADD2_4859_8720_8F798E57AD7D_.wvu.FilterData" localSheetId="0" hidden="1">PLAN!$2:$3002</definedName>
    <definedName name="Z_F02931D5_C1BE_49D6_BAA3_42C462C4973F_.wvu.FilterData" localSheetId="3" hidden="1">'March corr'!$A$1:$N$206</definedName>
    <definedName name="Z_F02931D5_C1BE_49D6_BAA3_42C462C4973F_.wvu.FilterData" localSheetId="0" hidden="1">PLAN!$A$2:$XEU$2992</definedName>
    <definedName name="Z_F031844A_2122_4500_B53E_5F3A77C20021_.wvu.FilterData" localSheetId="0" hidden="1">PLAN!$A$4:$XEU$2854</definedName>
    <definedName name="Z_F0343E9F_055A_4715_BF16_F62EC3EA5310_.wvu.FilterData" localSheetId="0" hidden="1">PLAN!$A$4:$XDI$2494</definedName>
    <definedName name="Z_F038F499_51A9_488A_B557_345C5ED13A5B_.wvu.FilterData" localSheetId="3" hidden="1">'March corr'!$A$1:$N$206</definedName>
    <definedName name="Z_F038F499_51A9_488A_B557_345C5ED13A5B_.wvu.FilterData" localSheetId="0" hidden="1">PLAN!$A$4:$XEU$2855</definedName>
    <definedName name="Z_F03A4697_B465_4616_BC82_C7A8C248D430_.wvu.FilterData" localSheetId="0" hidden="1">PLAN!$A$4:$XDI$2467</definedName>
    <definedName name="Z_F04753BC_13A1_4621_9C71_A451DFF71D26_.wvu.FilterData" localSheetId="0" hidden="1">PLAN!$A$4:$XET$2773</definedName>
    <definedName name="Z_F04AB76F_DB7D_4EC4_9B53_63B2C89CE703_.wvu.FilterData" localSheetId="0" hidden="1">PLAN!$A$3:$XEU$2901</definedName>
    <definedName name="Z_F0650117_6DDC_48C3_8289_76DCA51A224D_.wvu.FilterData" localSheetId="0" hidden="1">PLAN!$A$4:$XEU$4</definedName>
    <definedName name="Z_F07F19AE_97DC_4B7A_945C_6B10D287C26C_.wvu.FilterData" localSheetId="0" hidden="1">PLAN!$A$4:$XDI$2467</definedName>
    <definedName name="Z_F09B203D_4440_4B0F_A677_BD7C976FF21B_.wvu.FilterData" localSheetId="1" hidden="1">'ASIGNACION 16-04-2024'!$A$2:$AD$2477</definedName>
    <definedName name="Z_F09B203D_4440_4B0F_A677_BD7C976FF21B_.wvu.FilterData" localSheetId="0" hidden="1">PLAN!$A$3:$XEU$2900</definedName>
    <definedName name="Z_F09B39BD_0854_4DE0_8279_3FDAC4FE0FB7_.wvu.FilterData" localSheetId="0" hidden="1">PLAN!$A$2:$XEU$2952</definedName>
    <definedName name="Z_F09C23BF_3FA5_49B1_8BCD_05098A3EBB89_.wvu.FilterData" localSheetId="3" hidden="1">'March corr'!$A$1:$K$206</definedName>
    <definedName name="Z_F09C23BF_3FA5_49B1_8BCD_05098A3EBB89_.wvu.FilterData" localSheetId="0" hidden="1">PLAN!$A$4:$XEU$2795</definedName>
    <definedName name="Z_F09FFAA5_2689_4049_A28C_69227F05A846_.wvu.FilterData" localSheetId="3" hidden="1">'March corr'!$A$1:$N$206</definedName>
    <definedName name="Z_F09FFAA5_2689_4049_A28C_69227F05A846_.wvu.FilterData" localSheetId="0" hidden="1">PLAN!$A$2:$XEU$2920</definedName>
    <definedName name="Z_F0AD67D5_EE78_4482_89A2_0FB0D6B17E63_.wvu.FilterData" localSheetId="0" hidden="1">PLAN!$A$4:$XDL$2726</definedName>
    <definedName name="Z_F0B2364E_45A0_4B9C_A261_7EDADA8075AE_.wvu.FilterData" localSheetId="0" hidden="1">PLAN!$A$4:$XDI$4</definedName>
    <definedName name="Z_F0B56206_8E9E_49FB_8DDD_DC864EA838B8_.wvu.Cols" localSheetId="0" hidden="1">PLAN!$G:$J,PLAN!$P:$S,PLAN!$W:$AA,PLAN!$AE:$AL,PLAN!$AN:$AW,PLAN!$BA:$BD,PLAN!$BG:$BG</definedName>
    <definedName name="Z_F0B56206_8E9E_49FB_8DDD_DC864EA838B8_.wvu.FilterData" localSheetId="1" hidden="1">'ASIGNACION 16-04-2024'!$A$2:$AD$2470</definedName>
    <definedName name="Z_F0B56206_8E9E_49FB_8DDD_DC864EA838B8_.wvu.FilterData" localSheetId="4" hidden="1">DD!$A$1:$E$4</definedName>
    <definedName name="Z_F0B56206_8E9E_49FB_8DDD_DC864EA838B8_.wvu.FilterData" localSheetId="13" hidden="1">Dieshootal!$A$1:$M$18143</definedName>
    <definedName name="Z_F0B56206_8E9E_49FB_8DDD_DC864EA838B8_.wvu.FilterData" localSheetId="9" hidden="1">DOH!$A$1:$G$8584</definedName>
    <definedName name="Z_F0B56206_8E9E_49FB_8DDD_DC864EA838B8_.wvu.FilterData" localSheetId="12" hidden="1">Explosion!$A$1:$U$3481</definedName>
    <definedName name="Z_F0B56206_8E9E_49FB_8DDD_DC864EA838B8_.wvu.FilterData" localSheetId="6" hidden="1">'INSERTOS '!$A$1:$H$2014</definedName>
    <definedName name="Z_F0B56206_8E9E_49FB_8DDD_DC864EA838B8_.wvu.FilterData" localSheetId="10" hidden="1">Inv!$A$1:$E$3230</definedName>
    <definedName name="Z_F0B56206_8E9E_49FB_8DDD_DC864EA838B8_.wvu.FilterData" localSheetId="14" hidden="1">Invrescost!$A$1:$G$474</definedName>
    <definedName name="Z_F0B56206_8E9E_49FB_8DDD_DC864EA838B8_.wvu.FilterData" localSheetId="3" hidden="1">'March corr'!$A$1:$N$206</definedName>
    <definedName name="Z_F0B56206_8E9E_49FB_8DDD_DC864EA838B8_.wvu.FilterData" localSheetId="2" hidden="1">NG!$A$1:$D$957</definedName>
    <definedName name="Z_F0B56206_8E9E_49FB_8DDD_DC864EA838B8_.wvu.FilterData" localSheetId="0" hidden="1">PLAN!$A$4:$XEU$2885</definedName>
    <definedName name="Z_F0B56206_8E9E_49FB_8DDD_DC864EA838B8_.wvu.FilterData" localSheetId="11" hidden="1">ProdMoldeo!$A$1:$P$5680</definedName>
    <definedName name="Z_F0B56206_8E9E_49FB_8DDD_DC864EA838B8_.wvu.Rows" localSheetId="0" hidden="1">PLAN!$2886:$2886</definedName>
    <definedName name="Z_F0B5A31B_3C15_4A96_9143_5341FDC5662D_.wvu.FilterData" localSheetId="0" hidden="1">PLAN!$A$1:$BS$2274</definedName>
    <definedName name="Z_F0BCAC43_6057_44B6_98DA_E19963B0D5E5_.wvu.FilterData" localSheetId="0" hidden="1">PLAN!$2:$3000</definedName>
    <definedName name="Z_F0C6AD42_F3A5_42F3_944D_A22EE4BAC404_.wvu.FilterData" localSheetId="0" hidden="1">PLAN!$A$2:$XEU$2951</definedName>
    <definedName name="Z_F0C7E9F4_DD80_483F_81A5_B177F7CFE505_.wvu.FilterData" localSheetId="3" hidden="1">'March corr'!$A$1:$N$206</definedName>
    <definedName name="Z_F0C7E9F4_DD80_483F_81A5_B177F7CFE505_.wvu.FilterData" localSheetId="0" hidden="1">PLAN!$A$4:$XEU$2883</definedName>
    <definedName name="Z_F0C9E17C_4763_45E7_BBB7_9ED1E65E1DC6_.wvu.FilterData" localSheetId="4" hidden="1">DD!$A$1:$D$4</definedName>
    <definedName name="Z_F0C9E17C_4763_45E7_BBB7_9ED1E65E1DC6_.wvu.FilterData" localSheetId="0" hidden="1">PLAN!$A$4:$XEU$2825</definedName>
    <definedName name="Z_F0CD3B42_4199_4EB3_A697_8729A3A6805A_.wvu.FilterData" localSheetId="0" hidden="1">PLAN!$A$4:$XET$2734</definedName>
    <definedName name="Z_F0D551D6_C2F6_4C7B_A164_E8B0641D3830_.wvu.FilterData" localSheetId="0" hidden="1">PLAN!$A$4:$XEU$2849</definedName>
    <definedName name="Z_F0DB0CE6_7288_45FA_B072_34C9D38610D9_.wvu.FilterData" localSheetId="0" hidden="1">PLAN!$A$2:$XEU$2967</definedName>
    <definedName name="Z_F0EDA686_3100_4CDA_8F51_2831CC67B4D7_.wvu.FilterData" localSheetId="0" hidden="1">PLAN!$A$4:$XEU$2854</definedName>
    <definedName name="Z_F0F4C985_194F_42A8_A8DB_D16DA7D96A92_.wvu.FilterData" localSheetId="0" hidden="1">PLAN!$A$4:$XEU$2782</definedName>
    <definedName name="Z_F0FCA1C9_5E53_4292_AFEB_0BC456602E58_.wvu.FilterData" localSheetId="0" hidden="1">PLAN!$4:$2727</definedName>
    <definedName name="Z_F1046AAB_567C_4F4A_8DD3_0F6A0D92C0D4_.wvu.FilterData" localSheetId="0" hidden="1">PLAN!$A$4:$XEU$2851</definedName>
    <definedName name="Z_F1082E1C_5621_4B04_98AE_4B0AAEF49A19_.wvu.FilterData" localSheetId="0" hidden="1">PLAN!$A$4:$XDI$4</definedName>
    <definedName name="Z_F112A5D0_DB0E_4D14_B285_1E1C05B0EFA6_.wvu.FilterData" localSheetId="0" hidden="1">PLAN!$A$4:$XEU$2785</definedName>
    <definedName name="Z_F113358A_C206_4B09_8A2D_406CFE97CD71_.wvu.FilterData" localSheetId="0" hidden="1">PLAN!$A$4:$XEU$2854</definedName>
    <definedName name="Z_F140638C_56F2_4DB4_BB6B_84696D395CA1_.wvu.FilterData" localSheetId="3" hidden="1">'March corr'!$A$1:$M$206</definedName>
    <definedName name="Z_F140638C_56F2_4DB4_BB6B_84696D395CA1_.wvu.FilterData" localSheetId="0" hidden="1">PLAN!$A$4:$XDL$2760</definedName>
    <definedName name="Z_F142A789_D8AF_46A9_8670_C07C8CC22CFC_.wvu.FilterData" localSheetId="3" hidden="1">'March corr'!$A$1:$N$206</definedName>
    <definedName name="Z_F142A789_D8AF_46A9_8670_C07C8CC22CFC_.wvu.FilterData" localSheetId="0" hidden="1">PLAN!$A$4:$XEU$2881</definedName>
    <definedName name="Z_F14E5B95_2685_4815_B6CD_34E45A29D958_.wvu.FilterData" localSheetId="0" hidden="1">PLAN!$A$4:$XET$2734</definedName>
    <definedName name="Z_F151C633_D54D_4A1B_833E_2D66EC088229_.wvu.FilterData" localSheetId="0" hidden="1">PLAN!$A$4:$XEU$2778</definedName>
    <definedName name="Z_F16B27CC_A7F2_4D14_A101_7A790109F8AF_.wvu.FilterData" localSheetId="0" hidden="1">PLAN!$F$4:$BS$2727</definedName>
    <definedName name="Z_F177A220_21DC_4885_89BA_05ADD7DF9C89_.wvu.FilterData" localSheetId="0" hidden="1">PLAN!$A$4:$XEU$2855</definedName>
    <definedName name="Z_F180E400_4FE1_4315_9575_E3622A637B59_.wvu.FilterData" localSheetId="0" hidden="1">PLAN!$2:$2</definedName>
    <definedName name="Z_F1868129_0A21_49D5_9E21_DA029D33E779_.wvu.FilterData" localSheetId="3" hidden="1">'March corr'!$A$1:$N$206</definedName>
    <definedName name="Z_F1868129_0A21_49D5_9E21_DA029D33E779_.wvu.FilterData" localSheetId="0" hidden="1">PLAN!$A$4:$XEU$2854</definedName>
    <definedName name="Z_F1879600_AADF_475F_A7F0_2C963632AE1E_.wvu.FilterData" localSheetId="0" hidden="1">PLAN!$2:$3002</definedName>
    <definedName name="Z_F18D85CA_9391_4D0E_8F59_52223F2221D4_.wvu.FilterData" localSheetId="0" hidden="1">PLAN!$A$4:$XEU$2849</definedName>
    <definedName name="Z_F18EF651_2E89_43FA_AE24_BBAC828D2869_.wvu.FilterData" localSheetId="4" hidden="1">DD!$A$1:$E$4</definedName>
    <definedName name="Z_F18EF651_2E89_43FA_AE24_BBAC828D2869_.wvu.FilterData" localSheetId="3" hidden="1">'March corr'!$A$1:$N$206</definedName>
    <definedName name="Z_F18EF651_2E89_43FA_AE24_BBAC828D2869_.wvu.FilterData" localSheetId="0" hidden="1">PLAN!$A$3:$XEU$2901</definedName>
    <definedName name="Z_F19960A4_5E80_43B0_97B3_D20D2866D779_.wvu.FilterData" localSheetId="0" hidden="1">PLAN!$A$4:$XEU$2851</definedName>
    <definedName name="Z_F199FFE4_02CB_4E7A_91C0_6BC54CE48689_.wvu.FilterData" localSheetId="0" hidden="1">PLAN!$2:$3005</definedName>
    <definedName name="Z_F19EAD78_BBB6_475D_A49F_EB4407A7A7DB_.wvu.FilterData" localSheetId="0" hidden="1">PLAN!$2:$3011</definedName>
    <definedName name="Z_F1A22AA3_C967_43D3_935F_9125981F768C_.wvu.FilterData" localSheetId="3" hidden="1">'March corr'!$A$1:$N$206</definedName>
    <definedName name="Z_F1A22AA3_C967_43D3_935F_9125981F768C_.wvu.FilterData" localSheetId="0" hidden="1">PLAN!$A$4:$XEU$2851</definedName>
    <definedName name="Z_F1A90A8B_8551_4D3C_9C0F_23D5F1842B35_.wvu.FilterData" localSheetId="0" hidden="1">PLAN!$A$2:$XEU$2984</definedName>
    <definedName name="Z_F1B586D2_4D86_4709_A96F_F20F5E2AD7F3_.wvu.FilterData" localSheetId="1" hidden="1">'ASIGNACION 16-04-2024'!$A$2:$AD$2533</definedName>
    <definedName name="Z_F1B586D2_4D86_4709_A96F_F20F5E2AD7F3_.wvu.FilterData" localSheetId="0" hidden="1">PLAN!$A$2:$XEU$2952</definedName>
    <definedName name="Z_F1C1121C_3AE0_4DB4_AEA4_43EBFED0DF34_.wvu.FilterData" localSheetId="13" hidden="1">Dieshootal!$A$1:$L$20342</definedName>
    <definedName name="Z_F1C1121C_3AE0_4DB4_AEA4_43EBFED0DF34_.wvu.FilterData" localSheetId="3" hidden="1">'March corr'!$A$1:$N$206</definedName>
    <definedName name="Z_F1C1121C_3AE0_4DB4_AEA4_43EBFED0DF34_.wvu.FilterData" localSheetId="0" hidden="1">PLAN!$2:$3011</definedName>
    <definedName name="Z_F1C2E4BB_D2DC_4FF1_A41C_991245913111_.wvu.FilterData" localSheetId="3" hidden="1">'March corr'!$A$1:$N$206</definedName>
    <definedName name="Z_F1C2E4BB_D2DC_4FF1_A41C_991245913111_.wvu.FilterData" localSheetId="0" hidden="1">PLAN!$2:$3005</definedName>
    <definedName name="Z_F1C34FE7_E8A3_4EA4_8B0D_5C577AD20CC2_.wvu.FilterData" localSheetId="0" hidden="1">PLAN!$A$4:$XEU$2825</definedName>
    <definedName name="Z_F1C6050D_C42E_4C54_989C_1553F8B3DB93_.wvu.FilterData" localSheetId="0" hidden="1">PLAN!$A$4:$XEU$2881</definedName>
    <definedName name="Z_F1C7EDF9_A2DA_4563_A09D_55B684A171C5_.wvu.FilterData" localSheetId="3" hidden="1">'March corr'!$A$1:$N$206</definedName>
    <definedName name="Z_F1C7EDF9_A2DA_4563_A09D_55B684A171C5_.wvu.FilterData" localSheetId="0" hidden="1">PLAN!$A$2:$XEU$2952</definedName>
    <definedName name="Z_F1D5B76B_B670_4CE5_A566_FAD3B14F74D1_.wvu.FilterData" localSheetId="13" hidden="1">Dieshootal!$A$1:$M$18281</definedName>
    <definedName name="Z_F1D5B76B_B670_4CE5_A566_FAD3B14F74D1_.wvu.FilterData" localSheetId="0" hidden="1">PLAN!$A$3:$XEU$2885</definedName>
    <definedName name="Z_F1E31591_40A9_47E8_8D7C_9B4DEAF037AC_.wvu.FilterData" localSheetId="0" hidden="1">PLAN!$A$4:$XEU$2851</definedName>
    <definedName name="Z_F1F2656D_4547_436A_801E_E451594CF97F_.wvu.FilterData" localSheetId="0" hidden="1">PLAN!$A$2:$XEU$2951</definedName>
    <definedName name="Z_F1FC4B3B_7C2E_4DBE_A2E4_D847F487B644_.wvu.FilterData" localSheetId="0" hidden="1">PLAN!$A$4:$XDI$2553</definedName>
    <definedName name="Z_F20B790C_327F_45BD_8663_DE60F42342DE_.wvu.FilterData" localSheetId="4" hidden="1">DD!$A$1:$D$4</definedName>
    <definedName name="Z_F20B790C_327F_45BD_8663_DE60F42342DE_.wvu.FilterData" localSheetId="0" hidden="1">PLAN!$A$4:$XEU$2788</definedName>
    <definedName name="Z_F213CF79_30F8_45FC_AA04_B6A472CDA86C_.wvu.FilterData" localSheetId="4" hidden="1">DD!$A$1:$D$4</definedName>
    <definedName name="Z_F213CF79_30F8_45FC_AA04_B6A472CDA86C_.wvu.FilterData" localSheetId="0" hidden="1">PLAN!$A$4:$XDI$2553</definedName>
    <definedName name="Z_F2186CA2_2BA0_488D_9199_F9A8D983CDE7_.wvu.FilterData" localSheetId="0" hidden="1">PLAN!$2:$2993</definedName>
    <definedName name="Z_F2222D99_8920_48C5_BCDF_CC3A31F8C6EA_.wvu.FilterData" localSheetId="0" hidden="1">PLAN!$A$4:$XDI$2274</definedName>
    <definedName name="Z_F2252F37_3196_455E_A1C5_2B49470C42CC_.wvu.FilterData" localSheetId="0" hidden="1">PLAN!$A$4:$XEU$2802</definedName>
    <definedName name="Z_F2270966_EC95_4C6B_89A9_19EBD8D0486E_.wvu.FilterData" localSheetId="0" hidden="1">PLAN!$A$4:$XET$2743</definedName>
    <definedName name="Z_F230FE85_79B6_461C_90A3_8C1AEA2C6B46_.wvu.FilterData" localSheetId="3" hidden="1">'March corr'!$A$1:$K$206</definedName>
    <definedName name="Z_F230FE85_79B6_461C_90A3_8C1AEA2C6B46_.wvu.FilterData" localSheetId="0" hidden="1">PLAN!$A$4:$XEU$2785</definedName>
    <definedName name="Z_F2381D0A_D612_4AE0_B309_DD69CEE5B76C_.wvu.FilterData" localSheetId="3" hidden="1">'March corr'!$A$1:$N$206</definedName>
    <definedName name="Z_F2381D0A_D612_4AE0_B309_DD69CEE5B76C_.wvu.FilterData" localSheetId="0" hidden="1">PLAN!$A$2:$XEU$2953</definedName>
    <definedName name="Z_F243E972_4653_40ED_89CB_8BBB931AB03C_.wvu.FilterData" localSheetId="0" hidden="1">PLAN!$A$2:$XEU$2951</definedName>
    <definedName name="Z_F244C74A_ADC6_4FE7_A28D_F5EA24974D60_.wvu.FilterData" localSheetId="0" hidden="1">PLAN!$A$4:$XDI$2274</definedName>
    <definedName name="Z_F24878B7_409A_4BFC_BA81_1B3729450B03_.wvu.FilterData" localSheetId="0" hidden="1">PLAN!$A$1:$BS$2274</definedName>
    <definedName name="Z_F261F9B9_2CB8_4D96_B4F2_B7AE7BC954D2_.wvu.FilterData" localSheetId="0" hidden="1">PLAN!$A$2:$XEU$2920</definedName>
    <definedName name="Z_F26443E5_47DF_40A3_86F0_3A1B7F803AA8_.wvu.FilterData" localSheetId="0" hidden="1">PLAN!$A$4:$XET$2730</definedName>
    <definedName name="Z_F264BA39_F932_4A8F_B77C_C76A8A0D04AB_.wvu.FilterData" localSheetId="0" hidden="1">PLAN!$A$2:$XEU$2998</definedName>
    <definedName name="Z_F2787AAF_8566_4409_8570_1ACC3EEFA306_.wvu.FilterData" localSheetId="3" hidden="1">'March corr'!$A$1:$N$206</definedName>
    <definedName name="Z_F2787AAF_8566_4409_8570_1ACC3EEFA306_.wvu.FilterData" localSheetId="0" hidden="1">PLAN!$A$2:$XEU$2956</definedName>
    <definedName name="Z_F27CB015_640D_43C0_BDE4_8EBF324B8412_.wvu.FilterData" localSheetId="3" hidden="1">'March corr'!$A$1:$N$206</definedName>
    <definedName name="Z_F27CB015_640D_43C0_BDE4_8EBF324B8412_.wvu.FilterData" localSheetId="0" hidden="1">PLAN!$A$4:$XEU$2882</definedName>
    <definedName name="Z_F27CC739_640E_41E7_A773_6ECC353EE1B0_.wvu.FilterData" localSheetId="0" hidden="1">PLAN!$A$2:$XEU$2952</definedName>
    <definedName name="Z_F2831982_B4C3_4FF1_951A_E4BC0B32BEA5_.wvu.FilterData" localSheetId="0" hidden="1">PLAN!$4:$2727</definedName>
    <definedName name="Z_F283433A_2E1D_44D3_B4F8_0F045A044AFB_.wvu.FilterData" localSheetId="0" hidden="1">PLAN!$A$4:$XDI$2467</definedName>
    <definedName name="Z_F283A99E_0403_4B08_BB3C_91B4BCBB627E_.wvu.FilterData" localSheetId="4" hidden="1">DD!$A$1:$D$4</definedName>
    <definedName name="Z_F283A99E_0403_4B08_BB3C_91B4BCBB627E_.wvu.FilterData" localSheetId="3" hidden="1">'March corr'!$A$1:$N$206</definedName>
    <definedName name="Z_F283A99E_0403_4B08_BB3C_91B4BCBB627E_.wvu.FilterData" localSheetId="0" hidden="1">PLAN!$A$2:$XEU$2901</definedName>
    <definedName name="Z_F288802F_55EF_4455_8C02_8E11A49DD3E7_.wvu.FilterData" localSheetId="0" hidden="1">PLAN!$A$2:$XEU$2951</definedName>
    <definedName name="Z_F290F8E8_00ED_49B2_91EF_58D55304DEB4_.wvu.FilterData" localSheetId="0" hidden="1">PLAN!$A$3:$XEU$2901</definedName>
    <definedName name="Z_F295BEF8_3E2B_449D_8797_EEE22C31864F_.wvu.FilterData" localSheetId="0" hidden="1">PLAN!$A$4:$XEU$2785</definedName>
    <definedName name="Z_F2A6620A_91C1_4179_BCB9_159A4645A0B8_.wvu.FilterData" localSheetId="0" hidden="1">PLAN!$A$4:$XDI$2468</definedName>
    <definedName name="Z_F2A9FB70_58C2_4FE7_A9D9_EFFE55F33FEA_.wvu.FilterData" localSheetId="0" hidden="1">PLAN!$A$4:$XEU$2825</definedName>
    <definedName name="Z_F2AF18A7_4331_4D9C_B43C_BEFFF8C6C273_.wvu.FilterData" localSheetId="3" hidden="1">'March corr'!$A$1:$K$206</definedName>
    <definedName name="Z_F2AF18A7_4331_4D9C_B43C_BEFFF8C6C273_.wvu.FilterData" localSheetId="0" hidden="1">PLAN!$A$4:$XEU$2789</definedName>
    <definedName name="Z_F2AF7B06_76BB_45AD_8352_FACD0E7470D6_.wvu.FilterData" localSheetId="0" hidden="1">PLAN!$A$4:$XEU$2839</definedName>
    <definedName name="Z_F2B31524_2865_45A0_AAEC_ED7D10ECB67D_.wvu.FilterData" localSheetId="6" hidden="1">'INSERTOS '!$A$1:$M$2060</definedName>
    <definedName name="Z_F2B31524_2865_45A0_AAEC_ED7D10ECB67D_.wvu.FilterData" localSheetId="0" hidden="1">PLAN!$A$2:$XEU$2973</definedName>
    <definedName name="Z_F2B5733A_01DF_432E_9AC8_6C3D246C7415_.wvu.FilterData" localSheetId="3" hidden="1">'March corr'!$A$1:$N$206</definedName>
    <definedName name="Z_F2B5733A_01DF_432E_9AC8_6C3D246C7415_.wvu.FilterData" localSheetId="0" hidden="1">PLAN!$A$2:$XEU$2952</definedName>
    <definedName name="Z_F2B94474_8338_4DC1_B142_6A6FC937EE2D_.wvu.FilterData" localSheetId="0" hidden="1">PLAN!$2:$2996</definedName>
    <definedName name="Z_F2CA3A93_DEFE_4414_A6AA_3623FA4936B4_.wvu.FilterData" localSheetId="0" hidden="1">PLAN!$A$3:$XEU$2901</definedName>
    <definedName name="Z_F2CC46A8_C292_4314_97E0_5198DE9B0DC3_.wvu.FilterData" localSheetId="3" hidden="1">'March corr'!$A$1:$N$206</definedName>
    <definedName name="Z_F2CC46A8_C292_4314_97E0_5198DE9B0DC3_.wvu.FilterData" localSheetId="0" hidden="1">PLAN!$A$4:$XEU$2855</definedName>
    <definedName name="Z_F2D5777F_19BA_403C_B978_E42BEDD2A4BC_.wvu.FilterData" localSheetId="3" hidden="1">'March corr'!$A$1:$K$206</definedName>
    <definedName name="Z_F2D5777F_19BA_403C_B978_E42BEDD2A4BC_.wvu.FilterData" localSheetId="0" hidden="1">PLAN!$A$4:$XEU$2798</definedName>
    <definedName name="Z_F2D96415_2ACC_4BCF_9361_42D96E7D38AD_.wvu.FilterData" localSheetId="0" hidden="1">PLAN!$A$4:$XDI$2482</definedName>
    <definedName name="Z_F2D9B111_7D2F_4A53_8AD3_378A2549E567_.wvu.FilterData" localSheetId="0" hidden="1">PLAN!$A$2:$XEU$2970</definedName>
    <definedName name="Z_F2DD5AA6_C6FB_444D_B5AE_510434E20577_.wvu.FilterData" localSheetId="0" hidden="1">PLAN!$A$4:$XDI$2502</definedName>
    <definedName name="Z_F2EAD504_4BA0_49C9_9490_2941EFCD922E_.wvu.FilterData" localSheetId="3" hidden="1">'March corr'!$A$1:$K$206</definedName>
    <definedName name="Z_F2EAD504_4BA0_49C9_9490_2941EFCD922E_.wvu.FilterData" localSheetId="0" hidden="1">PLAN!$A$4:$XEU$2802</definedName>
    <definedName name="Z_F2EEBFDA_9885_453E_BD08_6E308F217605_.wvu.FilterData" localSheetId="0" hidden="1">PLAN!$A$4:$XDI$2482</definedName>
    <definedName name="Z_F2F4D0B8_A4B2_4021_963F_402843AB99F1_.wvu.FilterData" localSheetId="3" hidden="1">'March corr'!$A$1:$N$206</definedName>
    <definedName name="Z_F2F4D0B8_A4B2_4021_963F_402843AB99F1_.wvu.FilterData" localSheetId="0" hidden="1">PLAN!$2:$3003</definedName>
    <definedName name="Z_F308C28B_081A_4086_9DD7_3E0EA7DFEC9A_.wvu.FilterData" localSheetId="0" hidden="1">PLAN!$A$4:$BS$2778</definedName>
    <definedName name="Z_F319491F_6B6E_490B_A496_023F57A1B6FB_.wvu.FilterData" localSheetId="0" hidden="1">PLAN!$A$2:$XEU$2901</definedName>
    <definedName name="Z_F31DA115_C0BA_4C1B_8875_E2CDABB64D99_.wvu.FilterData" localSheetId="0" hidden="1">PLAN!$A$4:$XEU$2839</definedName>
    <definedName name="Z_F3304CF1_0CFE_4F5C_8091_52E0910411A4_.wvu.FilterData" localSheetId="0" hidden="1">PLAN!$A$2:$XEU$2920</definedName>
    <definedName name="Z_F333BC23_CD33_42C1_AFAB_4775961EBCCF_.wvu.FilterData" localSheetId="4" hidden="1">DD!$A$1:$D$4</definedName>
    <definedName name="Z_F333BC23_CD33_42C1_AFAB_4775961EBCCF_.wvu.FilterData" localSheetId="0" hidden="1">PLAN!$A$4:$XDI$2467</definedName>
    <definedName name="Z_F336D199_DBC8_4399_BDED_3F992E24B529_.wvu.FilterData" localSheetId="3" hidden="1">'March corr'!$A$1:$K$206</definedName>
    <definedName name="Z_F336D199_DBC8_4399_BDED_3F992E24B529_.wvu.FilterData" localSheetId="0" hidden="1">PLAN!$A$4:$XEU$4</definedName>
    <definedName name="Z_F338E301_3206_4A01_9B0E_16573ED0D9B8_.wvu.FilterData" localSheetId="0" hidden="1">PLAN!$A$4:$XDI$2516</definedName>
    <definedName name="Z_F33A8D9F_F014_4CC3_A26D_6A3E8E07D75B_.wvu.FilterData" localSheetId="3" hidden="1">'March corr'!$A$1:$M$206</definedName>
    <definedName name="Z_F33A8D9F_F014_4CC3_A26D_6A3E8E07D75B_.wvu.FilterData" localSheetId="0" hidden="1">PLAN!$A$4:$XET$2741</definedName>
    <definedName name="Z_F33DFC4F_9E13_4EB2_96D0_96A89C771D88_.wvu.FilterData" localSheetId="0" hidden="1">PLAN!$A$4:$XDI$2481</definedName>
    <definedName name="Z_F34131AB_A9B5_4486_ADF5_5B4F9AD7EC19_.wvu.FilterData" localSheetId="0" hidden="1">PLAN!$A$4:$XET$2730</definedName>
    <definedName name="Z_F34386BC_5C15_4083_B392_FEDCF90C144C_.wvu.FilterData" localSheetId="0" hidden="1">PLAN!$A$1:$BW$2901</definedName>
    <definedName name="Z_F3491D22_C01C_431A_9BD1_6E656AC84D53_.wvu.FilterData" localSheetId="0" hidden="1">PLAN!$A$2:$XEU$2951</definedName>
    <definedName name="Z_F34F1F93_A6A1_43A7_83B7_2B9D5899EF23_.wvu.FilterData" localSheetId="3" hidden="1">'March corr'!$A$1:$K$206</definedName>
    <definedName name="Z_F34FC376_D7A6_474C_89B5_B16ADE9878EB_.wvu.FilterData" localSheetId="3" hidden="1">'March corr'!$A$1:$S$201</definedName>
    <definedName name="Z_F34FC376_D7A6_474C_89B5_B16ADE9878EB_.wvu.FilterData" localSheetId="0" hidden="1">PLAN!$A$4:$XDI$2510</definedName>
    <definedName name="Z_F354F2A2_F5E6_4BFD_AD76_D8DD1BA40D74_.wvu.FilterData" localSheetId="3" hidden="1">'March corr'!$A$1:$N$206</definedName>
    <definedName name="Z_F354F2A2_F5E6_4BFD_AD76_D8DD1BA40D74_.wvu.FilterData" localSheetId="0" hidden="1">PLAN!$A$4:$XEU$2874</definedName>
    <definedName name="Z_F357223A_E742_4A0A_A5DE_D39A96E88A8F_.wvu.FilterData" localSheetId="0" hidden="1">PLAN!$A$4:$XET$2734</definedName>
    <definedName name="Z_F35C04A2_8E58_489C_BE50_58ACD9FFFC49_.wvu.FilterData" localSheetId="0" hidden="1">PLAN!$F$4:$BS$2727</definedName>
    <definedName name="Z_F3663317_A5EB_4F0E_A035_DB3373C50DC1_.wvu.FilterData" localSheetId="0" hidden="1">PLAN!$A$4:$XDI$2539</definedName>
    <definedName name="Z_F367F9E6_8C5A_4351_9E80_267F03CC8F3B_.wvu.FilterData" localSheetId="4" hidden="1">DD!#REF!</definedName>
    <definedName name="Z_F367F9E6_8C5A_4351_9E80_267F03CC8F3B_.wvu.FilterData" localSheetId="0" hidden="1">PLAN!$A$4:$XEU$2854</definedName>
    <definedName name="Z_F3687BA7_A108_4D81_8412_7D99FBCF883A_.wvu.FilterData" localSheetId="0" hidden="1">PLAN!$A$4:$XDI$2274</definedName>
    <definedName name="Z_F3716F74_8041_4EA1_BE2D_4E413B748011_.wvu.FilterData" localSheetId="0" hidden="1">PLAN!$A$2:$XEU$2971</definedName>
    <definedName name="Z_F37A6F25_A795_4098_A714_6EA38AD639CE_.wvu.FilterData" localSheetId="0" hidden="1">PLAN!$A$4:$XEU$2855</definedName>
    <definedName name="Z_F37B9405_EB15_42D1_A8F3_94744F8E519B_.wvu.FilterData" localSheetId="3" hidden="1">'March corr'!$A$1:$N$206</definedName>
    <definedName name="Z_F37B9405_EB15_42D1_A8F3_94744F8E519B_.wvu.FilterData" localSheetId="0" hidden="1">PLAN!$A$4:$XEU$2854</definedName>
    <definedName name="Z_F38025B2_3388_4948_A7EB_56EDDB0303F4_.wvu.FilterData" localSheetId="0" hidden="1">PLAN!$2:$2993</definedName>
    <definedName name="Z_F3888F31_3A96_4E6C_931C_B97788A34C70_.wvu.FilterData" localSheetId="0" hidden="1">PLAN!$A$4:$XDI$2274</definedName>
    <definedName name="Z_F3909054_AC15_47C1_92DE_2105350393F1_.wvu.FilterData" localSheetId="10" hidden="1">Inv!$A$1:$K$3731</definedName>
    <definedName name="Z_F3909054_AC15_47C1_92DE_2105350393F1_.wvu.FilterData" localSheetId="0" hidden="1">PLAN!$A$4:$XEU$2855</definedName>
    <definedName name="Z_F39189FA_45FF_4AD9_9C33_9993F1F440BA_.wvu.FilterData" localSheetId="0" hidden="1">PLAN!$A$4:$XDI$2539</definedName>
    <definedName name="Z_F3A8340E_8CF6_45FA_8739_9AEE60BFC186_.wvu.FilterData" localSheetId="0" hidden="1">PLAN!$A$4:$XET$4</definedName>
    <definedName name="Z_F3B39060_3102_4816_A08A_CF52C20A85D6_.wvu.FilterData" localSheetId="3" hidden="1">'March corr'!$A$1:$N$206</definedName>
    <definedName name="Z_F3B39060_3102_4816_A08A_CF52C20A85D6_.wvu.FilterData" localSheetId="0" hidden="1">PLAN!$A$4:$XEU$2881</definedName>
    <definedName name="Z_F3C77FA3_C1D1_4F4E_A6C2_3198E28BAA42_.wvu.FilterData" localSheetId="0" hidden="1">PLAN!$A$2:$XEU$2932</definedName>
    <definedName name="Z_F3C8DDB4_A0CD_4EE3_B62D_06078F332663_.wvu.FilterData" localSheetId="4" hidden="1">DD!$A$1:$D$4</definedName>
    <definedName name="Z_F3C8DDB4_A0CD_4EE3_B62D_06078F332663_.wvu.FilterData" localSheetId="0" hidden="1">PLAN!$A$4:$XEU$2783</definedName>
    <definedName name="Z_F3D3541A_7C01_45B4_9451_1BFBEA166301_.wvu.FilterData" localSheetId="3" hidden="1">'March corr'!$A$1:$M$201</definedName>
    <definedName name="Z_F3D3541A_7C01_45B4_9451_1BFBEA166301_.wvu.FilterData" localSheetId="0" hidden="1">PLAN!$A$4:$XDI$2274</definedName>
    <definedName name="Z_F3E58714_0CA8_4203_8520_B85C0216077C_.wvu.FilterData" localSheetId="0" hidden="1">PLAN!$A$2:$XEU$2905</definedName>
    <definedName name="Z_F3FD096E_0108_4950_9823_24025AC53CA1_.wvu.FilterData" localSheetId="4" hidden="1">DD!$A$1:$D$4</definedName>
    <definedName name="Z_F3FD096E_0108_4950_9823_24025AC53CA1_.wvu.FilterData" localSheetId="0" hidden="1">PLAN!$A$4:$XEU$2855</definedName>
    <definedName name="Z_F3FDC486_3830_474A_A981_BDED81FB22D4_.wvu.FilterData" localSheetId="3" hidden="1">'March corr'!$A$1:$S$201</definedName>
    <definedName name="Z_F3FDC486_3830_474A_A981_BDED81FB22D4_.wvu.FilterData" localSheetId="0" hidden="1">PLAN!$A$4:$XDI$2483</definedName>
    <definedName name="Z_F4071484_C6BF_4B35_BF03_D0EBBA8FB043_.wvu.FilterData" localSheetId="0" hidden="1">PLAN!$A$4:$XEU$2796</definedName>
    <definedName name="Z_F407B726_7592_48B7_8E10_49AE3A130DE4_.wvu.FilterData" localSheetId="0" hidden="1">PLAN!$A$4:$XEU$2881</definedName>
    <definedName name="Z_F409C709_F60F_4B0B_AD56_2EA325E32433_.wvu.FilterData" localSheetId="0" hidden="1">PLAN!$A$4:$XEU$2813</definedName>
    <definedName name="Z_F40B93C7_21BD_4485_B802_B8CCBE2F1E61_.wvu.FilterData" localSheetId="0" hidden="1">PLAN!$A$4:$XDI$2517</definedName>
    <definedName name="Z_F40BA313_6000_4091_9792_605167ED5612_.wvu.FilterData" localSheetId="3" hidden="1">'March corr'!$A$1:$M$201</definedName>
    <definedName name="Z_F40BA313_6000_4091_9792_605167ED5612_.wvu.FilterData" localSheetId="0" hidden="1">PLAN!$A$4:$XDI$2469</definedName>
    <definedName name="Z_F425C97D_1AFB_4297_B3EA_A96B3BE2044D_.wvu.FilterData" localSheetId="13" hidden="1">Dieshootal!$A$1:$M$18141</definedName>
    <definedName name="Z_F425C97D_1AFB_4297_B3EA_A96B3BE2044D_.wvu.FilterData" localSheetId="0" hidden="1">PLAN!$A$4:$XEU$2885</definedName>
    <definedName name="Z_F42B7323_F482_4C91_9BC5_6D09EEC15FCF_.wvu.FilterData" localSheetId="0" hidden="1">PLAN!$A$4:$XDI$2281</definedName>
    <definedName name="Z_F4312C2F_7E89_4BA7_B7F2_3E54EFE0BBB9_.wvu.FilterData" localSheetId="0" hidden="1">PLAN!$A$2:$XEU$2960</definedName>
    <definedName name="Z_F437FEB9_4B2F_4E42_B3C4_8748EFCB8911_.wvu.FilterData" localSheetId="0" hidden="1">PLAN!$A$2:$XEU$2967</definedName>
    <definedName name="Z_F450F60F_CBAB_4C25_8004_711B56652E16_.wvu.FilterData" localSheetId="4" hidden="1">DD!$A$1:$D$4</definedName>
    <definedName name="Z_F450F60F_CBAB_4C25_8004_711B56652E16_.wvu.FilterData" localSheetId="0" hidden="1">PLAN!$A$4:$XET$2759</definedName>
    <definedName name="Z_F459E35C_D9EE_456E_BCFD_1F312E1AD904_.wvu.FilterData" localSheetId="0" hidden="1">PLAN!$A$4:$XDI$2274</definedName>
    <definedName name="Z_F45BCD25_9EB2_4A17_9091_E27A46E8DB2B_.wvu.FilterData" localSheetId="0" hidden="1">PLAN!$A$4:$XEU$2839</definedName>
    <definedName name="Z_F460460A_9969_4EAC_B310_C3BA87077469_.wvu.FilterData" localSheetId="0" hidden="1">PLAN!$A$4:$XET$2759</definedName>
    <definedName name="Z_F46DDA4D_7985_4C26_B95C_B4D389EC6034_.wvu.FilterData" localSheetId="0" hidden="1">PLAN!$A$4:$XDI$2274</definedName>
    <definedName name="Z_F473B15B_5A14_443F_8AA2_76F31F69D947_.wvu.FilterData" localSheetId="3" hidden="1">'March corr'!$A$1:$N$206</definedName>
    <definedName name="Z_F473B15B_5A14_443F_8AA2_76F31F69D947_.wvu.FilterData" localSheetId="0" hidden="1">PLAN!$A$2:$XEU$2956</definedName>
    <definedName name="Z_F4770EE3_FBB8_4CD6_8493_4CA0547B8146_.wvu.FilterData" localSheetId="3" hidden="1">'March corr'!$A$1:$M$206</definedName>
    <definedName name="Z_F4770EE3_FBB8_4CD6_8493_4CA0547B8146_.wvu.FilterData" localSheetId="0" hidden="1">PLAN!$A$4:$BS$2727</definedName>
    <definedName name="Z_F47AA110_8CFE_4C57_8BF6_7BD5C29DDF00_.wvu.FilterData" localSheetId="0" hidden="1">PLAN!$A$4:$XDL$2741</definedName>
    <definedName name="Z_F47F2DDA_D020_4CDB_A64D_03968D17AC23_.wvu.FilterData" localSheetId="0" hidden="1">PLAN!$A$4:$XET$2759</definedName>
    <definedName name="Z_F48D78BC_C2B2_4C54_9146_406DD6DB238E_.wvu.FilterData" localSheetId="0" hidden="1">PLAN!$A$4:$BS$2274</definedName>
    <definedName name="Z_F48E2DBE_DDAB_4C8C_808B_609BB8A68DEA_.wvu.FilterData" localSheetId="0" hidden="1">PLAN!$A$2:$XEU$2988</definedName>
    <definedName name="Z_F495F7B1_C87D_4563_B5DC_DBF238975202_.wvu.FilterData" localSheetId="0" hidden="1">PLAN!$A$4:$XET$2743</definedName>
    <definedName name="Z_F4A33FC4_32D6_4D41_8DEE_9349A2D9A85D_.wvu.FilterData" localSheetId="0" hidden="1">PLAN!$A$4:$XDI$2274</definedName>
    <definedName name="Z_F4A8D265_92A1_4813_9EA2_50D6DAD574D1_.wvu.FilterData" localSheetId="0" hidden="1">PLAN!$A$4:$XET$2759</definedName>
    <definedName name="Z_F4A8FE98_C343_4075_B77A_9403FEE82FB8_.wvu.FilterData" localSheetId="0" hidden="1">PLAN!$2:$2994</definedName>
    <definedName name="Z_F4AE416F_2D3D_4DE4_82E5_640FF3CF404C_.wvu.FilterData" localSheetId="0" hidden="1">PLAN!$A$2:$XEU$2920</definedName>
    <definedName name="Z_F4B220CF_B456_4789_B5CC_78004E24F88E_.wvu.FilterData" localSheetId="0" hidden="1">PLAN!$A$4:$XEU$2855</definedName>
    <definedName name="Z_F4D9FF76_FC15_4835_9350_37E356B10E83_.wvu.FilterData" localSheetId="0" hidden="1">PLAN!$A$4:$XDI$2464</definedName>
    <definedName name="Z_F4DBCC97_09CB_4F0A_9AAF_553C0D53E4A5_.wvu.FilterData" localSheetId="3" hidden="1">'March corr'!$A$1:$N$206</definedName>
    <definedName name="Z_F4DBCC97_09CB_4F0A_9AAF_553C0D53E4A5_.wvu.FilterData" localSheetId="0" hidden="1">PLAN!$A$4:$XEU$4</definedName>
    <definedName name="Z_F4E27748_5178_4E7D_B4C2_1BD53B4FD081_.wvu.FilterData" localSheetId="0" hidden="1">PLAN!$A$4:$XET$2734</definedName>
    <definedName name="Z_F4EE4529_F35E_455C_9E73_1D98046B2C8C_.wvu.FilterData" localSheetId="0" hidden="1">PLAN!$A$4:$XET$2730</definedName>
    <definedName name="Z_F4F8C980_3589_463A_BC8B_35B7F82385AC_.wvu.FilterData" localSheetId="3" hidden="1">'March corr'!$A$1:$N$206</definedName>
    <definedName name="Z_F4F8C980_3589_463A_BC8B_35B7F82385AC_.wvu.FilterData" localSheetId="0" hidden="1">PLAN!$A$3:$XEU$2885</definedName>
    <definedName name="Z_F4FA351B_46D5_4DCE_913F_DE2FBA0F9034_.wvu.FilterData" localSheetId="0" hidden="1">PLAN!$A$4:$XEU$2854</definedName>
    <definedName name="Z_F502A099_0795_4EAB_A344_8405396F3244_.wvu.FilterData" localSheetId="3" hidden="1">'March corr'!$A$1:$N$206</definedName>
    <definedName name="Z_F502A099_0795_4EAB_A344_8405396F3244_.wvu.FilterData" localSheetId="0" hidden="1">PLAN!$A$4:$XEU$2881</definedName>
    <definedName name="Z_F504580B_6FF8_47A0_8873_23152C6A3504_.wvu.FilterData" localSheetId="4" hidden="1">DD!$A$1:$E$4</definedName>
    <definedName name="Z_F504580B_6FF8_47A0_8873_23152C6A3504_.wvu.FilterData" localSheetId="0" hidden="1">PLAN!$A$4:$XEU$2885</definedName>
    <definedName name="Z_F5097E2A_BD06_4CAE_B0C4_E98AB5CD4CF5_.wvu.FilterData" localSheetId="0" hidden="1">PLAN!$A$4:$XDI$2284</definedName>
    <definedName name="Z_F50E82EB_3677_4731_A1A4_473A1EE90BA3_.wvu.FilterData" localSheetId="0" hidden="1">PLAN!$A$3:$XEU$2901</definedName>
    <definedName name="Z_F51FE999_FCA9_410C_9292_955F04B18BD7_.wvu.FilterData" localSheetId="0" hidden="1">PLAN!$A$4:$XEU$4</definedName>
    <definedName name="Z_F529ACBD_8189_43A5_8558_D33ABE127798_.wvu.FilterData" localSheetId="0" hidden="1">PLAN!$A$4:$XEU$2839</definedName>
    <definedName name="Z_F536907E_DA66_4D66_AF27_B6B07BCA8E80_.wvu.FilterData" localSheetId="4" hidden="1">DD!#REF!</definedName>
    <definedName name="Z_F536907E_DA66_4D66_AF27_B6B07BCA8E80_.wvu.FilterData" localSheetId="3" hidden="1">'March corr'!$A$1:$N$206</definedName>
    <definedName name="Z_F536907E_DA66_4D66_AF27_B6B07BCA8E80_.wvu.FilterData" localSheetId="0" hidden="1">PLAN!$A$4:$XEU$2854</definedName>
    <definedName name="Z_F5384351_FCB0_4024_B507_64AC035680F2_.wvu.FilterData" localSheetId="0" hidden="1">PLAN!$A$4:$XEU$4</definedName>
    <definedName name="Z_F541324B_0F9F_4FFA_BECF_C06BEC8138F7_.wvu.FilterData" localSheetId="0" hidden="1">PLAN!$A$4:$XEU$2778</definedName>
    <definedName name="Z_F5454045_51C7_4AC8_AE8C_0AE3E70491B7_.wvu.FilterData" localSheetId="0" hidden="1">PLAN!$A$4:$XET$2734</definedName>
    <definedName name="Z_F54FD523_68AD_4DC3_AFB3_63D04059E7AB_.wvu.FilterData" localSheetId="0" hidden="1">PLAN!$A$4:$XDI$2464</definedName>
    <definedName name="Z_F5536244_2F20_449E_AAB9_2643265A978F_.wvu.FilterData" localSheetId="0" hidden="1">PLAN!$A$4:$XDI$2274</definedName>
    <definedName name="Z_F558448B_689E_469D_BDFC_057E5A2D1196_.wvu.FilterData" localSheetId="0" hidden="1">PLAN!$A$4:$XDI$2274</definedName>
    <definedName name="Z_F559695F_3833_42EF_8327_D0A0B92D451F_.wvu.FilterData" localSheetId="4" hidden="1">DD!$A$1:$D$4</definedName>
    <definedName name="Z_F559695F_3833_42EF_8327_D0A0B92D451F_.wvu.FilterData" localSheetId="0" hidden="1">PLAN!$A$4:$XDI$2483</definedName>
    <definedName name="Z_F56E4B14_4ED0_4307_A23F_D7BA1E065DAE_.wvu.FilterData" localSheetId="6" hidden="1">'INSERTOS '!$A$1:$H$331</definedName>
    <definedName name="Z_F56E4B14_4ED0_4307_A23F_D7BA1E065DAE_.wvu.FilterData" localSheetId="0" hidden="1">PLAN!$A$4:$XDI$2274</definedName>
    <definedName name="Z_F5724ECF_BC3D_4EC5_8B53_C1FE87CD7A79_.wvu.FilterData" localSheetId="0" hidden="1">PLAN!$4:$2727</definedName>
    <definedName name="Z_F57629D0_04FF_4B26_9367_6F1107A6368E_.wvu.FilterData" localSheetId="0" hidden="1">PLAN!$A$4:$XDI$2470</definedName>
    <definedName name="Z_F5849A97_7A57_4731_A407_CCD995D8E302_.wvu.FilterData" localSheetId="9" hidden="1">DOH!$A$1:$G$8584</definedName>
    <definedName name="Z_F5849A97_7A57_4731_A407_CCD995D8E302_.wvu.FilterData" localSheetId="0" hidden="1">PLAN!$A$3:$XEU$2899</definedName>
    <definedName name="Z_F5A49A26_4627_4CA8_BFF1_4575EAD6A629_.wvu.FilterData" localSheetId="0" hidden="1">PLAN!$A$4:$XDI$2482</definedName>
    <definedName name="Z_F5ABA05D_6F2D_457C_9C3C_A1382C24131F_.wvu.FilterData" localSheetId="0" hidden="1">PLAN!$A$4:$XDI$2483</definedName>
    <definedName name="Z_F5C3B610_0451_4459_9441_AA4D236E9670_.wvu.FilterData" localSheetId="3" hidden="1">'March corr'!$A$1:$N$206</definedName>
    <definedName name="Z_F5C3B610_0451_4459_9441_AA4D236E9670_.wvu.FilterData" localSheetId="0" hidden="1">PLAN!$A$2:$XEU$2958</definedName>
    <definedName name="Z_F5C3BAD3_CC21_41C5_8586_E7A1A54B39D6_.wvu.FilterData" localSheetId="0" hidden="1">PLAN!$A$4:$XET$2734</definedName>
    <definedName name="Z_F5C97330_9115_44BB_9686_6C5916603CE7_.wvu.FilterData" localSheetId="4" hidden="1">DD!$A$1:$E$48</definedName>
    <definedName name="Z_F5C97330_9115_44BB_9686_6C5916603CE7_.wvu.FilterData" localSheetId="0" hidden="1">PLAN!$2:$2990</definedName>
    <definedName name="Z_F5CED834_1B65_49AD_A753_341BCAFED86C_.wvu.FilterData" localSheetId="0" hidden="1">PLAN!$A$4:$XDI$2521</definedName>
    <definedName name="Z_F5D2BFB4_9C15_4952_9559_0C82E2511490_.wvu.FilterData" localSheetId="0" hidden="1">PLAN!$A$3:$XEU$2885</definedName>
    <definedName name="Z_F5D78B2A_E4F6_4318_9344_FEEF0517D3CF_.wvu.FilterData" localSheetId="3" hidden="1">'March corr'!$A$1:$M$206</definedName>
    <definedName name="Z_F5D78B2A_E4F6_4318_9344_FEEF0517D3CF_.wvu.FilterData" localSheetId="0" hidden="1">PLAN!$A$4:$XET$2730</definedName>
    <definedName name="Z_F5D7D51A_66F8_41F5_8999_59452EFE9AC6_.wvu.FilterData" localSheetId="0" hidden="1">PLAN!$A$4:$XDI$2483</definedName>
    <definedName name="Z_F5D9DA10_8DFB_4B81_90DC_8B772F0C9D54_.wvu.FilterData" localSheetId="3" hidden="1">'March corr'!$A$1:$N$206</definedName>
    <definedName name="Z_F5D9DA10_8DFB_4B81_90DC_8B772F0C9D54_.wvu.FilterData" localSheetId="0" hidden="1">PLAN!$A$3:$XEU$2897</definedName>
    <definedName name="Z_F5E1F07A_B616_40C8_AE83_58800C14D39D_.wvu.FilterData" localSheetId="0" hidden="1">PLAN!$A$2:$XEU$2951</definedName>
    <definedName name="Z_F5E5603F_44E5_46F8_A585_E32E915CED33_.wvu.FilterData" localSheetId="4" hidden="1">DD!$A$1:$E$48</definedName>
    <definedName name="Z_F5E5603F_44E5_46F8_A585_E32E915CED33_.wvu.FilterData" localSheetId="3" hidden="1">'March corr'!$A$1:$N$206</definedName>
    <definedName name="Z_F5E5603F_44E5_46F8_A585_E32E915CED33_.wvu.FilterData" localSheetId="0" hidden="1">PLAN!$A$2:$XEU$2990</definedName>
    <definedName name="Z_F5E88F20_A881_4D41_981F_069F3E0CF416_.wvu.FilterData" localSheetId="3" hidden="1">'March corr'!$A$1:$S$201</definedName>
    <definedName name="Z_F5E88F20_A881_4D41_981F_069F3E0CF416_.wvu.FilterData" localSheetId="0" hidden="1">PLAN!$A$4:$XDI$2481</definedName>
    <definedName name="Z_F605057B_867B_46DC_AB3B_BA2F071C9003_.wvu.FilterData" localSheetId="0" hidden="1">PLAN!$A$4:$XEU$2881</definedName>
    <definedName name="Z_F6083562_FB2F_4425_87D5_35E7AAB55553_.wvu.FilterData" localSheetId="0" hidden="1">PLAN!$A$4:$XDI$2274</definedName>
    <definedName name="Z_F61800B8_E07F_4ED4_AA05_95B6D5480ACE_.wvu.FilterData" localSheetId="0" hidden="1">PLAN!$A$4:$BS$2785</definedName>
    <definedName name="Z_F61D87CF_036C_4529_895C_9B53BF57A61C_.wvu.FilterData" localSheetId="0" hidden="1">PLAN!$A$2:$XEU$2953</definedName>
    <definedName name="Z_F625801B_EBAE_4799_90CA_5D9ADA93137C_.wvu.FilterData" localSheetId="0" hidden="1">PLAN!$A$4:$XEU$2825</definedName>
    <definedName name="Z_F62DF0DA_9EE9_4E7E_B15A_A362521795DA_.wvu.FilterData" localSheetId="0" hidden="1">PLAN!$A$5:$XDI$2274</definedName>
    <definedName name="Z_F633A2DA_E517_457F_9356_FCB38E455E17_.wvu.FilterData" localSheetId="0" hidden="1">PLAN!$A$4:$XET$2759</definedName>
    <definedName name="Z_F648FD77_CA05_48F2_809A_5FA58740F26B_.wvu.FilterData" localSheetId="0" hidden="1">PLAN!$A$4:$XDI$2274</definedName>
    <definedName name="Z_F64B4EC3_134B_406C_9928_AD903CEB3C4D_.wvu.FilterData" localSheetId="0" hidden="1">PLAN!$A$4:$XEU$2778</definedName>
    <definedName name="Z_F65801C1_960B_4A83_BB4F_54384A14A895_.wvu.FilterData" localSheetId="0" hidden="1">PLAN!$A$2:$XEU$2925</definedName>
    <definedName name="Z_F65B6C44_3108_49D7_86C4_77387298BCBE_.wvu.FilterData" localSheetId="0" hidden="1">PLAN!$A$4:$XEU$2782</definedName>
    <definedName name="Z_F662DB88_FF2F_4E89_8FFD_0031130C0FDF_.wvu.FilterData" localSheetId="0" hidden="1">PLAN!$A$4:$XEU$2849</definedName>
    <definedName name="Z_F668B3C2_09F6_41D4_8DCC_4FBF690FAA2B_.wvu.FilterData" localSheetId="0" hidden="1">PLAN!$A$2:$XEU$2960</definedName>
    <definedName name="Z_F6693F3D_BB3A_4E50_BBD9_9224E0670D27_.wvu.FilterData" localSheetId="0" hidden="1">PLAN!$A$4:$XET$2734</definedName>
    <definedName name="Z_F674E671_C12D_4630_90F3_D680D90B7391_.wvu.FilterData" localSheetId="0" hidden="1">PLAN!$2:$3000</definedName>
    <definedName name="Z_F681B945_16E8_4F91_85F6_F1120E43F1DD_.wvu.FilterData" localSheetId="0" hidden="1">PLAN!$A$4:$XDI$2274</definedName>
    <definedName name="Z_F681FB0C_3362_4892_BB74_C9B84FE330C5_.wvu.FilterData" localSheetId="3" hidden="1">'March corr'!$A$1:$N$206</definedName>
    <definedName name="Z_F681FB0C_3362_4892_BB74_C9B84FE330C5_.wvu.FilterData" localSheetId="0" hidden="1">PLAN!$A$2:$XEU$2919</definedName>
    <definedName name="Z_F68F2AAA_D9E2_4D43_AAC4_CE75137CF6A7_.wvu.FilterData" localSheetId="0" hidden="1">PLAN!$A$1:$BW$2901</definedName>
    <definedName name="Z_F6938C7B_508A_472D_8E46_6ED6A0B6F644_.wvu.FilterData" localSheetId="3" hidden="1">'March corr'!$A$1:$N$206</definedName>
    <definedName name="Z_F6938C7B_508A_472D_8E46_6ED6A0B6F644_.wvu.FilterData" localSheetId="0" hidden="1">PLAN!$A$2:$XEU$2951</definedName>
    <definedName name="Z_F6A053C6_8935_49B6_BB4B_44E0D6D73267_.wvu.FilterData" localSheetId="0" hidden="1">PLAN!$A$4:$XEU$2848</definedName>
    <definedName name="Z_F6C28988_CA82_4F1B_B8DF_3BD0B071D6F1_.wvu.FilterData" localSheetId="4" hidden="1">DD!$A$1:$D$4</definedName>
    <definedName name="Z_F6C28988_CA82_4F1B_B8DF_3BD0B071D6F1_.wvu.FilterData" localSheetId="0" hidden="1">PLAN!$A$4:$XDI$2467</definedName>
    <definedName name="Z_F6D8CB32_CB5D_43A8_AAD9_FA5EF312E376_.wvu.FilterData" localSheetId="0" hidden="1">PLAN!$A$2:$XEU$2918</definedName>
    <definedName name="Z_F6D9A364_B626_4FEC_8F0A_95D44770EFCC_.wvu.FilterData" localSheetId="0" hidden="1">PLAN!$A$4:$BS$2464</definedName>
    <definedName name="Z_F6DB6509_F48E_4DC7_9AE2_9DC2BC72980D_.wvu.FilterData" localSheetId="0" hidden="1">PLAN!$A$4:$XEU$2786</definedName>
    <definedName name="Z_F6E6F671_F3AC_470F_84B4_37D187AF80CE_.wvu.FilterData" localSheetId="0" hidden="1">PLAN!$A$4:$XDI$2274</definedName>
    <definedName name="Z_F6EFBC9E_DE1D_42BD_9A2F_BD998AEF8CBD_.wvu.FilterData" localSheetId="0" hidden="1">PLAN!$2:$2996</definedName>
    <definedName name="Z_F6F61041_F753_4109_962C_943A0B7CC26D_.wvu.FilterData" localSheetId="3" hidden="1">'March corr'!$A$1:$M$206</definedName>
    <definedName name="Z_F6F61041_F753_4109_962C_943A0B7CC26D_.wvu.FilterData" localSheetId="0" hidden="1">PLAN!$4:$2730</definedName>
    <definedName name="Z_F7070091_B897_45EE_A199_793BB309366F_.wvu.FilterData" localSheetId="4" hidden="1">DD!$A$1:$D$4</definedName>
    <definedName name="Z_F7070091_B897_45EE_A199_793BB309366F_.wvu.FilterData" localSheetId="3" hidden="1">'March corr'!$A$1:$M$201</definedName>
    <definedName name="Z_F7070091_B897_45EE_A199_793BB309366F_.wvu.FilterData" localSheetId="0" hidden="1">PLAN!$A$4:$BS$2274</definedName>
    <definedName name="Z_F70DFCC8_BC4B_4F16_874C_4C3B37C65C2C_.wvu.FilterData" localSheetId="0" hidden="1">PLAN!$A$4:$XET$2730</definedName>
    <definedName name="Z_F70F9984_F660_4225_B169_2DF24EA4FE47_.wvu.FilterData" localSheetId="3" hidden="1">'March corr'!$A$1:$N$206</definedName>
    <definedName name="Z_F70F9984_F660_4225_B169_2DF24EA4FE47_.wvu.FilterData" localSheetId="0" hidden="1">PLAN!$A$2:$XEU$2956</definedName>
    <definedName name="Z_F711686F_32E2_4AB2_8D5C_5FC4066B355C_.wvu.FilterData" localSheetId="0" hidden="1">PLAN!$A$4:$XDI$2464</definedName>
    <definedName name="Z_F7167D53_DE6D_4BC8_A330_C881873652EA_.wvu.FilterData" localSheetId="3" hidden="1">'March corr'!$A$1:$N$206</definedName>
    <definedName name="Z_F7167D53_DE6D_4BC8_A330_C881873652EA_.wvu.FilterData" localSheetId="0" hidden="1">PLAN!$A$4:$XEU$2854</definedName>
    <definedName name="Z_F71D2F96_9100_4B94_BAE8_5055C82D92FE_.wvu.FilterData" localSheetId="0" hidden="1">PLAN!$A$4:$BS$2782</definedName>
    <definedName name="Z_F72EBB8B_B409_4E96_8C04_52670D1D4384_.wvu.FilterData" localSheetId="3" hidden="1">'March corr'!$A$1:$N$206</definedName>
    <definedName name="Z_F72EBB8B_B409_4E96_8C04_52670D1D4384_.wvu.FilterData" localSheetId="0" hidden="1">PLAN!$A$4:$XEU$2882</definedName>
    <definedName name="Z_F732B159_4A09_4F35_9787_F3BCA1D72B5E_.wvu.FilterData" localSheetId="3" hidden="1">'March corr'!$A$1:$N$206</definedName>
    <definedName name="Z_F732B159_4A09_4F35_9787_F3BCA1D72B5E_.wvu.FilterData" localSheetId="0" hidden="1">PLAN!$A$2:$XEU$2953</definedName>
    <definedName name="Z_F767292D_2F6F_40DF_9660_C606EE285731_.wvu.FilterData" localSheetId="0" hidden="1">PLAN!$A$4:$XDI$2510</definedName>
    <definedName name="Z_F76B1477_E5A2_454A_8A77_E4800FC5411C_.wvu.FilterData" localSheetId="0" hidden="1">PLAN!$A$2:$XEU$2924</definedName>
    <definedName name="Z_F773716A_0DE0_4034_BAC2_F1A756FB4FB8_.wvu.FilterData" localSheetId="3" hidden="1">'March corr'!$A$1:$M$206</definedName>
    <definedName name="Z_F773716A_0DE0_4034_BAC2_F1A756FB4FB8_.wvu.FilterData" localSheetId="0" hidden="1">PLAN!$A$4:$XET$2734</definedName>
    <definedName name="Z_F78D18FE_BBC3_4DCE_86F0_F0233EDE5268_.wvu.FilterData" localSheetId="0" hidden="1">PLAN!$A$4:$XEU$4</definedName>
    <definedName name="Z_F78DB1B7_6CD8_47CD_A076_9C74B9FE8DEA_.wvu.FilterData" localSheetId="4" hidden="1">DD!$A$1:$E$4</definedName>
    <definedName name="Z_F78DB1B7_6CD8_47CD_A076_9C74B9FE8DEA_.wvu.FilterData" localSheetId="0" hidden="1">PLAN!$A$4:$XEU$2882</definedName>
    <definedName name="Z_F7914DC4_BD9F_40FC_A0DE_95DF94DA2908_.wvu.FilterData" localSheetId="4" hidden="1">DD!$A$1:$D$4</definedName>
    <definedName name="Z_F7914DC4_BD9F_40FC_A0DE_95DF94DA2908_.wvu.FilterData" localSheetId="0" hidden="1">PLAN!$A$4:$XDI$2502</definedName>
    <definedName name="Z_F792C344_3B6B_4E90_8736_8358E42CD294_.wvu.FilterData" localSheetId="0" hidden="1">PLAN!$A$4:$XET$2760</definedName>
    <definedName name="Z_F7A6A6C2_1916_4AEF_A84C_51CEF6DB0396_.wvu.FilterData" localSheetId="0" hidden="1">PLAN!$A$4:$XDI$2274</definedName>
    <definedName name="Z_F7B64487_23C3_4C3B_BD17_95C16D4348CA_.wvu.FilterData" localSheetId="0" hidden="1">PLAN!$A$4:$XEU$2855</definedName>
    <definedName name="Z_F7BCE124_D714_407F_8DCD_2B10FC817BEF_.wvu.FilterData" localSheetId="0" hidden="1">PLAN!$A$2:$XEU$2953</definedName>
    <definedName name="Z_F7BD2C5D_47E2_418C_AE42_E8F4C59FDBB8_.wvu.FilterData" localSheetId="3" hidden="1">'March corr'!$A$1:$N$206</definedName>
    <definedName name="Z_F7BD2C5D_47E2_418C_AE42_E8F4C59FDBB8_.wvu.FilterData" localSheetId="0" hidden="1">PLAN!$A$4:$XEU$2831</definedName>
    <definedName name="Z_F7C03ADB_5D65_4EC7_907F_E632ADB0E576_.wvu.FilterData" localSheetId="0" hidden="1">PLAN!$A$4:$XDI$2281</definedName>
    <definedName name="Z_F7C8478A_CB2A_4A63_B3BF_6B9D15B77AD0_.wvu.FilterData" localSheetId="0" hidden="1">PLAN!$A$4:$XDI$2274</definedName>
    <definedName name="Z_F7D47893_1F57_407F_B2FE_35CE1410A652_.wvu.FilterData" localSheetId="0" hidden="1">PLAN!$A$4:$XET$2730</definedName>
    <definedName name="Z_F7D56A36_5F12_4C63_AA6F_D62DE04E7692_.wvu.FilterData" localSheetId="0" hidden="1">PLAN!$A$4:$XEU$2855</definedName>
    <definedName name="Z_F7E44EF2_B2DA_4BF7_8E90_894251A4E293_.wvu.FilterData" localSheetId="0" hidden="1">PLAN!$A$4:$XEU$2839</definedName>
    <definedName name="Z_F7E9BD2D_F69E_49B1_B931_E28280EB64D4_.wvu.FilterData" localSheetId="3" hidden="1">'March corr'!$A$1:$K$206</definedName>
    <definedName name="Z_F7E9BD2D_F69E_49B1_B931_E28280EB64D4_.wvu.FilterData" localSheetId="0" hidden="1">PLAN!$A$4:$BS$2782</definedName>
    <definedName name="Z_F7F95E07_2FC0_4510_ACB2_DCE7AA25BF92_.wvu.FilterData" localSheetId="0" hidden="1">PLAN!$F$4:$BI$2727</definedName>
    <definedName name="Z_F81711E9_7855_4252_AC64_9475958E0C79_.wvu.FilterData" localSheetId="3" hidden="1">'March corr'!$A$1:$N$206</definedName>
    <definedName name="Z_F81711E9_7855_4252_AC64_9475958E0C79_.wvu.FilterData" localSheetId="0" hidden="1">PLAN!$A$2:$XEU$2982</definedName>
    <definedName name="Z_F8186B9C_D3F2_4FA8_8E7B_A59C5A3199CF_.wvu.FilterData" localSheetId="0" hidden="1">PLAN!$A$4:$XEU$2782</definedName>
    <definedName name="Z_F8200D5F_7D65_463F_A6BE_AE062C8262FE_.wvu.FilterData" localSheetId="0" hidden="1">PLAN!$A$4:$XDI$2280</definedName>
    <definedName name="Z_F829E97F_B4D6_4938_8B14_01CEDB97193C_.wvu.FilterData" localSheetId="4" hidden="1">DD!$A$1:$D$4</definedName>
    <definedName name="Z_F829E97F_B4D6_4938_8B14_01CEDB97193C_.wvu.FilterData" localSheetId="13" hidden="1">Dieshootal!$A$1:$K$7508</definedName>
    <definedName name="Z_F829E97F_B4D6_4938_8B14_01CEDB97193C_.wvu.FilterData" localSheetId="0" hidden="1">PLAN!$A$4:$XDI$2274</definedName>
    <definedName name="Z_F82EDB3E_F80B_4640_BB61_4BC7D2AFBB76_.wvu.FilterData" localSheetId="0" hidden="1">PLAN!$A$4:$XDI$2546</definedName>
    <definedName name="Z_F82F8E28_A77C_413D_97B7_6B57AC12B1E8_.wvu.FilterData" localSheetId="3" hidden="1">'March corr'!$A$1:$N$206</definedName>
    <definedName name="Z_F82F8E28_A77C_413D_97B7_6B57AC12B1E8_.wvu.FilterData" localSheetId="0" hidden="1">PLAN!$A$2:$XEU$2932</definedName>
    <definedName name="Z_F8378525_9E74_461F_8E9C_C187DD2F3560_.wvu.FilterData" localSheetId="0" hidden="1">PLAN!$A$4:$XDI$2521</definedName>
    <definedName name="Z_F841570E_A28A_4199_B56C_2ED6369158EF_.wvu.FilterData" localSheetId="0" hidden="1">PLAN!$A$3:$XEU$3</definedName>
    <definedName name="Z_F85475C1_864F_4619_9585_61A06F574B38_.wvu.FilterData" localSheetId="4" hidden="1">DD!$A$1:$D$4</definedName>
    <definedName name="Z_F85475C1_864F_4619_9585_61A06F574B38_.wvu.FilterData" localSheetId="0" hidden="1">PLAN!$A$4:$XDI$2468</definedName>
    <definedName name="Z_F87B3426_22AE_465F_8A49_755539A0D624_.wvu.FilterData" localSheetId="0" hidden="1">PLAN!$A$4:$XDI$2274</definedName>
    <definedName name="Z_F87BCAED_72C3_4A2B_A0B1_FFADB6E65564_.wvu.FilterData" localSheetId="4" hidden="1">DD!#REF!</definedName>
    <definedName name="Z_F87BCAED_72C3_4A2B_A0B1_FFADB6E65564_.wvu.FilterData" localSheetId="0" hidden="1">PLAN!$A$4:$XEU$2854</definedName>
    <definedName name="Z_F87C2279_3ED1_4C01_9000_61665790E911_.wvu.FilterData" localSheetId="3" hidden="1">'March corr'!$A$1:$M$201</definedName>
    <definedName name="Z_F87C2279_3ED1_4C01_9000_61665790E911_.wvu.FilterData" localSheetId="0" hidden="1">PLAN!$A$4:$XDI$2467</definedName>
    <definedName name="Z_F87C806F_E2B4_4894_B4E3_097FE1EA55B6_.wvu.FilterData" localSheetId="0" hidden="1">PLAN!$A$4:$XEU$2854</definedName>
    <definedName name="Z_F87E0313_4103_4DA8_BDDF_3833630C5A2D_.wvu.FilterData" localSheetId="0" hidden="1">PLAN!$A$4:$XDI$2510</definedName>
    <definedName name="Z_F895A2CA_0180_4EC5_B008_DDD706D78FDD_.wvu.FilterData" localSheetId="4" hidden="1">DD!$A$1:$D$4</definedName>
    <definedName name="Z_F895A2CA_0180_4EC5_B008_DDD706D78FDD_.wvu.FilterData" localSheetId="0" hidden="1">PLAN!$A$1:$BW$2901</definedName>
    <definedName name="Z_F89D6ED8_5B01_4218_9771_0DAEDEBB2E52_.wvu.FilterData" localSheetId="0" hidden="1">PLAN!$A$4:$XDI$2502</definedName>
    <definedName name="Z_F89F3F92_1494_432E_96F2_1EB6BB633B6F_.wvu.FilterData" localSheetId="0" hidden="1">PLAN!$A$2:$XEU$2990</definedName>
    <definedName name="Z_F8A3FD5D_8E1D_468C_A637_93B691C33581_.wvu.FilterData" localSheetId="3" hidden="1">'March corr'!$A$1:$M$201</definedName>
    <definedName name="Z_F8A3FD5D_8E1D_468C_A637_93B691C33581_.wvu.FilterData" localSheetId="0" hidden="1">PLAN!$A$4:$XDI$2468</definedName>
    <definedName name="Z_F8AF0D5B_DEC6_4B11_A399_11D9EA373BF3_.wvu.FilterData" localSheetId="0" hidden="1">PLAN!$A$4:$XEU$2782</definedName>
    <definedName name="Z_F8AF62D6_B92D_438B_B55B_9856D2C9E7A9_.wvu.FilterData" localSheetId="3" hidden="1">'March corr'!$A$1:$N$206</definedName>
    <definedName name="Z_F8AF62D6_B92D_438B_B55B_9856D2C9E7A9_.wvu.FilterData" localSheetId="0" hidden="1">PLAN!$A$4:$XEU$2854</definedName>
    <definedName name="Z_F8B261B7_06D5_4F40_9141_B56E70DAE214_.wvu.FilterData" localSheetId="3" hidden="1">'March corr'!$A$1:$M$201</definedName>
    <definedName name="Z_F8B261B7_06D5_4F40_9141_B56E70DAE214_.wvu.FilterData" localSheetId="0" hidden="1">PLAN!$A$4:$XDI$2277</definedName>
    <definedName name="Z_F8B4D3F2_9A47_447F_93E8_9C0B6726DEA1_.wvu.FilterData" localSheetId="3" hidden="1">'March corr'!$A$1:$N$206</definedName>
    <definedName name="Z_F8B4D3F2_9A47_447F_93E8_9C0B6726DEA1_.wvu.FilterData" localSheetId="0" hidden="1">PLAN!$A$2:$XEU$2952</definedName>
    <definedName name="Z_F8C012E1_353D_40B1_AE04_06AB72D242AA_.wvu.FilterData" localSheetId="3" hidden="1">'March corr'!$A$1:$K$206</definedName>
    <definedName name="Z_F8C012E1_353D_40B1_AE04_06AB72D242AA_.wvu.FilterData" localSheetId="0" hidden="1">PLAN!$A$4:$XEU$2782</definedName>
    <definedName name="Z_F8C75FEE_72C0_4216_A6C8_9405FBB8D06F_.wvu.FilterData" localSheetId="0" hidden="1">PLAN!$A$4:$XDI$2274</definedName>
    <definedName name="Z_F8C94594_37EF_450D_9423_4C4520928F00_.wvu.FilterData" localSheetId="0" hidden="1">PLAN!$A$4:$XDI$2481</definedName>
    <definedName name="Z_F8DA691D_C70E_4FB1_BF4B_75B6459AB9B2_.wvu.FilterData" localSheetId="3" hidden="1">'March corr'!$A$1:$N$206</definedName>
    <definedName name="Z_F8DA691D_C70E_4FB1_BF4B_75B6459AB9B2_.wvu.FilterData" localSheetId="0" hidden="1">PLAN!$A$4:$XEU$2860</definedName>
    <definedName name="Z_F8DFB542_4810_479D_816C_3706F621BCD1_.wvu.FilterData" localSheetId="0" hidden="1">PLAN!$A$4:$XEU$2809</definedName>
    <definedName name="Z_F8E92A9B_81CE_479F_B380_B0F66DC8F15C_.wvu.FilterData" localSheetId="0" hidden="1">PLAN!$A$4:$BS$2782</definedName>
    <definedName name="Z_F8EC1933_D9E5_47E7_A608_BB1E25DA17BF_.wvu.FilterData" localSheetId="3" hidden="1">'March corr'!$A$1:$N$206</definedName>
    <definedName name="Z_F8EC1933_D9E5_47E7_A608_BB1E25DA17BF_.wvu.FilterData" localSheetId="0" hidden="1">PLAN!$A$3:$XEU$2901</definedName>
    <definedName name="Z_F90F2858_6BCB_4192_917C_943E2BBAAF4A_.wvu.FilterData" localSheetId="3" hidden="1">'March corr'!$A$1:$N$206</definedName>
    <definedName name="Z_F90F2858_6BCB_4192_917C_943E2BBAAF4A_.wvu.FilterData" localSheetId="0" hidden="1">PLAN!$2:$2997</definedName>
    <definedName name="Z_F914E4E3_FEFF_4A2A_A9FE_EFAA82690AFF_.wvu.FilterData" localSheetId="0" hidden="1">PLAN!$A$2:$XEU$2952</definedName>
    <definedName name="Z_F915649A_C8A1_47E9_B00D_F9AF5329AE78_.wvu.FilterData" localSheetId="0" hidden="1">PLAN!$A$2:$XEU$2953</definedName>
    <definedName name="Z_F9168019_5D38_4B2B_B5AC_105404204CB8_.wvu.FilterData" localSheetId="0" hidden="1">PLAN!$A$4:$XEU$2830</definedName>
    <definedName name="Z_F918250C_AF27_4ED2_AFDC_2000CA1E5CEA_.wvu.FilterData" localSheetId="0" hidden="1">PLAN!$A$4:$XET$2730</definedName>
    <definedName name="Z_F91F99A7_E856_4ABE_95B2_F31CA1691F0E_.wvu.FilterData" localSheetId="0" hidden="1">PLAN!$A$4:$XDI$2469</definedName>
    <definedName name="Z_F926A109_5C72_459E_BC0D_D0D8D042C135_.wvu.FilterData" localSheetId="0" hidden="1">PLAN!$A$4:$XEU$2783</definedName>
    <definedName name="Z_F92873B0_FF12_460D_B3D3_96A1FFBC9CAA_.wvu.FilterData" localSheetId="0" hidden="1">PLAN!$A$4:$XDI$2467</definedName>
    <definedName name="Z_F9292BD2_627E_4A6B_8BD0_71580CD75977_.wvu.FilterData" localSheetId="0" hidden="1">PLAN!$A$4:$XEU$2800</definedName>
    <definedName name="Z_F9314014_E323_4FBF_9AA6_8206C6413A5F_.wvu.FilterData" localSheetId="0" hidden="1">PLAN!$A$4:$XDI$2282</definedName>
    <definedName name="Z_F934223B_69C9_4E29_AD36_48DE0AA52771_.wvu.FilterData" localSheetId="0" hidden="1">PLAN!$A$4:$XDI$2504</definedName>
    <definedName name="Z_F93AAB9D_39B0_43FE_A98F_428FAC7CD022_.wvu.FilterData" localSheetId="4" hidden="1">DD!$A$1:$D$4</definedName>
    <definedName name="Z_F93AAB9D_39B0_43FE_A98F_428FAC7CD022_.wvu.FilterData" localSheetId="13" hidden="1">Dieshootal!$A$2:$M$16265</definedName>
    <definedName name="Z_F93AAB9D_39B0_43FE_A98F_428FAC7CD022_.wvu.FilterData" localSheetId="0" hidden="1">PLAN!$A$4:$XEU$2854</definedName>
    <definedName name="Z_F93AC86A_2279_48E0_B4F0_22FEAF02E70F_.wvu.FilterData" localSheetId="0" hidden="1">PLAN!$A$2:$XEU$2953</definedName>
    <definedName name="Z_F93CEF0C_DBFF_49D5_8EE3_EC1D5F50F409_.wvu.FilterData" localSheetId="0" hidden="1">PLAN!$A$4:$XDI$2482</definedName>
    <definedName name="Z_F940FFF4_9418_4C4C_B8FF_E2C89FFB4463_.wvu.FilterData" localSheetId="3" hidden="1">'March corr'!$A$1:$N$206</definedName>
    <definedName name="Z_F940FFF4_9418_4C4C_B8FF_E2C89FFB4463_.wvu.FilterData" localSheetId="0" hidden="1">PLAN!$A$2:$XEU$2958</definedName>
    <definedName name="Z_F958F286_EF45_4F89_8A6A_D9CB1D8F7EC2_.wvu.FilterData" localSheetId="0" hidden="1">PLAN!$A$4:$XEU$2798</definedName>
    <definedName name="Z_F95E6063_62DF_491E_8955_1C5404F0E4E8_.wvu.FilterData" localSheetId="0" hidden="1">PLAN!$A$4:$XEU$2782</definedName>
    <definedName name="Z_F95F2719_B425_4AA7_9CF3_A23A801183EC_.wvu.FilterData" localSheetId="0" hidden="1">PLAN!$A$2:$XEU$2953</definedName>
    <definedName name="Z_F963B757_23C6_4A38_9780_16D178A40E15_.wvu.FilterData" localSheetId="0" hidden="1">PLAN!$A$4:$XEU$2785</definedName>
    <definedName name="Z_F966808E_81FF_4CB9_AC71_26A99FF050D9_.wvu.FilterData" localSheetId="4" hidden="1">DD!$A$1:$D$4</definedName>
    <definedName name="Z_F966808E_81FF_4CB9_AC71_26A99FF050D9_.wvu.FilterData" localSheetId="0" hidden="1">PLAN!$A$2:$XEU$2924</definedName>
    <definedName name="Z_F9685EC8_2AFA_43E4_B1B2_958910FA3E7B_.wvu.FilterData" localSheetId="0" hidden="1">PLAN!$A$2:$XEU$2952</definedName>
    <definedName name="Z_F96AE05A_C1CF_4430_81CD_565C0A06F938_.wvu.FilterData" localSheetId="0" hidden="1">PLAN!$A$2:$XEU$2952</definedName>
    <definedName name="Z_F96BA6A3_3A93_4C83_8399_FDB5B66704AF_.wvu.FilterData" localSheetId="0" hidden="1">PLAN!$A$5:$XDI$5</definedName>
    <definedName name="Z_F9708B13_3852_4D3C_99BC_17A8CF5DC0DA_.wvu.FilterData" localSheetId="0" hidden="1">PLAN!$A$2:$XEU$2952</definedName>
    <definedName name="Z_F97473DB_F72E_4A6B_8CAD_C1BC0DFDF587_.wvu.FilterData" localSheetId="0" hidden="1">PLAN!$2:$2996</definedName>
    <definedName name="Z_F97C2677_F7B6_4F57_82B4_4EBF8C27A9BE_.wvu.FilterData" localSheetId="0" hidden="1">PLAN!$A$4:$XEU$2785</definedName>
    <definedName name="Z_F97E3306_6CA2_4F54_9ACD_59680F31ABF2_.wvu.FilterData" localSheetId="0" hidden="1">PLAN!$A$3:$XEU$3</definedName>
    <definedName name="Z_F987997D_DFD8_4E65_97FD_D3E4BE3A0AFB_.wvu.FilterData" localSheetId="3" hidden="1">'March corr'!$A$1:$N$206</definedName>
    <definedName name="Z_F987997D_DFD8_4E65_97FD_D3E4BE3A0AFB_.wvu.FilterData" localSheetId="0" hidden="1">PLAN!$A$2:$XEU$2958</definedName>
    <definedName name="Z_F98D1CF4_5831_4E98_9D10_D811D1AF3E35_.wvu.FilterData" localSheetId="0" hidden="1">PLAN!$A$4:$XEU$2870</definedName>
    <definedName name="Z_F992D053_B3F1_41FC_B81D_AFFC8A087BAB_.wvu.FilterData" localSheetId="3" hidden="1">'March corr'!$A$1:$M$201</definedName>
    <definedName name="Z_F992D053_B3F1_41FC_B81D_AFFC8A087BAB_.wvu.FilterData" localSheetId="0" hidden="1">PLAN!$A$4:$XDI$2468</definedName>
    <definedName name="Z_F9953DC3_4BCF_42A4_93FB_DA2FD1416B85_.wvu.FilterData" localSheetId="3" hidden="1">'March corr'!$A$1:$N$206</definedName>
    <definedName name="Z_F9953DC3_4BCF_42A4_93FB_DA2FD1416B85_.wvu.FilterData" localSheetId="0" hidden="1">PLAN!$A$3:$XEU$2901</definedName>
    <definedName name="Z_F9987AC3_884C_4C9D_848A_93AF0F8F640F_.wvu.FilterData" localSheetId="3" hidden="1">'March corr'!$A$1:$M$201</definedName>
    <definedName name="Z_F9987AC3_884C_4C9D_848A_93AF0F8F640F_.wvu.FilterData" localSheetId="0" hidden="1">PLAN!$A$4:$XDI$2281</definedName>
    <definedName name="Z_F99BF46C_E051_4CD5_8904_2A73AB97004B_.wvu.FilterData" localSheetId="0" hidden="1">PLAN!$A$4:$XEU$2830</definedName>
    <definedName name="Z_F99F8ECE_5A1D_4111_84DD_E8CF17B1940A_.wvu.FilterData" localSheetId="3" hidden="1">'March corr'!$A$1:$N$206</definedName>
    <definedName name="Z_F99F8ECE_5A1D_4111_84DD_E8CF17B1940A_.wvu.FilterData" localSheetId="0" hidden="1">PLAN!$A$4:$XEU$4</definedName>
    <definedName name="Z_F9A7A6E2_CD63_43F0_B837_6E03F60F8F89_.wvu.FilterData" localSheetId="3" hidden="1">'March corr'!$A$1:$N$206</definedName>
    <definedName name="Z_F9A7A6E2_CD63_43F0_B837_6E03F60F8F89_.wvu.FilterData" localSheetId="0" hidden="1">PLAN!$A$4:$XEU$2852</definedName>
    <definedName name="Z_F9AC981E_7356_4A28_8B9F_52BF28DCDF7C_.wvu.FilterData" localSheetId="0" hidden="1">PLAN!$2:$3002</definedName>
    <definedName name="Z_F9AF0B94_2390_4D96_AB3A_9BA561A0F92F_.wvu.FilterData" localSheetId="0" hidden="1">PLAN!$4:$2727</definedName>
    <definedName name="Z_F9AF3FD2_D0BD_4999_9FDE_B17A86590A40_.wvu.FilterData" localSheetId="0" hidden="1">PLAN!$A$2:$XEU$2930</definedName>
    <definedName name="Z_F9BABCF0_4354_4C85_BC0D_16D373B582E1_.wvu.FilterData" localSheetId="0" hidden="1">PLAN!$A$2:$XEU$2901</definedName>
    <definedName name="Z_F9C614DE_A511_4F86_A82E_B1513E44E794_.wvu.FilterData" localSheetId="0" hidden="1">PLAN!$A$4:$XEU$4</definedName>
    <definedName name="Z_F9D9BDF6_BDD9_427E_A666_0A192ABCAE2E_.wvu.FilterData" localSheetId="0" hidden="1">PLAN!$A$4:$XEU$2850</definedName>
    <definedName name="Z_F9DD41AF_A753_4C5F_A996_E890ACFF64ED_.wvu.FilterData" localSheetId="0" hidden="1">PLAN!$A$4:$XDI$2284</definedName>
    <definedName name="Z_F9DF8124_5B73_40FE_B441_79DD5BCF91AB_.wvu.FilterData" localSheetId="3" hidden="1">'March corr'!$A$1:$N$206</definedName>
    <definedName name="Z_F9DF8124_5B73_40FE_B441_79DD5BCF91AB_.wvu.FilterData" localSheetId="0" hidden="1">PLAN!$2:$2991</definedName>
    <definedName name="Z_F9E115A5_59C0_49B9_9013_DAD8293AC8E0_.wvu.FilterData" localSheetId="0" hidden="1">PLAN!$A$4:$XDI$2482</definedName>
    <definedName name="Z_F9E134B5_BAEB_4FEB_B6E9_AD1C53E548A5_.wvu.FilterData" localSheetId="1" hidden="1">'ASIGNACION 16-04-2024'!$A$2:$AD$2533</definedName>
    <definedName name="Z_F9E134B5_BAEB_4FEB_B6E9_AD1C53E548A5_.wvu.FilterData" localSheetId="0" hidden="1">PLAN!$A$2:$XEU$2953</definedName>
    <definedName name="Z_FA0439C0_B109_4401_ACD7_C59457D48568_.wvu.FilterData" localSheetId="0" hidden="1">PLAN!$2:$2994</definedName>
    <definedName name="Z_FA0C7985_3593_47C7_ACB7_302999E5DD85_.wvu.FilterData" localSheetId="0" hidden="1">PLAN!$A$4:$XDI$2455</definedName>
    <definedName name="Z_FA0CD4CB_062A_4ADA_B601_CBEC5C5A9FBE_.wvu.FilterData" localSheetId="0" hidden="1">PLAN!$A$4:$BS$2759</definedName>
    <definedName name="Z_FA115DBF_FB51_4EC1_8C50_522C9E154863_.wvu.FilterData" localSheetId="0" hidden="1">PLAN!$A$4:$XDI$2281</definedName>
    <definedName name="Z_FA115E73_9D7C_4E9C_B5BF_CDE3D3B7037A_.wvu.FilterData" localSheetId="0" hidden="1">PLAN!$A$4:$XEU$2809</definedName>
    <definedName name="Z_FA14D140_68B0_4DDB_8956_790ECABEDD48_.wvu.FilterData" localSheetId="4" hidden="1">DD!$A$1:$D$4</definedName>
    <definedName name="Z_FA14D140_68B0_4DDB_8956_790ECABEDD48_.wvu.FilterData" localSheetId="0" hidden="1">PLAN!$A$5:$XDI$2274</definedName>
    <definedName name="Z_FA15961E_7D5E_4246_B3D5_B39343BA6C86_.wvu.FilterData" localSheetId="0" hidden="1">PLAN!$A$4:$XDI$2470</definedName>
    <definedName name="Z_FA1851E2_03C7_40D1_9437_7141B93CC676_.wvu.FilterData" localSheetId="3" hidden="1">'March corr'!$A$1:$N$206</definedName>
    <definedName name="Z_FA1851E2_03C7_40D1_9437_7141B93CC676_.wvu.FilterData" localSheetId="0" hidden="1">PLAN!$A$2:$XEU$2952</definedName>
    <definedName name="Z_FA192555_102E_4C13_9B75_843AB4E2CB36_.wvu.FilterData" localSheetId="0" hidden="1">PLAN!$A$4:$XET$2759</definedName>
    <definedName name="Z_FA1A1C12_D787_40A9_B944_629127C59B38_.wvu.FilterData" localSheetId="0" hidden="1">PLAN!$A$2:$XEU$2953</definedName>
    <definedName name="Z_FA26BA04_A7FF_462C_8D91_C19EAAA1E425_.wvu.FilterData" localSheetId="0" hidden="1">PLAN!$A$4:$XDI$2274</definedName>
    <definedName name="Z_FA319392_E984_4FCA_A4E8_51A9E8547D7C_.wvu.FilterData" localSheetId="0" hidden="1">PLAN!$A$2:$XEU$2984</definedName>
    <definedName name="Z_FA3C196F_C9CF_49CB_B128_D30452BFDFA2_.wvu.FilterData" localSheetId="3" hidden="1">'March corr'!$A$1:$K$206</definedName>
    <definedName name="Z_FA3C196F_C9CF_49CB_B128_D30452BFDFA2_.wvu.FilterData" localSheetId="0" hidden="1">PLAN!$A$4:$XEU$4</definedName>
    <definedName name="Z_FA3CB6A8_5A30_42C9_A1D6_9940084A5609_.wvu.FilterData" localSheetId="0" hidden="1">PLAN!$A$4:$XDI$2281</definedName>
    <definedName name="Z_FA41D135_7A77_4C71_9421_77DCA7947A2B_.wvu.FilterData" localSheetId="3" hidden="1">'March corr'!$A$1:$K$206</definedName>
    <definedName name="Z_FA41D135_7A77_4C71_9421_77DCA7947A2B_.wvu.FilterData" localSheetId="0" hidden="1">PLAN!$A$4:$XEU$2809</definedName>
    <definedName name="Z_FA435932_C68E_4301_B8A8_239BDE616FA5_.wvu.FilterData" localSheetId="0" hidden="1">PLAN!$A$4:$XET$2749</definedName>
    <definedName name="Z_FA49C2BF_3D7A_42C4_9F45_7084C7A28E1B_.wvu.FilterData" localSheetId="3" hidden="1">'March corr'!$A$1:$N$206</definedName>
    <definedName name="Z_FA49C2BF_3D7A_42C4_9F45_7084C7A28E1B_.wvu.FilterData" localSheetId="0" hidden="1">PLAN!$A$4:$XEU$2848</definedName>
    <definedName name="Z_FA55E3C0_3F5B_422D_8F15_3BB6C43DB38F_.wvu.FilterData" localSheetId="0" hidden="1">PLAN!$A$1:$BW$2901</definedName>
    <definedName name="Z_FA683C2E_A150_49D7_965C_DC7EEFA8782B_.wvu.FilterData" localSheetId="0" hidden="1">PLAN!$4:$2727</definedName>
    <definedName name="Z_FA7171CF_96BA_4CAC_BC6D_2C6B52F7B747_.wvu.FilterData" localSheetId="3" hidden="1">'March corr'!$A$1:$N$206</definedName>
    <definedName name="Z_FA7171CF_96BA_4CAC_BC6D_2C6B52F7B747_.wvu.FilterData" localSheetId="0" hidden="1">PLAN!$A$2:$XEU$2920</definedName>
    <definedName name="Z_FA747EC8_58F5_4C1B_BFF4_99FDE26431F0_.wvu.FilterData" localSheetId="0" hidden="1">PLAN!$A$2:$XEU$2925</definedName>
    <definedName name="Z_FA74DE55_326F_4808_A80D_E347F0179E42_.wvu.FilterData" localSheetId="0" hidden="1">PLAN!$2:$2991</definedName>
    <definedName name="Z_FA759224_66AC_4041_9D39_DD870C477F3D_.wvu.FilterData" localSheetId="4" hidden="1">DD!$A$1:$E$4</definedName>
    <definedName name="Z_FA759224_66AC_4041_9D39_DD870C477F3D_.wvu.FilterData" localSheetId="0" hidden="1">PLAN!$A$1:$BW$2900</definedName>
    <definedName name="Z_FA882286_BE16_4F09_BC41_EBDB355BE900_.wvu.FilterData" localSheetId="0" hidden="1">PLAN!$A$4:$XEU$2871</definedName>
    <definedName name="Z_FA8C4E71_D9FA_42BF_9FF7_C7D8DE5BC98A_.wvu.FilterData" localSheetId="3" hidden="1">'March corr'!$A$1:$M$206</definedName>
    <definedName name="Z_FA8C4E71_D9FA_42BF_9FF7_C7D8DE5BC98A_.wvu.FilterData" localSheetId="0" hidden="1">PLAN!$A$4:$XET$2730</definedName>
    <definedName name="Z_FA8D84B8_CAD8_4FF3_8BBF_571695C97641_.wvu.FilterData" localSheetId="0" hidden="1">PLAN!$A$3:$XEU$2901</definedName>
    <definedName name="Z_FA97A60A_14B5_43C9_AD05_1F0203BC8A6F_.wvu.FilterData" localSheetId="0" hidden="1">PLAN!$A$4:$XEU$2882</definedName>
    <definedName name="Z_FA9A9F0F_9E61_4FC8_AD8A_71E96916D139_.wvu.FilterData" localSheetId="0" hidden="1">PLAN!$A$4:$XDI$2274</definedName>
    <definedName name="Z_FAA42FB6_5B72_4C6D_9CA7_514B701B016B_.wvu.FilterData" localSheetId="0" hidden="1">PLAN!$A$4:$XDI$2483</definedName>
    <definedName name="Z_FAA5DC24_E737_49D8_8D6A_4D1702249E74_.wvu.FilterData" localSheetId="0" hidden="1">PLAN!$A$2:$XEU$2983</definedName>
    <definedName name="Z_FAA72D7F_3B15_4A4B_B5E8_F1790062D3EC_.wvu.FilterData" localSheetId="0" hidden="1">PLAN!$A$4:$XDI$2467</definedName>
    <definedName name="Z_FAA7AC91_B6DA_41F6_A96B_CDAA41BD3F84_.wvu.FilterData" localSheetId="3" hidden="1">'March corr'!$A$1:$K$206</definedName>
    <definedName name="Z_FAA7AC91_B6DA_41F6_A96B_CDAA41BD3F84_.wvu.FilterData" localSheetId="0" hidden="1">PLAN!$A$4:$XEU$2786</definedName>
    <definedName name="Z_FABBB0BC_CA67_495B_A527_BA0405208E2A_.wvu.FilterData" localSheetId="0" hidden="1">PLAN!$A$4:$XEU$2809</definedName>
    <definedName name="Z_FABBE45A_91F3_4017_BD79_18C7974E8007_.wvu.FilterData" localSheetId="0" hidden="1">PLAN!$A$4:$XDI$2469</definedName>
    <definedName name="Z_FACA58E0_AB12_4E08_BC19_83E01188618C_.wvu.FilterData" localSheetId="0" hidden="1">PLAN!$A$4:$XET$2748</definedName>
    <definedName name="Z_FAF51DBC_FB06_4DB9_9382_1AC55E85DACB_.wvu.FilterData" localSheetId="0" hidden="1">PLAN!$A$4:$BS$2274</definedName>
    <definedName name="Z_FAF7B940_E0BC_4F27_BF1D_7C81A84C5EE7_.wvu.FilterData" localSheetId="0" hidden="1">PLAN!$F$4:$BI$2727</definedName>
    <definedName name="Z_FB0CCBE7_FC15_4924_9AFA_1FF60618764F_.wvu.FilterData" localSheetId="0" hidden="1">PLAN!$A$4:$XEU$2870</definedName>
    <definedName name="Z_FB1446B4_8A38_4A4C_96B6_DF2F7364C38B_.wvu.FilterData" localSheetId="0" hidden="1">PLAN!$A$4:$XET$2734</definedName>
    <definedName name="Z_FB1FE1F8_1EC9_4F6A_A828_A04C5E6B504F_.wvu.FilterData" localSheetId="0" hidden="1">PLAN!$A$4:$XDI$2517</definedName>
    <definedName name="Z_FB3CAD25_4FFE_4F16_8C73_0F1FACD2AAE4_.wvu.FilterData" localSheetId="0" hidden="1">PLAN!$A$4:$XEU$2786</definedName>
    <definedName name="Z_FB46A260_38A9_4A24_A054_39B18B30FFA0_.wvu.FilterData" localSheetId="0" hidden="1">PLAN!$A$2:$XEU$2984</definedName>
    <definedName name="Z_FB5986EC_011C_4355_BC57_3A75E6841C01_.wvu.FilterData" localSheetId="0" hidden="1">PLAN!$2:$2993</definedName>
    <definedName name="Z_FB5AC245_0731_4375_AEE6_C702A1576D8E_.wvu.FilterData" localSheetId="0" hidden="1">PLAN!$A$4:$XDI$2277</definedName>
    <definedName name="Z_FB5E29BA_4899_4F05_AC7A_5BDE1A5D4556_.wvu.FilterData" localSheetId="0" hidden="1">PLAN!$F$4:$BL$2727</definedName>
    <definedName name="Z_FB864507_F31A_4010_8A74_F4698FADB802_.wvu.FilterData" localSheetId="13" hidden="1">Dieshootal!$A$1:$M$14077</definedName>
    <definedName name="Z_FB864507_F31A_4010_8A74_F4698FADB802_.wvu.FilterData" localSheetId="3" hidden="1">'March corr'!$A$1:$K$206</definedName>
    <definedName name="Z_FB864507_F31A_4010_8A74_F4698FADB802_.wvu.FilterData" localSheetId="0" hidden="1">PLAN!$A$4:$XEU$2813</definedName>
    <definedName name="Z_FB89640D_8B30_4A40_B4B4_DB572E248524_.wvu.FilterData" localSheetId="0" hidden="1">PLAN!$A$4:$XDI$2467</definedName>
    <definedName name="Z_FB9EE002_30E7_40BE_B77B_ECB768F0BA85_.wvu.FilterData" localSheetId="0" hidden="1">PLAN!$A$4:$XEU$2851</definedName>
    <definedName name="Z_FB9F5ECB_7149_40A2_A780_9E0601AE4109_.wvu.FilterData" localSheetId="0" hidden="1">PLAN!$A$4:$XDI$2482</definedName>
    <definedName name="Z_FBA25F95_86AA_4073_879E_A00F323671F8_.wvu.FilterData" localSheetId="0" hidden="1">PLAN!$A$4:$XET$2734</definedName>
    <definedName name="Z_FBB59B06_D7F3_4EEC_87E9_6C526344D4BF_.wvu.FilterData" localSheetId="0" hidden="1">PLAN!$A$2:$XEU$2958</definedName>
    <definedName name="Z_FBCC0A91_27E3_4965_B7A0_DDFDA3F10396_.wvu.FilterData" localSheetId="0" hidden="1">PLAN!$A$4:$XDI$2722</definedName>
    <definedName name="Z_FBE87258_7107_4364_A7EF_FD5B99CABDCF_.wvu.FilterData" localSheetId="0" hidden="1">PLAN!$A$2:$XEU$2958</definedName>
    <definedName name="Z_FBF76EA9_603B_4F82_94C0_DA98D2E6E679_.wvu.FilterData" localSheetId="0" hidden="1">PLAN!$A$4:$XEU$2850</definedName>
    <definedName name="Z_FBF7996A_45CE_41A4_A2A7_B5EDDEC2C4FC_.wvu.FilterData" localSheetId="0" hidden="1">PLAN!$A$4:$XEU$2884</definedName>
    <definedName name="Z_FBF89C18_100A_436F_81F9_7ED240CB3E07_.wvu.FilterData" localSheetId="0" hidden="1">PLAN!$A$4:$XDI$2467</definedName>
    <definedName name="Z_FBFAA05B_B825_4591_9862_B30EC4D8B17E_.wvu.FilterData" localSheetId="0" hidden="1">PLAN!$2:$3000</definedName>
    <definedName name="Z_FBFB0D54_15F0_444C_8EE8_A60D6BA3BFD2_.wvu.FilterData" localSheetId="0" hidden="1">PLAN!$A$4:$XDI$2274</definedName>
    <definedName name="Z_FC11DDC0_513C_4675_8D1F_F52D9B6D381F_.wvu.FilterData" localSheetId="3" hidden="1">'March corr'!$A$1:$N$206</definedName>
    <definedName name="Z_FC11DDC0_513C_4675_8D1F_F52D9B6D381F_.wvu.FilterData" localSheetId="0" hidden="1">PLAN!$2:$2985</definedName>
    <definedName name="Z_FC1681A7_258B_4F13_B9D4_09860FBEA45B_.wvu.FilterData" localSheetId="0" hidden="1">PLAN!$A$4:$XEU$2848</definedName>
    <definedName name="Z_FC1862D7_A072_4E0D_8D80_FA548CCE0551_.wvu.FilterData" localSheetId="0" hidden="1">PLAN!$A$2:$XEU$2970</definedName>
    <definedName name="Z_FC213B68_4B1D_46D0_80B4_20479F17C17B_.wvu.FilterData" localSheetId="0" hidden="1">PLAN!$A$5:$XDI$2274</definedName>
    <definedName name="Z_FC24EFBF_9CF0_4758_98EF_507A60278097_.wvu.FilterData" localSheetId="4" hidden="1">DD!$A$1:$D$4</definedName>
    <definedName name="Z_FC24EFBF_9CF0_4758_98EF_507A60278097_.wvu.FilterData" localSheetId="0" hidden="1">PLAN!$A$4:$XEU$2830</definedName>
    <definedName name="Z_FC29D122_97E8_41E1_ABFA_F084267B9E92_.wvu.FilterData" localSheetId="4" hidden="1">DD!$A$1:$D$4</definedName>
    <definedName name="Z_FC29D122_97E8_41E1_ABFA_F084267B9E92_.wvu.FilterData" localSheetId="3" hidden="1">'March corr'!$A$1:$M$201</definedName>
    <definedName name="Z_FC29D122_97E8_41E1_ABFA_F084267B9E92_.wvu.FilterData" localSheetId="0" hidden="1">PLAN!$A$4:$XDI$2274</definedName>
    <definedName name="Z_FC355538_A709_4560_8E5F_87BADA2AB0D1_.wvu.FilterData" localSheetId="0" hidden="1">PLAN!$A$2:$XEU$2982</definedName>
    <definedName name="Z_FC35B2E2_4FC4_41DA_9F42_16EB63A8CBB7_.wvu.FilterData" localSheetId="9" hidden="1">DOH!$A$1:$G$8584</definedName>
    <definedName name="Z_FC35B2E2_4FC4_41DA_9F42_16EB63A8CBB7_.wvu.FilterData" localSheetId="3" hidden="1">'March corr'!$A$1:$N$206</definedName>
    <definedName name="Z_FC35B2E2_4FC4_41DA_9F42_16EB63A8CBB7_.wvu.FilterData" localSheetId="0" hidden="1">PLAN!$A$4:$XEU$2881</definedName>
    <definedName name="Z_FC4BE053_B37B_4337_964F_F76CB99FB1C5_.wvu.FilterData" localSheetId="0" hidden="1">PLAN!$A$4:$XDL$2726</definedName>
    <definedName name="Z_FC534D27_3427_40AB_B5C0_A2B34D323BE0_.wvu.FilterData" localSheetId="4" hidden="1">DD!$A$1:$D$4</definedName>
    <definedName name="Z_FC534D27_3427_40AB_B5C0_A2B34D323BE0_.wvu.FilterData" localSheetId="0" hidden="1">PLAN!$A$4:$XEU$2881</definedName>
    <definedName name="Z_FC57C536_8B2E_496B_8A4F_66A6C1E77AC2_.wvu.FilterData" localSheetId="0" hidden="1">PLAN!$A$4:$XET$2741</definedName>
    <definedName name="Z_FC58DFE8_EE86_4F58_9B81_6598FD840D49_.wvu.FilterData" localSheetId="3" hidden="1">'March corr'!$A$1:$N$206</definedName>
    <definedName name="Z_FC58DFE8_EE86_4F58_9B81_6598FD840D49_.wvu.FilterData" localSheetId="0" hidden="1">PLAN!$A$3:$XEU$2901</definedName>
    <definedName name="Z_FC739378_0C00_4BAA_8A40_BBE5342BACB4_.wvu.FilterData" localSheetId="10" hidden="1">Inv!$A$1:$N$5047</definedName>
    <definedName name="Z_FC739378_0C00_4BAA_8A40_BBE5342BACB4_.wvu.FilterData" localSheetId="3" hidden="1">'March corr'!$A$1:$N$206</definedName>
    <definedName name="Z_FC739378_0C00_4BAA_8A40_BBE5342BACB4_.wvu.FilterData" localSheetId="0" hidden="1">PLAN!$A$2:$XEU$2982</definedName>
    <definedName name="Z_FC741629_712B_4C71_8DDB_4DF4B9C7DF01_.wvu.FilterData" localSheetId="0" hidden="1">PLAN!$A$4:$XEU$2783</definedName>
    <definedName name="Z_FC77B464_0DD7_4851_9CFB_70BE9B40B1BE_.wvu.FilterData" localSheetId="10" hidden="1">Inv!$A$1:$N$3127</definedName>
    <definedName name="Z_FC77B464_0DD7_4851_9CFB_70BE9B40B1BE_.wvu.FilterData" localSheetId="3" hidden="1">'March corr'!$A$1:$N$206</definedName>
    <definedName name="Z_FC77B464_0DD7_4851_9CFB_70BE9B40B1BE_.wvu.FilterData" localSheetId="0" hidden="1">PLAN!$A$2:$XEU$2920</definedName>
    <definedName name="Z_FC7A3061_F3FA_4D94_A166_6C29E9C8FCE4_.wvu.FilterData" localSheetId="3" hidden="1">'March corr'!$A$1:$S$201</definedName>
    <definedName name="Z_FC7A3061_F3FA_4D94_A166_6C29E9C8FCE4_.wvu.FilterData" localSheetId="0" hidden="1">PLAN!$A$4:$XDI$2469</definedName>
    <definedName name="Z_FC7FAA9E_E466_40E6_9A0D_AF4C80990D11_.wvu.FilterData" localSheetId="0" hidden="1">PLAN!$A$2:$XEU$2956</definedName>
    <definedName name="Z_FC846E37_039D_400C_90E6_424150693FEF_.wvu.FilterData" localSheetId="13" hidden="1">Dieshootal!$A$1:$M$17712</definedName>
    <definedName name="Z_FC846E37_039D_400C_90E6_424150693FEF_.wvu.FilterData" localSheetId="0" hidden="1">PLAN!$A$4:$XEU$2859</definedName>
    <definedName name="Z_FC89A03D_602B_4824_B8CA_75768197FFF2_.wvu.FilterData" localSheetId="3" hidden="1">'March corr'!$A$1:$K$206</definedName>
    <definedName name="Z_FC89A03D_602B_4824_B8CA_75768197FFF2_.wvu.FilterData" localSheetId="0" hidden="1">PLAN!$A$4:$XEU$2782</definedName>
    <definedName name="Z_FC8DE15C_5CF2_410C_8009_0D58C1F05014_.wvu.FilterData" localSheetId="0" hidden="1">PLAN!$A$3:$XEU$2901</definedName>
    <definedName name="Z_FC8F06F1_C820_4359_9DD6_107781852B01_.wvu.FilterData" localSheetId="0" hidden="1">PLAN!$A$4:$XEU$2854</definedName>
    <definedName name="Z_FC9995B3_7B1D_42E3_9335_66D6C04E9445_.wvu.FilterData" localSheetId="0" hidden="1">PLAN!$A$4:$XEU$2881</definedName>
    <definedName name="Z_FC9A4F9F_7FF9_4155_8676_38A8D98CEA40_.wvu.FilterData" localSheetId="3" hidden="1">'March corr'!$A$1:$N$206</definedName>
    <definedName name="Z_FC9A4F9F_7FF9_4155_8676_38A8D98CEA40_.wvu.FilterData" localSheetId="0" hidden="1">PLAN!$A$2:$XEU$2932</definedName>
    <definedName name="Z_FC9B0C94_8C9E_4475_8D88_F349A2106F5E_.wvu.FilterData" localSheetId="0" hidden="1">PLAN!$A$1:$BS$2274</definedName>
    <definedName name="Z_FCB3DF09_E48D_4D03_A5C2_506C8807296C_.wvu.FilterData" localSheetId="3" hidden="1">'March corr'!$A$1:$N$206</definedName>
    <definedName name="Z_FCB3DF09_E48D_4D03_A5C2_506C8807296C_.wvu.FilterData" localSheetId="0" hidden="1">PLAN!$A$2:$XEU$2951</definedName>
    <definedName name="Z_FCB4F742_F5CA_4F74_9E2D_7D55F3A3518C_.wvu.FilterData" localSheetId="0" hidden="1">PLAN!$A$4:$XDI$2274</definedName>
    <definedName name="Z_FCB53289_0599_4C0D_9EC3_85EF2DCA66CA_.wvu.FilterData" localSheetId="0" hidden="1">PLAN!$A$4:$XDI$2481</definedName>
    <definedName name="Z_FCBA1FA6_AD0D_4234_86BF_AFB6E2D7BE59_.wvu.FilterData" localSheetId="4" hidden="1">DD!$A$1:$E$1</definedName>
    <definedName name="Z_FCBA1FA6_AD0D_4234_86BF_AFB6E2D7BE59_.wvu.FilterData" localSheetId="0" hidden="1">PLAN!$A$2:$XEU$2905</definedName>
    <definedName name="Z_FCC2CF5A_0E97_4B0B_A9BA_3C61DB55A547_.wvu.FilterData" localSheetId="0" hidden="1">PLAN!$A$4:$XDI$2469</definedName>
    <definedName name="Z_FCC7A5AF_D26B_436B_9431_31AFA5A76308_.wvu.FilterData" localSheetId="4" hidden="1">DD!$A$1:$D$4</definedName>
    <definedName name="Z_FCC7A5AF_D26B_436B_9431_31AFA5A76308_.wvu.FilterData" localSheetId="3" hidden="1">'March corr'!$A$1:$K$206</definedName>
    <definedName name="Z_FCC7A5AF_D26B_436B_9431_31AFA5A76308_.wvu.FilterData" localSheetId="0" hidden="1">PLAN!$A$4:$BS$2778</definedName>
    <definedName name="Z_FCC816DC_B326_4B09_9F9F_F751BC63BF32_.wvu.FilterData" localSheetId="0" hidden="1">PLAN!$A$4:$XET$2734</definedName>
    <definedName name="Z_FCC8C406_8368_4B9D_8C3F_C7723AF7FED3_.wvu.FilterData" localSheetId="0" hidden="1">PLAN!$A$2:$XEU$2952</definedName>
    <definedName name="Z_FCCD0087_98BD_42D1_9CDC_93C03397C809_.wvu.FilterData" localSheetId="0" hidden="1">PLAN!$A$4:$XDI$2483</definedName>
    <definedName name="Z_FCD0377C_F98F_42D6_B102_A45B140F98BC_.wvu.FilterData" localSheetId="0" hidden="1">PLAN!$A$4:$XEU$2883</definedName>
    <definedName name="Z_FCD3A694_6849_4723_98E5_4275B77B122B_.wvu.FilterData" localSheetId="3" hidden="1">'March corr'!$A$1:$M$206</definedName>
    <definedName name="Z_FCD3A694_6849_4723_98E5_4275B77B122B_.wvu.FilterData" localSheetId="0" hidden="1">PLAN!$A$4:$XDI$2726</definedName>
    <definedName name="Z_FCDF334B_EA5B_4554_85D5_B282598E7218_.wvu.FilterData" localSheetId="4" hidden="1">DD!$A$1:$E$4</definedName>
    <definedName name="Z_FCDF334B_EA5B_4554_85D5_B282598E7218_.wvu.FilterData" localSheetId="9" hidden="1">DOH!$A$1:$G$8584</definedName>
    <definedName name="Z_FCDF334B_EA5B_4554_85D5_B282598E7218_.wvu.FilterData" localSheetId="3" hidden="1">'March corr'!$A$1:$N$206</definedName>
    <definedName name="Z_FCDF334B_EA5B_4554_85D5_B282598E7218_.wvu.FilterData" localSheetId="0" hidden="1">PLAN!$A$3:$XEU$2899</definedName>
    <definedName name="Z_FCE3EA7F_33D8_480E_8FE6_EB0260170B58_.wvu.FilterData" localSheetId="0" hidden="1">PLAN!$A$2:$XEU$2905</definedName>
    <definedName name="Z_FCFD2CCD_D51E_41BC_89CE_A01AA1AF274C_.wvu.FilterData" localSheetId="4" hidden="1">DD!#REF!</definedName>
    <definedName name="Z_FCFD2CCD_D51E_41BC_89CE_A01AA1AF274C_.wvu.FilterData" localSheetId="3" hidden="1">'March corr'!$A$1:$N$206</definedName>
    <definedName name="Z_FCFD2CCD_D51E_41BC_89CE_A01AA1AF274C_.wvu.FilterData" localSheetId="0" hidden="1">PLAN!$A$4:$XEU$2854</definedName>
    <definedName name="Z_FCFE33F5_7A93_4653_AE20_CC88F6201D68_.wvu.FilterData" localSheetId="0" hidden="1">PLAN!$A$2:$XEU$2917</definedName>
    <definedName name="Z_FD210BED_2049_4268_8067_F704269FEAEC_.wvu.FilterData" localSheetId="0" hidden="1">PLAN!$A$4:$XEU$2854</definedName>
    <definedName name="Z_FD21AF75_9067_4F87_91EE_FADD4FD9A4B2_.wvu.FilterData" localSheetId="0" hidden="1">PLAN!$A$1:$BS$2274</definedName>
    <definedName name="Z_FD244CAD_AAFD_494B_B784_4516F4640F50_.wvu.FilterData" localSheetId="3" hidden="1">'March corr'!$A$1:$N$206</definedName>
    <definedName name="Z_FD244CAD_AAFD_494B_B784_4516F4640F50_.wvu.FilterData" localSheetId="0" hidden="1">PLAN!$2:$2991</definedName>
    <definedName name="Z_FD269748_9CA5_418A_9F38_ACEA8F1E3FFB_.wvu.FilterData" localSheetId="0" hidden="1">PLAN!$A$4:$XEU$2785</definedName>
    <definedName name="Z_FD2DB0EF_8365_4A5A_A246_B08692F38999_.wvu.FilterData" localSheetId="0" hidden="1">PLAN!$2:$3002</definedName>
    <definedName name="Z_FD37ED94_BBEE_47CE_A2C9_020387BA413A_.wvu.FilterData" localSheetId="0" hidden="1">PLAN!$A$4:$XET$2730</definedName>
    <definedName name="Z_FD44E705_82FB_4868_AD5E_7C8194D63B0F_.wvu.FilterData" localSheetId="3" hidden="1">'March corr'!$A$1:$N$206</definedName>
    <definedName name="Z_FD44E705_82FB_4868_AD5E_7C8194D63B0F_.wvu.FilterData" localSheetId="0" hidden="1">PLAN!$A$2:$XEU$2905</definedName>
    <definedName name="Z_FD61626F_7FB1_45A2_830D_6FFD17997F01_.wvu.FilterData" localSheetId="0" hidden="1">PLAN!$A$4:$BS$2782</definedName>
    <definedName name="Z_FD66E3BA_124E_40AC_835F_BD1B11F7EB2E_.wvu.FilterData" localSheetId="4" hidden="1">DD!$A$1:$E$4</definedName>
    <definedName name="Z_FD66E3BA_124E_40AC_835F_BD1B11F7EB2E_.wvu.FilterData" localSheetId="0" hidden="1">PLAN!$A$2:$XEU$2</definedName>
    <definedName name="Z_FD73ACC1_D417_4410_A5ED_390E2D163AB6_.wvu.FilterData" localSheetId="0" hidden="1">PLAN!$A$4:$XEU$2782</definedName>
    <definedName name="Z_FD7E6875_70E4_4579_99EF_E9EA63773FF3_.wvu.FilterData" localSheetId="3" hidden="1">'March corr'!$A$1:$N$206</definedName>
    <definedName name="Z_FD7E6875_70E4_4579_99EF_E9EA63773FF3_.wvu.FilterData" localSheetId="0" hidden="1">PLAN!$2:$3003</definedName>
    <definedName name="Z_FD8EA462_DFB2_4ED4_B398_C251CF3EDABF_.wvu.FilterData" localSheetId="0" hidden="1">PLAN!$A$1:$BW$2901</definedName>
    <definedName name="Z_FD901937_1262_45A1_9D9E_1ECBE5036F19_.wvu.FilterData" localSheetId="0" hidden="1">PLAN!$A$4:$BS$2274</definedName>
    <definedName name="Z_FD92B88B_C0C5_4ABA_AD0D_91C5DC46B1ED_.wvu.FilterData" localSheetId="9" hidden="1">DOH!$A$1:$G$8584</definedName>
    <definedName name="Z_FD92B88B_C0C5_4ABA_AD0D_91C5DC46B1ED_.wvu.FilterData" localSheetId="3" hidden="1">'March corr'!$A$1:$N$206</definedName>
    <definedName name="Z_FD92B88B_C0C5_4ABA_AD0D_91C5DC46B1ED_.wvu.FilterData" localSheetId="0" hidden="1">PLAN!$A$4:$XEU$2854</definedName>
    <definedName name="Z_FDA3B4C9_BDE0_43AF_A2BA_59FC96B401E2_.wvu.FilterData" localSheetId="0" hidden="1">PLAN!$A$2:$XEU$2952</definedName>
    <definedName name="Z_FDA498A3_147D_4EE6_9FA7_8DA600A9C5DB_.wvu.FilterData" localSheetId="0" hidden="1">PLAN!$A$4:$XEU$2825</definedName>
    <definedName name="Z_FDB49EF4_8E3F_43C5_9F1F_6AD83A827576_.wvu.FilterData" localSheetId="0" hidden="1">PLAN!$2:$2996</definedName>
    <definedName name="Z_FDB90C1D_2526_480E_BF28_B52D266FD415_.wvu.FilterData" localSheetId="0" hidden="1">PLAN!$A$3:$XEU$2885</definedName>
    <definedName name="Z_FDD36104_F43B_42D7_99DF_57D0D4738666_.wvu.FilterData" localSheetId="0" hidden="1">PLAN!$A$2:$XEU$2956</definedName>
    <definedName name="Z_FDF59A1A_5022_4DED_AC1E_F2F977AE21AC_.wvu.FilterData" localSheetId="0" hidden="1">PLAN!$A$4:$XEU$2795</definedName>
    <definedName name="Z_FDF6B40A_C50D_4F17_B283_777C0F2DB823_.wvu.FilterData" localSheetId="0" hidden="1">PLAN!$A$2:$XEU$2951</definedName>
    <definedName name="Z_FE037634_44B0_4F82_8734_5374F09BEB9F_.wvu.FilterData" localSheetId="0" hidden="1">PLAN!$A$2:$XEU$2958</definedName>
    <definedName name="Z_FE0C466A_F59A_42B8_A98E_013DFA178ABB_.wvu.FilterData" localSheetId="3" hidden="1">'March corr'!$A$1:$S$201</definedName>
    <definedName name="Z_FE0C466A_F59A_42B8_A98E_013DFA178ABB_.wvu.FilterData" localSheetId="0" hidden="1">PLAN!$A$4:$XDI$2481</definedName>
    <definedName name="Z_FE1F52B3_42E3_4CAE_AD0A_44B8FA7D6C0D_.wvu.FilterData" localSheetId="0" hidden="1">PLAN!$A$4:$XDI$2274</definedName>
    <definedName name="Z_FE225B8F_90F1_4B1B_851C_F3CF33E17C37_.wvu.FilterData" localSheetId="0" hidden="1">PLAN!#REF!</definedName>
    <definedName name="Z_FE23E5C7_06B1_4A1D_8505_4678A7679A88_.wvu.FilterData" localSheetId="0" hidden="1">PLAN!$F$4:$BS$4</definedName>
    <definedName name="Z_FE2DACD5_2FE5_4677_AAD1_D2AC75437A5D_.wvu.FilterData" localSheetId="0" hidden="1">PLAN!$2:$3005</definedName>
    <definedName name="Z_FE303657_2073_4523_9359_13B1CA984076_.wvu.FilterData" localSheetId="1" hidden="1">'ASIGNACION 16-04-2024'!$A$2:$AD$2502</definedName>
    <definedName name="Z_FE303657_2073_4523_9359_13B1CA984076_.wvu.FilterData" localSheetId="0" hidden="1">PLAN!$A$3:$XEU$2901</definedName>
    <definedName name="Z_FE3437FC_A2CC_4ECE_B062_586631292D3F_.wvu.FilterData" localSheetId="3" hidden="1">'March corr'!$A$1:$N$206</definedName>
    <definedName name="Z_FE3437FC_A2CC_4ECE_B062_586631292D3F_.wvu.FilterData" localSheetId="0" hidden="1">PLAN!$A$4:$XEU$2851</definedName>
    <definedName name="Z_FE37CAB8_6095_4D36_9015_99FD48F8CDF8_.wvu.FilterData" localSheetId="0" hidden="1">PLAN!$A$3:$XEU$2901</definedName>
    <definedName name="Z_FE38EF9F_DED0_4069_8C43_E66AFCDC6CB2_.wvu.FilterData" localSheetId="0" hidden="1">PLAN!$A$3:$XEU$2901</definedName>
    <definedName name="Z_FE4159A0_E1F7_4FD4_88E6_4A922479D1BD_.wvu.FilterData" localSheetId="0" hidden="1">PLAN!$2:$3000</definedName>
    <definedName name="Z_FE4809B0_83E3_474A_B9D1_F74C346CD7FD_.wvu.FilterData" localSheetId="0" hidden="1">PLAN!$A$4:$XDI$2274</definedName>
    <definedName name="Z_FE4C6935_C9EE_40AB_8ADA_4506142E6968_.wvu.FilterData" localSheetId="0" hidden="1">PLAN!$A$4:$XEU$2855</definedName>
    <definedName name="Z_FE4D0ADD_1B44_4E0B_AF71_61AA749CB741_.wvu.FilterData" localSheetId="0" hidden="1">PLAN!$A$4:$XET$2736</definedName>
    <definedName name="Z_FE4EC18D_E322_4386_9E06_3078B4652A1A_.wvu.FilterData" localSheetId="3" hidden="1">'March corr'!$A$1:$K$206</definedName>
    <definedName name="Z_FE4EC18D_E322_4386_9E06_3078B4652A1A_.wvu.FilterData" localSheetId="0" hidden="1">PLAN!$A$4:$XEU$2782</definedName>
    <definedName name="Z_FE53D403_F593_4E20_9F25_82B30EBA1D5B_.wvu.FilterData" localSheetId="1" hidden="1">'ASIGNACION 16-04-2024'!$A$2:$AD$2533</definedName>
    <definedName name="Z_FE53D403_F593_4E20_9F25_82B30EBA1D5B_.wvu.FilterData" localSheetId="0" hidden="1">PLAN!$A$2:$XEU$2</definedName>
    <definedName name="Z_FE5E0EA5_5933_43BB_AD2B_93C1BB89CF50_.wvu.FilterData" localSheetId="0" hidden="1">PLAN!$A$2:$XEU$2905</definedName>
    <definedName name="Z_FE623789_B5FF_4415_B88B_C59742DC349C_.wvu.FilterData" localSheetId="4" hidden="1">DD!$A$1:$D$4</definedName>
    <definedName name="Z_FE623789_B5FF_4415_B88B_C59742DC349C_.wvu.FilterData" localSheetId="0" hidden="1">PLAN!$A$2:$XEU$2958</definedName>
    <definedName name="Z_FE6262BE_883E_4580_8072_568D9AA1C5F0_.wvu.FilterData" localSheetId="0" hidden="1">PLAN!$A$4:$XEU$2854</definedName>
    <definedName name="Z_FE6D053A_25DB_4360_A325_683C7F5908E8_.wvu.FilterData" localSheetId="0" hidden="1">PLAN!$A$2:$XEU$2951</definedName>
    <definedName name="Z_FE705107_C9D4_4C7E_9BBF_30FE1030DD18_.wvu.FilterData" localSheetId="0" hidden="1">PLAN!$A$4:$XEU$2881</definedName>
    <definedName name="Z_FE724835_3437_45D4_9390_8A0A01DAB662_.wvu.FilterData" localSheetId="0" hidden="1">PLAN!$A$4:$XEU$4</definedName>
    <definedName name="Z_FE7E2268_9919_4762_BCDD_8BFE1DC1FF90_.wvu.FilterData" localSheetId="1" hidden="1">'ASIGNACION 16-04-2024'!$A$2:$AD$2486</definedName>
    <definedName name="Z_FE7E2268_9919_4762_BCDD_8BFE1DC1FF90_.wvu.FilterData" localSheetId="4" hidden="1">DD!$A$1:$E$4</definedName>
    <definedName name="Z_FE7E2268_9919_4762_BCDD_8BFE1DC1FF90_.wvu.FilterData" localSheetId="3" hidden="1">'March corr'!$A$1:$N$206</definedName>
    <definedName name="Z_FE7E2268_9919_4762_BCDD_8BFE1DC1FF90_.wvu.FilterData" localSheetId="0" hidden="1">PLAN!$A$3:$XEU$2900</definedName>
    <definedName name="Z_FE82332C_7C72_40DA_A9B3_173F953EEB0A_.wvu.FilterData" localSheetId="0" hidden="1">PLAN!$A$2:$XEU$2958</definedName>
    <definedName name="Z_FE84DEE4_00CA_454B_9A66_15F3FEB66204_.wvu.FilterData" localSheetId="0" hidden="1">PLAN!$A$4:$XEU$2809</definedName>
    <definedName name="Z_FE9220A9_BCF1_4F70_A977_CD67ADA52E65_.wvu.FilterData" localSheetId="1" hidden="1">'ASIGNACION 16-04-2024'!$A$2:$AD$2464</definedName>
    <definedName name="Z_FE9220A9_BCF1_4F70_A977_CD67ADA52E65_.wvu.FilterData" localSheetId="4" hidden="1">DD!$A$1:$D$4</definedName>
    <definedName name="Z_FE9220A9_BCF1_4F70_A977_CD67ADA52E65_.wvu.FilterData" localSheetId="0" hidden="1">PLAN!$A$4:$XEU$2882</definedName>
    <definedName name="Z_FE9ED485_87B9_4AAB_AA80_A424244E540D_.wvu.FilterData" localSheetId="0" hidden="1">PLAN!$A$4:$XEU$2839</definedName>
    <definedName name="Z_FE9F82C8_1DE8_44A2_9CE9_33A6A6751906_.wvu.FilterData" localSheetId="0" hidden="1">PLAN!$A$2:$XEU$2958</definedName>
    <definedName name="Z_FEAC685E_B524_4F55_B2B5_BF2858EA52E9_.wvu.FilterData" localSheetId="0" hidden="1">PLAN!$A$2:$XEU$2920</definedName>
    <definedName name="Z_FEAE9C9F_FC72_4380_BF0B_957E2CC2166A_.wvu.FilterData" localSheetId="4" hidden="1">DD!$A$1:$D$4</definedName>
    <definedName name="Z_FEAE9C9F_FC72_4380_BF0B_957E2CC2166A_.wvu.FilterData" localSheetId="13" hidden="1">Dieshootal!$A$1:$K$7652</definedName>
    <definedName name="Z_FEAE9C9F_FC72_4380_BF0B_957E2CC2166A_.wvu.FilterData" localSheetId="3" hidden="1">'March corr'!$A$1:$M$201</definedName>
    <definedName name="Z_FEAE9C9F_FC72_4380_BF0B_957E2CC2166A_.wvu.FilterData" localSheetId="0" hidden="1">PLAN!$A$4:$XDI$2274</definedName>
    <definedName name="Z_FEB5D86F_1893_460D_B151_F49132C372F5_.wvu.FilterData" localSheetId="0" hidden="1">PLAN!$A$4:$XDI$2545</definedName>
    <definedName name="Z_FEB87B4F_C6D7_4D44_89C4_41F542EEBACD_.wvu.FilterData" localSheetId="9" hidden="1">DOH!$A$1:$G$8584</definedName>
    <definedName name="Z_FEB87B4F_C6D7_4D44_89C4_41F542EEBACD_.wvu.FilterData" localSheetId="3" hidden="1">'March corr'!$A$1:$N$206</definedName>
    <definedName name="Z_FEB87B4F_C6D7_4D44_89C4_41F542EEBACD_.wvu.FilterData" localSheetId="0" hidden="1">PLAN!$A$4:$XEU$2854</definedName>
    <definedName name="Z_FEC22EBB_B654_40B3_B04D_655FC0C23B2A_.wvu.FilterData" localSheetId="0" hidden="1">PLAN!$A$4:$XDI$4</definedName>
    <definedName name="Z_FEC49BDF_3B2A_4E7B_BF82_BF54F82EB9EC_.wvu.FilterData" localSheetId="1" hidden="1">'ASIGNACION 16-04-2024'!$A$2:$AD$2536</definedName>
    <definedName name="Z_FEC49BDF_3B2A_4E7B_BF82_BF54F82EB9EC_.wvu.FilterData" localSheetId="0" hidden="1">PLAN!$A$2:$XEU$2958</definedName>
    <definedName name="Z_FECA176A_41AB_426B_BCC6_9C10EA6C0568_.wvu.FilterData" localSheetId="0" hidden="1">PLAN!$A$4:$XEU$2783</definedName>
    <definedName name="Z_FECE1DDB_E49F_4822_A8C4_AB3EF94BFC37_.wvu.FilterData" localSheetId="0" hidden="1">PLAN!$A$4:$XET$2759</definedName>
    <definedName name="Z_FED10A18_CFA2_4DAB_BAC5_A35E6F0DDD43_.wvu.FilterData" localSheetId="0" hidden="1">PLAN!$A$2:$XEU$2909</definedName>
    <definedName name="Z_FED1971B_E588_4AEE_8DDD_F45BEC3352DA_.wvu.FilterData" localSheetId="9" hidden="1">DOH!$A$1:$P$2035</definedName>
    <definedName name="Z_FED1971B_E588_4AEE_8DDD_F45BEC3352DA_.wvu.FilterData" localSheetId="0" hidden="1">PLAN!$A$2:$XEU$2984</definedName>
    <definedName name="Z_FED63CDC_1327_43D8_B57D_4A84F9C1C4E3_.wvu.FilterData" localSheetId="0" hidden="1">PLAN!$A$2:$XEU$2919</definedName>
    <definedName name="Z_FEDC4F3C_F0C1_47A8_99CC_F30C42DE48F4_.wvu.FilterData" localSheetId="0" hidden="1">PLAN!$A$4:$XEU$2802</definedName>
    <definedName name="Z_FEEF35D5_910E_4FBB_8969_B97C3C518746_.wvu.FilterData" localSheetId="0" hidden="1">PLAN!$A$2:$XEU$2920</definedName>
    <definedName name="Z_FEFB4B4F_DECA_4B04_9EA8_0AC98A20E20C_.wvu.FilterData" localSheetId="0" hidden="1">PLAN!$A$4:$XEU$2851</definedName>
    <definedName name="Z_FEFF28E6_17C4_4B89_9403_42C81B3E496D_.wvu.FilterData" localSheetId="0" hidden="1">PLAN!$A$4:$XEU$2859</definedName>
    <definedName name="Z_FF15B8EE_2911_4E93_99B2_A321F36C0219_.wvu.Cols" localSheetId="0" hidden="1">PLAN!$A:$D,PLAN!$H:$J,PLAN!$L:$L,PLAN!$P:$T,PLAN!$W:$X,PLAN!$AH:$AJ,PLAN!$AN:$AY,PLAN!$BA:$BD</definedName>
    <definedName name="Z_FF15B8EE_2911_4E93_99B2_A321F36C0219_.wvu.FilterData" localSheetId="1" hidden="1">'ASIGNACION 16-04-2024'!$A$2:$AD$2597</definedName>
    <definedName name="Z_FF15B8EE_2911_4E93_99B2_A321F36C0219_.wvu.FilterData" localSheetId="4" hidden="1">DD!$A$1:$E$1</definedName>
    <definedName name="Z_FF15B8EE_2911_4E93_99B2_A321F36C0219_.wvu.FilterData" localSheetId="13" hidden="1">Dieshootal!$A$1:$L$20342</definedName>
    <definedName name="Z_FF15B8EE_2911_4E93_99B2_A321F36C0219_.wvu.FilterData" localSheetId="9" hidden="1">DOH!$A$1:$S$2038</definedName>
    <definedName name="Z_FF15B8EE_2911_4E93_99B2_A321F36C0219_.wvu.FilterData" localSheetId="12" hidden="1">Explosion!$A$1:$U$3481</definedName>
    <definedName name="Z_FF15B8EE_2911_4E93_99B2_A321F36C0219_.wvu.FilterData" localSheetId="5" hidden="1">Hoja2!$A$1:$B$243</definedName>
    <definedName name="Z_FF15B8EE_2911_4E93_99B2_A321F36C0219_.wvu.FilterData" localSheetId="6" hidden="1">'INSERTOS '!$A$1:$M$2075</definedName>
    <definedName name="Z_FF15B8EE_2911_4E93_99B2_A321F36C0219_.wvu.FilterData" localSheetId="10" hidden="1">Inv!$L$1:$M$92</definedName>
    <definedName name="Z_FF15B8EE_2911_4E93_99B2_A321F36C0219_.wvu.FilterData" localSheetId="14" hidden="1">Invrescost!$A$1:$J$1</definedName>
    <definedName name="Z_FF15B8EE_2911_4E93_99B2_A321F36C0219_.wvu.FilterData" localSheetId="15" hidden="1">'ITEM MASTER'!$A$1:$W$7811</definedName>
    <definedName name="Z_FF15B8EE_2911_4E93_99B2_A321F36C0219_.wvu.FilterData" localSheetId="7" hidden="1">'LOAD FACTOR'!$A$1:$P$20077</definedName>
    <definedName name="Z_FF15B8EE_2911_4E93_99B2_A321F36C0219_.wvu.FilterData" localSheetId="3" hidden="1">'March corr'!$A$1:$N$206</definedName>
    <definedName name="Z_FF15B8EE_2911_4E93_99B2_A321F36C0219_.wvu.FilterData" localSheetId="2" hidden="1">NG!$A$1:$G$707</definedName>
    <definedName name="Z_FF15B8EE_2911_4E93_99B2_A321F36C0219_.wvu.FilterData" localSheetId="0" hidden="1">PLAN!$A$2:$BV$3011</definedName>
    <definedName name="Z_FF15B8EE_2911_4E93_99B2_A321F36C0219_.wvu.FilterData" localSheetId="11" hidden="1">ProdMoldeo!$A$1:$L$5711</definedName>
    <definedName name="Z_FF213C20_AB8B_4FBD_BA6D_64D84DBA6B47_.wvu.FilterData" localSheetId="1" hidden="1">'ASIGNACION 16-04-2024'!$A$2:$AD$2459</definedName>
    <definedName name="Z_FF213C20_AB8B_4FBD_BA6D_64D84DBA6B47_.wvu.FilterData" localSheetId="0" hidden="1">PLAN!$A$4:$XEU$2882</definedName>
    <definedName name="Z_FF22C79F_2BB1_492E_80C2_DB0FF33B216E_.wvu.FilterData" localSheetId="0" hidden="1">PLAN!$2:$3012</definedName>
    <definedName name="Z_FF249CDD_563D_4535_9F50_CF63017ABBB7_.wvu.FilterData" localSheetId="0" hidden="1">PLAN!$A$4:$BS$2782</definedName>
    <definedName name="Z_FF25862A_3021_478C_B924_5550EAB2A6C8_.wvu.FilterData" localSheetId="3" hidden="1">'March corr'!$A$1:$M$206</definedName>
    <definedName name="Z_FF25862A_3021_478C_B924_5550EAB2A6C8_.wvu.FilterData" localSheetId="0" hidden="1">PLAN!$A$4:$XDI$2722</definedName>
    <definedName name="Z_FF2594E3_EF80_46EC_9E13_E77B5494116B_.wvu.FilterData" localSheetId="0" hidden="1">PLAN!$A$4:$XDI$2468</definedName>
    <definedName name="Z_FF273C8D_C37B_4FAB_879B_C8E4B5BCE837_.wvu.FilterData" localSheetId="0" hidden="1">PLAN!$A$4:$XET$2734</definedName>
    <definedName name="Z_FF29C1FF_D8D1_4CFF_9FC2_90424B7C796A_.wvu.FilterData" localSheetId="0" hidden="1">PLAN!$A$4:$XEU$2881</definedName>
    <definedName name="Z_FF2A5517_434C_41E4_B25A_9C775A166DBC_.wvu.FilterData" localSheetId="3" hidden="1">'March corr'!$A$1:$M$201</definedName>
    <definedName name="Z_FF2A5517_434C_41E4_B25A_9C775A166DBC_.wvu.FilterData" localSheetId="0" hidden="1">PLAN!$A$4:$XDI$2282</definedName>
    <definedName name="Z_FF398380_376E_4B6A_9B29_379730689DC6_.wvu.FilterData" localSheetId="0" hidden="1">PLAN!$A$3:$XEU$2901</definedName>
    <definedName name="Z_FF42A91F_FE5B_4D81_818B_2BD602C8E563_.wvu.FilterData" localSheetId="0" hidden="1">PLAN!$2:$3003</definedName>
    <definedName name="Z_FF44B9D4_4C07_459A_9606_B1A6275F45F0_.wvu.FilterData" localSheetId="3" hidden="1">'March corr'!$A$1:$N$206</definedName>
    <definedName name="Z_FF44B9D4_4C07_459A_9606_B1A6275F45F0_.wvu.FilterData" localSheetId="0" hidden="1">PLAN!$A$2:$XEU$2952</definedName>
    <definedName name="Z_FF503C5A_344A_4178_97E2_4F1FC881F3CF_.wvu.FilterData" localSheetId="0" hidden="1">PLAN!$A$4:$XDI$2481</definedName>
    <definedName name="Z_FF6D7E78_7269_4639_9B46_E09047248236_.wvu.FilterData" localSheetId="0" hidden="1">PLAN!$A$4:$XEU$2778</definedName>
    <definedName name="Z_FF76DFDE_322F_4FB7_9EDA_04D757DEB679_.wvu.FilterData" localSheetId="0" hidden="1">PLAN!$A$4:$BS$2274</definedName>
    <definedName name="Z_FF8AB18D_7B74_485B_97AB_0E67C606AEED_.wvu.FilterData" localSheetId="0" hidden="1">PLAN!$A$4:$XEU$2871</definedName>
    <definedName name="Z_FF8DA958_28D7_4EE1_B4C7_842F4FE1DEC4_.wvu.FilterData" localSheetId="0" hidden="1">PLAN!$A$4:$XEU$2855</definedName>
    <definedName name="Z_FF8EB0DD_20F9_422E_B84E_2381A9CE6908_.wvu.FilterData" localSheetId="3" hidden="1">'March corr'!$A$1:$M$206</definedName>
    <definedName name="Z_FF8EB0DD_20F9_422E_B84E_2381A9CE6908_.wvu.FilterData" localSheetId="0" hidden="1">PLAN!$A$4:$XET$2730</definedName>
    <definedName name="Z_FF8F7AB1_D3E6_4674_8766_0B146A15819A_.wvu.FilterData" localSheetId="0" hidden="1">PLAN!$A$4:$XEU$2813</definedName>
    <definedName name="Z_FF901962_A22F_4411_AA41_3DC8473ADC5E_.wvu.FilterData" localSheetId="0" hidden="1">PLAN!$A$4:$XDI$2274</definedName>
    <definedName name="Z_FF957E60_E42A_4943_8A73_D8CB069CFFAE_.wvu.FilterData" localSheetId="3" hidden="1">'March corr'!$A$1:$N$206</definedName>
    <definedName name="Z_FF957E60_E42A_4943_8A73_D8CB069CFFAE_.wvu.FilterData" localSheetId="0" hidden="1">PLAN!$A$2:$XEU$2984</definedName>
    <definedName name="Z_FF98DA99_51B8_4B6D_AC9D_7FCBD81AC26A_.wvu.FilterData" localSheetId="0" hidden="1">PLAN!$A$4:$XEU$4</definedName>
    <definedName name="Z_FFA1F53A_87EB_4510_BC88_51C6AEE6E7EA_.wvu.FilterData" localSheetId="4" hidden="1">DD!$A$1:$E$4</definedName>
    <definedName name="Z_FFA1F53A_87EB_4510_BC88_51C6AEE6E7EA_.wvu.FilterData" localSheetId="0" hidden="1">PLAN!$A$2:$XEU$2905</definedName>
    <definedName name="Z_FFAFB9B3_C7CC_4727_920F_022B2C313570_.wvu.FilterData" localSheetId="0" hidden="1">PLAN!$A$3:$XEU$2901</definedName>
    <definedName name="Z_FFAFD9E3_6E8D_4F67_9BF8_BB346FAC80A0_.wvu.FilterData" localSheetId="0" hidden="1">PLAN!$2:$2990</definedName>
    <definedName name="Z_FFAFDF9B_2DBF_4E19_98A1_C86D2C2BE7A4_.wvu.FilterData" localSheetId="3" hidden="1">'March corr'!$A$1:$N$206</definedName>
    <definedName name="Z_FFAFDF9B_2DBF_4E19_98A1_C86D2C2BE7A4_.wvu.FilterData" localSheetId="0" hidden="1">PLAN!$A$2:$XEU$2951</definedName>
    <definedName name="Z_FFBA3F9D_4641_4732_9459_75CA86D4FA0C_.wvu.FilterData" localSheetId="0" hidden="1">PLAN!$A$4:$XDI$2541</definedName>
    <definedName name="Z_FFC54D2A_3B40_43E2_8BAE_24EED352B145_.wvu.FilterData" localSheetId="0" hidden="1">PLAN!$A$2:$XEU$2952</definedName>
    <definedName name="Z_FFC62D3E_2736_4620_B800_BB222CC60AB7_.wvu.FilterData" localSheetId="4" hidden="1">DD!$A$1:$D$4</definedName>
    <definedName name="Z_FFC62D3E_2736_4620_B800_BB222CC60AB7_.wvu.FilterData" localSheetId="0" hidden="1">PLAN!$A$4:$XEU$2839</definedName>
    <definedName name="Z_FFCBD13D_363B_44F6_810D_057F322D79A1_.wvu.FilterData" localSheetId="13" hidden="1">Dieshootal!$A$1:$M$18833</definedName>
    <definedName name="Z_FFCBD13D_363B_44F6_810D_057F322D79A1_.wvu.FilterData" localSheetId="0" hidden="1">PLAN!$A$2:$XEU$2905</definedName>
    <definedName name="Z_FFCD0A2A_9BB5_430C_AA90_C7FF17A8BF0B_.wvu.FilterData" localSheetId="4" hidden="1">DD!$A$1:$D$4</definedName>
    <definedName name="Z_FFCD0A2A_9BB5_430C_AA90_C7FF17A8BF0B_.wvu.FilterData" localSheetId="0" hidden="1">PLAN!$A$4:$XEU$2854</definedName>
    <definedName name="Z_FFE2B71B_7AF8_4814_9168_3D46BFFA6A22_.wvu.FilterData" localSheetId="0" hidden="1">PLAN!$A$4:$XDI$2276</definedName>
    <definedName name="Z_FFE8F024_8E8B_4006_A761_138D092E9960_.wvu.FilterData" localSheetId="0" hidden="1">PLAN!$A$2:$XEU$2984</definedName>
    <definedName name="Z_FFF88FA0_BA12_4C58_96CA_D0015F23FCD9_.wvu.FilterData" localSheetId="0" hidden="1">PLAN!$A$2:$XEU$2958</definedName>
    <definedName name="Z_FFFAEA46_2AD6_4BD7_8B9C_2D65CB328AE0_.wvu.FilterData" localSheetId="0" hidden="1">PLAN!$A$2:$XEU$2930</definedName>
    <definedName name="Z_FFFE40D8_8F47_4A0E_84EF_B93678FFB706_.wvu.FilterData" localSheetId="0" hidden="1">PLAN!$A$4:$XEU$2881</definedName>
  </definedNames>
  <calcPr calcId="191029"/>
  <customWorkbookViews>
    <customWorkbookView name="Raul Montes Silva - Vista personalizada" guid="{2F2C61A5-A861-45E3-9C14-C25B90815A75}" mergeInterval="0" personalView="1" maximized="1" xWindow="-11" yWindow="-11" windowWidth="1942" windowHeight="1042" tabRatio="810" activeSheetId="1"/>
    <customWorkbookView name="Luz Elena Majalca Lopez - Personal View" guid="{2BB9B725-3B1A-454A-BFAF-02B0B8EB59D4}" mergeInterval="0" personalView="1" maximized="1" xWindow="-8" yWindow="-8" windowWidth="1936" windowHeight="1056" tabRatio="599" activeSheetId="1"/>
    <customWorkbookView name="Juan Antonio Mancha Lopez - Vista personalizada" guid="{EE31575A-4C6F-46AF-AC59-7A703712C7BF}" mergeInterval="0" personalView="1" maximized="1" xWindow="-8" yWindow="-8" windowWidth="1936" windowHeight="1056" tabRatio="415" activeSheetId="1"/>
    <customWorkbookView name="Jose Paz Vega Diaz - Vista personalizada" guid="{C1F2DB01-BBE0-41D1-BFA1-9D82CE202588}" mergeInterval="0" personalView="1" maximized="1" xWindow="-8" yWindow="-8" windowWidth="1936" windowHeight="1056" activeSheetId="1"/>
    <customWorkbookView name="Carlos Armando Olivas Bejarano - Personal View" guid="{88EFB74C-BD20-4109-8717-AFAA2724FD0E}" mergeInterval="0" personalView="1" windowWidth="1919" windowHeight="1040" tabRatio="599" activeSheetId="1"/>
    <customWorkbookView name="Miguel Angel Alvarado Ballesteros - Vista personalizada" guid="{DC000ACA-3651-47F7-BA40-1ECC1CC26CAC}" mergeInterval="0" personalView="1" maximized="1" xWindow="-8" yWindow="-8" windowWidth="1936" windowHeight="1056" activeSheetId="1"/>
    <customWorkbookView name="Alma Delia Fong Camargo - Personal View" guid="{812D1988-88AE-4614-BD1B-5BBF64745036}" mergeInterval="0" personalView="1" xWindow="226" windowWidth="1635" windowHeight="675" tabRatio="599" activeSheetId="1"/>
    <customWorkbookView name="Francisco Javier Torres Reyes - Personal View" guid="{BBCAD871-A12E-44B7-87A9-DA1FB8A89162}" mergeInterval="0" personalView="1" maximized="1" xWindow="-8" yWindow="-8" windowWidth="1936" windowHeight="1056" activeSheetId="1"/>
    <customWorkbookView name="Monica Valenzuela Valdivia - Personal View" guid="{9D9C253C-874C-4DEB-B052-732BA07AF9B7}" mergeInterval="0" personalView="1" maximized="1" xWindow="-11" yWindow="-11" windowWidth="1942" windowHeight="1042" activeSheetId="1"/>
    <customWorkbookView name="Nahomi Alejandra Leyva Batista - Vista personalizada" guid="{4124AE5C-C728-4BA9-936A-FEE5BA2286A8}" mergeInterval="0" personalView="1" xWindow="20" yWindow="182" windowWidth="1900" windowHeight="635" tabRatio="713" activeSheetId="1"/>
    <customWorkbookView name="Jose Guadalupe Hernandez Hernandez - Vista personalizada" guid="{85FC8087-F3F0-4963-A2DA-BB29F271DC3E}" mergeInterval="0" personalView="1" maximized="1" xWindow="-1928" yWindow="-8" windowWidth="1936" windowHeight="1056" tabRatio="861" activeSheetId="1"/>
    <customWorkbookView name="Juan Diego Pacheco Martinez - Vista personalizada" guid="{E1FE7569-1187-4090-9E9D-DECBFDB97F44}" mergeInterval="0" personalView="1" yWindow="26" windowWidth="1907" windowHeight="759" activeSheetId="1"/>
    <customWorkbookView name="Gustavo Adolfo Hernandez Martinez - Vista personalizada" guid="{7D168FB0-9BC6-4826-96F3-B1F7D4AF268A}" mergeInterval="0" personalView="1" maximized="1" xWindow="-8" yWindow="-8" windowWidth="1936" windowHeight="1056" tabRatio="634" activeSheetId="1"/>
    <customWorkbookView name="Edgar Adan Luna Gonzalez - Personal View" guid="{28676120-0B5F-4CD2-9B35-CF0A503F18EE}" mergeInterval="0" personalView="1" maximized="1" xWindow="-8" yWindow="-8" windowWidth="1936" windowHeight="1056" tabRatio="876" activeSheetId="1"/>
    <customWorkbookView name="Adriana Saucedo Puentes - Personal View" guid="{0BD7D1C1-F97D-40FA-8572-5A50845ED7D2}" mergeInterval="0" personalView="1" maximized="1" xWindow="-8" yWindow="-8" windowWidth="1936" windowHeight="1056" tabRatio="764" activeSheetId="1"/>
    <customWorkbookView name="Patricia Olivas Torres - Vista personalizada" guid="{58034C3D-0901-4E98-8707-345B09E1E281}" mergeInterval="0" personalView="1" maximized="1" xWindow="-8" yWindow="-8" windowWidth="1936" windowHeight="1056" activeSheetId="1"/>
    <customWorkbookView name="Denise Guzman Rodriguez - Personal View" guid="{C47984D4-989A-4598-A7BF-52893BB02252}" mergeInterval="0" personalView="1" maximized="1" xWindow="-8" yWindow="-8" windowWidth="1936" windowHeight="1056" tabRatio="670" activeSheetId="1"/>
    <customWorkbookView name="Yesenia Irene Arellanes Luna - Vista personalizada" guid="{AE55C033-035A-4DB6-A635-1B35F8E8AE01}" mergeInterval="0" personalView="1" maximized="1" xWindow="-1288" yWindow="115" windowWidth="1296" windowHeight="1000" tabRatio="903" activeSheetId="1"/>
    <customWorkbookView name="Denise Guzman Rodriguez - Vista personalizada" guid="{1B30C297-01B8-413D-9561-DA0CFB88B874}" mergeInterval="0" personalView="1" maximized="1" xWindow="-8" yWindow="-8" windowWidth="1382" windowHeight="744" tabRatio="762" activeSheetId="1"/>
    <customWorkbookView name="Jesus Manuel Lopez Delgado - Personal View" guid="{09E95EB4-E21A-4C60-952A-C1A7EB2326BD}" mergeInterval="0" personalView="1" maximized="1" xWindow="-8" yWindow="-8" windowWidth="1936" windowHeight="1056" tabRatio="634" activeSheetId="1"/>
    <customWorkbookView name="Juan Carlos Chavira Gonzalez - Vista personalizada" guid="{60943974-2BDA-40B9-8341-25D6CD5CBF0C}" mergeInterval="0" personalView="1" maximized="1" xWindow="-8" yWindow="-8" windowWidth="1936" windowHeight="1056" activeSheetId="1"/>
    <customWorkbookView name="Jesus Jose Alarcon Garcia - Vista personalizada" guid="{DCD80DCA-40AF-474B-B752-614133C22FC9}" mergeInterval="0" personalView="1" maximized="1" xWindow="-8" yWindow="-8" windowWidth="1382" windowHeight="744" tabRatio="572" activeSheetId="1"/>
    <customWorkbookView name="Luis Ivan Martinez Martinez - Vista personalizada" guid="{EA7EC5B9-5DFD-438E-8435-F44EE7284B60}" mergeInterval="0" personalView="1" maximized="1" xWindow="-1288" yWindow="-264" windowWidth="1296" windowHeight="1000" activeSheetId="1"/>
    <customWorkbookView name="Tania Yolsey Blanco Manzano - Vista personalizada" guid="{A12CFE3D-00CD-4F99-912B-06546CEDC1C6}" mergeInterval="0" personalView="1" maximized="1" xWindow="-8" yWindow="-8" windowWidth="1296" windowHeight="1000" activeSheetId="1"/>
    <customWorkbookView name="Lizeth Vianey Ramirez Villalba - Personal View" guid="{CB0FAD41-C5CF-4D48-AB8E-F22084DD05BA}" mergeInterval="0" personalView="1" minimized="1" windowWidth="0" windowHeight="0" activeSheetId="1"/>
    <customWorkbookView name="Luisa Elena Molinar Cervantes - Personal View" guid="{09F61034-417B-408D-9C2A-958F272AAB3A}" mergeInterval="0" personalView="1" maximized="1" xWindow="-8" yWindow="-8" windowWidth="1936" windowHeight="1056" activeSheetId="1"/>
    <customWorkbookView name="Roberto Fierro Meraz - Vista personalizada" guid="{496047CF-D6E5-414C-9C6D-B1306C568D2F}" mergeInterval="0" personalView="1" maximized="1" xWindow="-8" yWindow="-8" windowWidth="1936" windowHeight="1056" activeSheetId="1"/>
    <customWorkbookView name="Patricia Olivas Torres - Personal View" guid="{875B2504-ADE5-4D30-902C-5FBE24A29D11}" mergeInterval="0" personalView="1" maximized="1" xWindow="-8" yWindow="-8" windowWidth="1936" windowHeight="1056" tabRatio="634" activeSheetId="1"/>
    <customWorkbookView name="Edgar Omar Villanueva Rubio - Vista personalizada" guid="{666613C8-EE7E-445F-A9B4-DD3F5FC3B468}" mergeInterval="0" personalView="1" maximized="1" xWindow="-8" yWindow="-8" windowWidth="1936" windowHeight="1056" activeSheetId="1"/>
    <customWorkbookView name="Kevin Wilfredo Loera Gaytan - Personal View" guid="{F0B56206-8E9E-49FB-8DDD-DC864EA838B8}" mergeInterval="0" personalView="1" windowWidth="960" windowHeight="1040" activeSheetId="1"/>
    <customWorkbookView name="Yesenia Irene Arellanes Luna - Personal View" guid="{A45B0649-EFA3-4EB7-BDF8-35DEFC2B0B34}" mergeInterval="0" personalView="1" maximized="1" xWindow="-8" yWindow="-8" windowWidth="1936" windowHeight="1056" activeSheetId="1"/>
    <customWorkbookView name="Yoshifumi Sasaki - 個人用ビュー" guid="{5F16D65A-4E7E-4E6B-BD5E-3AD0F63A921B}" mergeInterval="0" personalView="1" maximized="1" xWindow="-8" yWindow="-8" windowWidth="1382" windowHeight="744" tabRatio="909" activeSheetId="1"/>
    <customWorkbookView name="Jorge Luis Enriquez Martinez - Personal View" guid="{04067A3A-6689-4E45-A37A-FED96335A6A9}" mergeInterval="0" personalView="1" maximized="1" xWindow="-8" yWindow="-8" windowWidth="1936" windowHeight="1056" tabRatio="952" activeSheetId="1"/>
    <customWorkbookView name="Jose Eduardo Tena Chavez - Vista personalizada" guid="{7274EC11-23F3-4913-B814-66D3EA8E564C}" mergeInterval="0" personalView="1" maximized="1" xWindow="-8" yWindow="-8" windowWidth="1382" windowHeight="744" activeSheetId="1"/>
    <customWorkbookView name="Jorge Luis Enriquez Martinez - Vista personalizada" guid="{BEDF5630-F1D3-4C70-AED4-3935F1E340CC}" mergeInterval="0" personalView="1" maximized="1" xWindow="-8" yWindow="-8" windowWidth="1936" windowHeight="1056" tabRatio="318" activeSheetId="1"/>
    <customWorkbookView name="Irene Ixamara Arzola Rivera - Personal View" guid="{14D2F4A9-54E6-43B3-A5F3-997A436D2290}" mergeInterval="0" personalView="1" maximized="1" xWindow="-8" yWindow="-8" windowWidth="1936" windowHeight="1056" tabRatio="864" activeSheetId="1"/>
    <customWorkbookView name="Juan Antonio Mancha Lopez - Personal View" guid="{5B9779B1-E8CF-40B7-9A08-D7B5AF63833B}" mergeInterval="0" personalView="1" maximized="1" xWindow="-8" yWindow="-8" windowWidth="1936" windowHeight="1056" tabRatio="634" activeSheetId="1"/>
    <customWorkbookView name="Juan Diego Pacheco Martinez - Personal View" guid="{34A66EB9-AD76-4E6C-B814-F3E3D316F5A8}" mergeInterval="0" personalView="1" xWindow="52" yWindow="52" windowWidth="1440" windowHeight="759" tabRatio="764" activeSheetId="1"/>
    <customWorkbookView name="Irene Ixamara Arzola Rivera - Vista personalizada" guid="{C295CE21-D1A6-42B5-9F34-40F28E29113F}" mergeInterval="0" personalView="1" xWindow="10" yWindow="13" windowWidth="1314" windowHeight="449" tabRatio="909" activeSheetId="1"/>
    <customWorkbookView name="Carlos Roman Zubia Rodriguez - Personal View" guid="{420B96AB-126B-4774-9664-8BB834022CF9}" mergeInterval="0" personalView="1" maximized="1" xWindow="-8" yWindow="-8" windowWidth="1936" windowHeight="1056" activeSheetId="1"/>
    <customWorkbookView name="Diana Laura Parra Chavez - Vista personalizada" guid="{CCF3D108-6DFD-4DEA-B6FB-0FDA5AEB7AF5}" mergeInterval="0" personalView="1" maximized="1" xWindow="-8" yWindow="-8" windowWidth="1382" windowHeight="744" tabRatio="599" activeSheetId="1"/>
    <customWorkbookView name="Hector Manuel Olivas Gutierrez - Vista personalizada" guid="{ED65C482-B7B1-472B-88F8-2E275ECDE905}" mergeInterval="0" personalView="1" maximized="1" xWindow="-8" yWindow="-8" windowWidth="1936" windowHeight="1056" activeSheetId="1"/>
    <customWorkbookView name="Tania Yolsey Blanco Manzano - Personal View" guid="{6FA12439-38CF-4958-BADA-83912F622AAC}" mergeInterval="0" personalView="1" maximized="1" xWindow="-1928" yWindow="-8" windowWidth="1936" windowHeight="1056" activeSheetId="1"/>
    <customWorkbookView name="Luz Elena Majalca Lopez - Vista personalizada" guid="{50DB7D44-E229-4926-BB49-1F75B31F59EC}" mergeInterval="0" personalView="1" maximized="1" xWindow="-11" yWindow="-11" windowWidth="1942" windowHeight="1042" tabRatio="864" activeSheetId="1"/>
    <customWorkbookView name="Nahomi Alejandra Leyva Batista - Personal View" guid="{E3983847-39B0-4AE3-A328-714B23CBC1D3}" mergeInterval="0" personalView="1" xWindow="3" yWindow="50" windowWidth="1907" windowHeight="759" tabRatio="599" activeSheetId="1"/>
    <customWorkbookView name="Eduardo Alfredo Martinez Villalba - Personal View" guid="{12327BA2-0381-4AEB-B20A-A4A5BA1D3D92}" mergeInterval="0" personalView="1" maximized="1" xWindow="-8" yWindow="-8" windowWidth="1936" windowHeight="1056" tabRatio="670" activeSheetId="1"/>
    <customWorkbookView name="Carlos Roman Zubia Rodriguez - Vista personalizada" guid="{BC17340C-8220-42B2-A4BB-DA777B2849BB}" mergeInterval="0" personalView="1" maximized="1" xWindow="-8" yWindow="-8" windowWidth="1936" windowHeight="1056" tabRatio="599" activeSheetId="1"/>
    <customWorkbookView name="Edgar Adan Luna Gonzalez - Vista personalizada" guid="{B6830459-3B0E-4212-A3C5-F11703D637E3}" mergeInterval="0" personalView="1" maximized="1" xWindow="-8" yWindow="-8" windowWidth="1936" windowHeight="1056" tabRatio="952" activeSheetId="1"/>
    <customWorkbookView name="Jose Eduardo Tena Chavez - Personal View" guid="{72853729-A8F4-4579-B914-D55FDC190E16}" mergeInterval="0" personalView="1" maximized="1" xWindow="-8" yWindow="-8" windowWidth="1936" windowHeight="1056" tabRatio="599" activeSheetId="1"/>
    <customWorkbookView name="Jose Guadalupe Hernandez Hernandez - Personal View" guid="{D7CCD146-A903-4C50-BEEC-DADD79354A0F}" mergeInterval="0" personalView="1" maximized="1" xWindow="-1928" yWindow="-8" windowWidth="1936" windowHeight="1056" activeSheetId="1"/>
    <customWorkbookView name="Eduardo Alfredo Martinez Villalba - Vista personalizada" guid="{AF8E5A8B-A926-40E2-B221-803DEA84A23C}" mergeInterval="0" personalView="1" maximized="1" xWindow="-11" yWindow="-11" windowWidth="1942" windowHeight="1042" tabRatio="915" activeSheetId="1"/>
    <customWorkbookView name="Jesus Jose Alarcon Garcia - Personal View" guid="{2ABC5CA0-D097-4387-9AAC-A017485933A5}" mergeInterval="0" personalView="1" maximized="1" xWindow="-8" yWindow="-8" windowWidth="1936" windowHeight="1056" tabRatio="415" activeSheetId="1"/>
    <customWorkbookView name="Francisco Javier Torres Reyes - Vista personalizada" guid="{BC8B0A94-EAA3-4110-8FEE-249325D22E9F}" mergeInterval="0" personalView="1" maximized="1" xWindow="-8" yWindow="-8" windowWidth="1936" windowHeight="1056" activeSheetId="1"/>
    <customWorkbookView name="Alma Delia Fong Camargo - Vista personalizada" guid="{FF15B8EE-2911-4E93-99B2-A321F36C0219}" mergeInterval="0" personalView="1" xWindow="301" yWindow="19" windowWidth="1495" windowHeight="699" tabRatio="599" activeSheetId="1"/>
    <customWorkbookView name="Palmira Chavez Ibarra - Vista personalizada" guid="{6E200470-878D-486D-8C75-F230B02BEAF9}" mergeInterval="0" personalView="1" maximized="1" xWindow="-11" yWindow="-11" windowWidth="1942" windowHeight="1042" activeSheetId="1"/>
    <customWorkbookView name="Adriana Saucedo Puentes - Vista personalizada" guid="{8A136FC1-F4B1-455E-A978-8D196F9C31EF}" mergeInterval="0" personalView="1" maximized="1" xWindow="-1928" yWindow="-7" windowWidth="1936" windowHeight="1056" activeSheetId="1"/>
    <customWorkbookView name="Carlos Armando Olivas Bejarano - Vista personalizada" guid="{A775BF11-9785-4965-AE76-A67262876377}" mergeInterval="0" personalView="1" xWindow="3" windowWidth="1917" windowHeight="1040" activeSheetId="1"/>
    <customWorkbookView name="Sergio Sanchez Castro - Personal View" guid="{054C8384-F7EA-49EA-89C8-8FDE3CF28DA6}" mergeInterval="0" personalView="1" maximized="1" xWindow="-8" yWindow="-8" windowWidth="1382" windowHeight="744" tabRatio="810" activeSheetId="14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1" l="1"/>
  <c r="AK3" i="1"/>
  <c r="AN3" i="1"/>
  <c r="AT4" i="1"/>
  <c r="AT5" i="1"/>
  <c r="AT6" i="1"/>
  <c r="AT7" i="1"/>
  <c r="AT8" i="1"/>
  <c r="AT9" i="1"/>
  <c r="AT10" i="1"/>
  <c r="AT11" i="1"/>
  <c r="AT12" i="1"/>
  <c r="AT13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6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T212" i="1"/>
  <c r="AT213" i="1"/>
  <c r="AT214" i="1"/>
  <c r="AT215" i="1"/>
  <c r="AT216" i="1"/>
  <c r="AT217" i="1"/>
  <c r="AT218" i="1"/>
  <c r="AT219" i="1"/>
  <c r="AT220" i="1"/>
  <c r="AT221" i="1"/>
  <c r="AT222" i="1"/>
  <c r="AT223" i="1"/>
  <c r="AT224" i="1"/>
  <c r="AT225" i="1"/>
  <c r="AT226" i="1"/>
  <c r="AT227" i="1"/>
  <c r="AT228" i="1"/>
  <c r="AT229" i="1"/>
  <c r="AT230" i="1"/>
  <c r="AT231" i="1"/>
  <c r="AT232" i="1"/>
  <c r="AT233" i="1"/>
  <c r="AT234" i="1"/>
  <c r="AT235" i="1"/>
  <c r="AT236" i="1"/>
  <c r="AT237" i="1"/>
  <c r="AT238" i="1"/>
  <c r="AT239" i="1"/>
  <c r="AT240" i="1"/>
  <c r="AT241" i="1"/>
  <c r="AT242" i="1"/>
  <c r="AT243" i="1"/>
  <c r="AT244" i="1"/>
  <c r="AT245" i="1"/>
  <c r="AT246" i="1"/>
  <c r="AT247" i="1"/>
  <c r="AT248" i="1"/>
  <c r="AT249" i="1"/>
  <c r="AT250" i="1"/>
  <c r="AT251" i="1"/>
  <c r="AT252" i="1"/>
  <c r="AT253" i="1"/>
  <c r="AT254" i="1"/>
  <c r="AT255" i="1"/>
  <c r="AT256" i="1"/>
  <c r="AT257" i="1"/>
  <c r="AT258" i="1"/>
  <c r="AT259" i="1"/>
  <c r="AT260" i="1"/>
  <c r="AT261" i="1"/>
  <c r="AT262" i="1"/>
  <c r="AT263" i="1"/>
  <c r="AT264" i="1"/>
  <c r="AT265" i="1"/>
  <c r="AT266" i="1"/>
  <c r="AT267" i="1"/>
  <c r="AT268" i="1"/>
  <c r="AT269" i="1"/>
  <c r="AT270" i="1"/>
  <c r="AT271" i="1"/>
  <c r="AT272" i="1"/>
  <c r="AT273" i="1"/>
  <c r="AT274" i="1"/>
  <c r="AT275" i="1"/>
  <c r="AT276" i="1"/>
  <c r="AT277" i="1"/>
  <c r="AT278" i="1"/>
  <c r="AT279" i="1"/>
  <c r="AT280" i="1"/>
  <c r="AT281" i="1"/>
  <c r="AT282" i="1"/>
  <c r="AT283" i="1"/>
  <c r="AT284" i="1"/>
  <c r="AT285" i="1"/>
  <c r="AT286" i="1"/>
  <c r="AT287" i="1"/>
  <c r="AT288" i="1"/>
  <c r="AT289" i="1"/>
  <c r="AT290" i="1"/>
  <c r="AT291" i="1"/>
  <c r="AT292" i="1"/>
  <c r="AT293" i="1"/>
  <c r="AT294" i="1"/>
  <c r="AT295" i="1"/>
  <c r="AT296" i="1"/>
  <c r="AT297" i="1"/>
  <c r="AT298" i="1"/>
  <c r="AT299" i="1"/>
  <c r="AT300" i="1"/>
  <c r="AT301" i="1"/>
  <c r="AT302" i="1"/>
  <c r="AT303" i="1"/>
  <c r="AT304" i="1"/>
  <c r="AT305" i="1"/>
  <c r="AT306" i="1"/>
  <c r="AT307" i="1"/>
  <c r="AT308" i="1"/>
  <c r="AT309" i="1"/>
  <c r="AT310" i="1"/>
  <c r="AT311" i="1"/>
  <c r="AT312" i="1"/>
  <c r="AT313" i="1"/>
  <c r="AT314" i="1"/>
  <c r="AT315" i="1"/>
  <c r="AT316" i="1"/>
  <c r="AT317" i="1"/>
  <c r="AT318" i="1"/>
  <c r="AT319" i="1"/>
  <c r="AT320" i="1"/>
  <c r="AT321" i="1"/>
  <c r="AT322" i="1"/>
  <c r="AT323" i="1"/>
  <c r="AT324" i="1"/>
  <c r="AT325" i="1"/>
  <c r="AT326" i="1"/>
  <c r="AT327" i="1"/>
  <c r="AT328" i="1"/>
  <c r="AT329" i="1"/>
  <c r="AT330" i="1"/>
  <c r="AT331" i="1"/>
  <c r="AT332" i="1"/>
  <c r="AT333" i="1"/>
  <c r="AT334" i="1"/>
  <c r="AT335" i="1"/>
  <c r="AT336" i="1"/>
  <c r="AT337" i="1"/>
  <c r="AT338" i="1"/>
  <c r="AT339" i="1"/>
  <c r="AT340" i="1"/>
  <c r="AT341" i="1"/>
  <c r="AT342" i="1"/>
  <c r="AT343" i="1"/>
  <c r="AT344" i="1"/>
  <c r="AT345" i="1"/>
  <c r="AT346" i="1"/>
  <c r="AT347" i="1"/>
  <c r="AT348" i="1"/>
  <c r="AT349" i="1"/>
  <c r="AT350" i="1"/>
  <c r="AT351" i="1"/>
  <c r="AT352" i="1"/>
  <c r="AT353" i="1"/>
  <c r="AT354" i="1"/>
  <c r="AT355" i="1"/>
  <c r="AT356" i="1"/>
  <c r="AT357" i="1"/>
  <c r="AT358" i="1"/>
  <c r="AT359" i="1"/>
  <c r="AT360" i="1"/>
  <c r="AT361" i="1"/>
  <c r="AT362" i="1"/>
  <c r="AT363" i="1"/>
  <c r="AT364" i="1"/>
  <c r="AT365" i="1"/>
  <c r="AT366" i="1"/>
  <c r="AT367" i="1"/>
  <c r="AT368" i="1"/>
  <c r="AT369" i="1"/>
  <c r="AT370" i="1"/>
  <c r="AT371" i="1"/>
  <c r="AT372" i="1"/>
  <c r="AT373" i="1"/>
  <c r="AT374" i="1"/>
  <c r="AT375" i="1"/>
  <c r="AT376" i="1"/>
  <c r="AT377" i="1"/>
  <c r="AT378" i="1"/>
  <c r="AT379" i="1"/>
  <c r="AT380" i="1"/>
  <c r="AT381" i="1"/>
  <c r="AT382" i="1"/>
  <c r="AT383" i="1"/>
  <c r="AT384" i="1"/>
  <c r="AT385" i="1"/>
  <c r="AT386" i="1"/>
  <c r="AT387" i="1"/>
  <c r="AT388" i="1"/>
  <c r="AT389" i="1"/>
  <c r="AT390" i="1"/>
  <c r="AT391" i="1"/>
  <c r="AT392" i="1"/>
  <c r="AT393" i="1"/>
  <c r="AT394" i="1"/>
  <c r="AT395" i="1"/>
  <c r="AT396" i="1"/>
  <c r="AT397" i="1"/>
  <c r="AT398" i="1"/>
  <c r="AT399" i="1"/>
  <c r="AT400" i="1"/>
  <c r="AT401" i="1"/>
  <c r="AT402" i="1"/>
  <c r="AT403" i="1"/>
  <c r="AT404" i="1"/>
  <c r="AT405" i="1"/>
  <c r="AT406" i="1"/>
  <c r="AT407" i="1"/>
  <c r="AT408" i="1"/>
  <c r="AT409" i="1"/>
  <c r="AT410" i="1"/>
  <c r="AT411" i="1"/>
  <c r="AT412" i="1"/>
  <c r="AT413" i="1"/>
  <c r="AT414" i="1"/>
  <c r="AT415" i="1"/>
  <c r="AT416" i="1"/>
  <c r="AT417" i="1"/>
  <c r="AT418" i="1"/>
  <c r="AT419" i="1"/>
  <c r="AT420" i="1"/>
  <c r="AT421" i="1"/>
  <c r="AT422" i="1"/>
  <c r="AT423" i="1"/>
  <c r="AT424" i="1"/>
  <c r="AT425" i="1"/>
  <c r="AT426" i="1"/>
  <c r="AT427" i="1"/>
  <c r="AT428" i="1"/>
  <c r="AT429" i="1"/>
  <c r="AT430" i="1"/>
  <c r="AT431" i="1"/>
  <c r="AT432" i="1"/>
  <c r="AT433" i="1"/>
  <c r="AT434" i="1"/>
  <c r="AT435" i="1"/>
  <c r="AT436" i="1"/>
  <c r="AT437" i="1"/>
  <c r="AT438" i="1"/>
  <c r="AT439" i="1"/>
  <c r="AT440" i="1"/>
  <c r="AT441" i="1"/>
  <c r="AT442" i="1"/>
  <c r="AT443" i="1"/>
  <c r="AT444" i="1"/>
  <c r="AT445" i="1"/>
  <c r="AT446" i="1"/>
  <c r="AT447" i="1"/>
  <c r="AT448" i="1"/>
  <c r="AT449" i="1"/>
  <c r="AT450" i="1"/>
  <c r="AT451" i="1"/>
  <c r="AT452" i="1"/>
  <c r="AT453" i="1"/>
  <c r="AT454" i="1"/>
  <c r="AT455" i="1"/>
  <c r="AT456" i="1"/>
  <c r="AT457" i="1"/>
  <c r="AT458" i="1"/>
  <c r="AT459" i="1"/>
  <c r="AT460" i="1"/>
  <c r="AT461" i="1"/>
  <c r="AT462" i="1"/>
  <c r="AT463" i="1"/>
  <c r="AT464" i="1"/>
  <c r="AT465" i="1"/>
  <c r="AT466" i="1"/>
  <c r="AT467" i="1"/>
  <c r="AT468" i="1"/>
  <c r="AT469" i="1"/>
  <c r="AT470" i="1"/>
  <c r="AT471" i="1"/>
  <c r="AT472" i="1"/>
  <c r="AT473" i="1"/>
  <c r="AT474" i="1"/>
  <c r="AT475" i="1"/>
  <c r="AT476" i="1"/>
  <c r="AT477" i="1"/>
  <c r="AT478" i="1"/>
  <c r="AT479" i="1"/>
  <c r="AT480" i="1"/>
  <c r="AT481" i="1"/>
  <c r="AT482" i="1"/>
  <c r="AT483" i="1"/>
  <c r="AT484" i="1"/>
  <c r="AT485" i="1"/>
  <c r="AT486" i="1"/>
  <c r="AT487" i="1"/>
  <c r="AT488" i="1"/>
  <c r="AT489" i="1"/>
  <c r="AT490" i="1"/>
  <c r="AT491" i="1"/>
  <c r="AT492" i="1"/>
  <c r="AT493" i="1"/>
  <c r="AT494" i="1"/>
  <c r="AT495" i="1"/>
  <c r="AT496" i="1"/>
  <c r="AT497" i="1"/>
  <c r="AT498" i="1"/>
  <c r="AT499" i="1"/>
  <c r="AT500" i="1"/>
  <c r="AT501" i="1"/>
  <c r="AT502" i="1"/>
  <c r="AT503" i="1"/>
  <c r="AT504" i="1"/>
  <c r="AT505" i="1"/>
  <c r="AT506" i="1"/>
  <c r="AT507" i="1"/>
  <c r="AT508" i="1"/>
  <c r="AT509" i="1"/>
  <c r="AT510" i="1"/>
  <c r="AT511" i="1"/>
  <c r="AT512" i="1"/>
  <c r="AT513" i="1"/>
  <c r="AT514" i="1"/>
  <c r="AT515" i="1"/>
  <c r="AT516" i="1"/>
  <c r="AT517" i="1"/>
  <c r="AT518" i="1"/>
  <c r="AT519" i="1"/>
  <c r="AT520" i="1"/>
  <c r="AT521" i="1"/>
  <c r="AT522" i="1"/>
  <c r="AT523" i="1"/>
  <c r="AT524" i="1"/>
  <c r="AT525" i="1"/>
  <c r="AT526" i="1"/>
  <c r="AT527" i="1"/>
  <c r="AT528" i="1"/>
  <c r="AT529" i="1"/>
  <c r="AT530" i="1"/>
  <c r="AT531" i="1"/>
  <c r="AT532" i="1"/>
  <c r="AT533" i="1"/>
  <c r="AT534" i="1"/>
  <c r="AT535" i="1"/>
  <c r="AT536" i="1"/>
  <c r="AT537" i="1"/>
  <c r="AT538" i="1"/>
  <c r="AT539" i="1"/>
  <c r="AT540" i="1"/>
  <c r="AT541" i="1"/>
  <c r="AT542" i="1"/>
  <c r="AT543" i="1"/>
  <c r="AT544" i="1"/>
  <c r="AT545" i="1"/>
  <c r="AT546" i="1"/>
  <c r="AT547" i="1"/>
  <c r="AT548" i="1"/>
  <c r="AT549" i="1"/>
  <c r="AT550" i="1"/>
  <c r="AT551" i="1"/>
  <c r="AT552" i="1"/>
  <c r="AT553" i="1"/>
  <c r="AT554" i="1"/>
  <c r="AT555" i="1"/>
  <c r="AT556" i="1"/>
  <c r="AT557" i="1"/>
  <c r="AT558" i="1"/>
  <c r="AT559" i="1"/>
  <c r="AT560" i="1"/>
  <c r="AT561" i="1"/>
  <c r="AT562" i="1"/>
  <c r="AT563" i="1"/>
  <c r="AT564" i="1"/>
  <c r="AT565" i="1"/>
  <c r="AT566" i="1"/>
  <c r="AT567" i="1"/>
  <c r="AT568" i="1"/>
  <c r="AT569" i="1"/>
  <c r="AT570" i="1"/>
  <c r="AT571" i="1"/>
  <c r="AT572" i="1"/>
  <c r="AT573" i="1"/>
  <c r="AT574" i="1"/>
  <c r="AT575" i="1"/>
  <c r="AT576" i="1"/>
  <c r="AT577" i="1"/>
  <c r="AT578" i="1"/>
  <c r="AT579" i="1"/>
  <c r="AT580" i="1"/>
  <c r="AT581" i="1"/>
  <c r="AT582" i="1"/>
  <c r="AT583" i="1"/>
  <c r="AT584" i="1"/>
  <c r="AT585" i="1"/>
  <c r="AT586" i="1"/>
  <c r="AT587" i="1"/>
  <c r="AT588" i="1"/>
  <c r="AT589" i="1"/>
  <c r="AT590" i="1"/>
  <c r="AT591" i="1"/>
  <c r="AT592" i="1"/>
  <c r="AT593" i="1"/>
  <c r="AT594" i="1"/>
  <c r="AT595" i="1"/>
  <c r="AT596" i="1"/>
  <c r="AT597" i="1"/>
  <c r="AT598" i="1"/>
  <c r="AT599" i="1"/>
  <c r="AT600" i="1"/>
  <c r="AT601" i="1"/>
  <c r="AT602" i="1"/>
  <c r="AT603" i="1"/>
  <c r="AT604" i="1"/>
  <c r="AT605" i="1"/>
  <c r="AT606" i="1"/>
  <c r="AT607" i="1"/>
  <c r="AT608" i="1"/>
  <c r="AT609" i="1"/>
  <c r="AT610" i="1"/>
  <c r="AT611" i="1"/>
  <c r="AT612" i="1"/>
  <c r="AT613" i="1"/>
  <c r="AT614" i="1"/>
  <c r="AT615" i="1"/>
  <c r="AT616" i="1"/>
  <c r="AT617" i="1"/>
  <c r="AT618" i="1"/>
  <c r="AT619" i="1"/>
  <c r="AT620" i="1"/>
  <c r="AT621" i="1"/>
  <c r="AT622" i="1"/>
  <c r="AT623" i="1"/>
  <c r="AT624" i="1"/>
  <c r="AT625" i="1"/>
  <c r="AT626" i="1"/>
  <c r="AT627" i="1"/>
  <c r="AT628" i="1"/>
  <c r="AT629" i="1"/>
  <c r="AT630" i="1"/>
  <c r="AT631" i="1"/>
  <c r="AT632" i="1"/>
  <c r="AT633" i="1"/>
  <c r="AT634" i="1"/>
  <c r="AT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3" i="1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E1113" i="13"/>
  <c r="E1114" i="13"/>
  <c r="E1115" i="13"/>
  <c r="E1116" i="13"/>
  <c r="E1117" i="13"/>
  <c r="E1118" i="13"/>
  <c r="E1119" i="13"/>
  <c r="E1120" i="13"/>
  <c r="E1121" i="13"/>
  <c r="E1122" i="13"/>
  <c r="E1123" i="13"/>
  <c r="E1124" i="13"/>
  <c r="E1125" i="13"/>
  <c r="E1126" i="13"/>
  <c r="E1127" i="13"/>
  <c r="E1128" i="13"/>
  <c r="E1129" i="13"/>
  <c r="E1130" i="13"/>
  <c r="E1131" i="13"/>
  <c r="E1132" i="13"/>
  <c r="E1133" i="13"/>
  <c r="E1134" i="13"/>
  <c r="E1135" i="13"/>
  <c r="E1136" i="13"/>
  <c r="E1137" i="13"/>
  <c r="E1138" i="13"/>
  <c r="E1139" i="13"/>
  <c r="E1140" i="13"/>
  <c r="E1141" i="13"/>
  <c r="E1142" i="13"/>
  <c r="E1143" i="13"/>
  <c r="E1144" i="13"/>
  <c r="E1145" i="13"/>
  <c r="E1146" i="13"/>
  <c r="E1147" i="13"/>
  <c r="E1148" i="13"/>
  <c r="E1149" i="13"/>
  <c r="E1150" i="13"/>
  <c r="E1151" i="13"/>
  <c r="E1152" i="13"/>
  <c r="E1153" i="13"/>
  <c r="E1154" i="13"/>
  <c r="E1155" i="13"/>
  <c r="E1156" i="13"/>
  <c r="E1157" i="13"/>
  <c r="E1158" i="13"/>
  <c r="E1159" i="13"/>
  <c r="E1160" i="13"/>
  <c r="E1161" i="13"/>
  <c r="E1162" i="13"/>
  <c r="E1163" i="13"/>
  <c r="E1164" i="13"/>
  <c r="E1165" i="13"/>
  <c r="E1166" i="13"/>
  <c r="E1167" i="13"/>
  <c r="E1168" i="13"/>
  <c r="E1169" i="13"/>
  <c r="E1170" i="13"/>
  <c r="E1171" i="13"/>
  <c r="E1172" i="13"/>
  <c r="E1173" i="13"/>
  <c r="E1174" i="13"/>
  <c r="E1175" i="13"/>
  <c r="E1176" i="13"/>
  <c r="E1177" i="13"/>
  <c r="E1178" i="13"/>
  <c r="E1179" i="13"/>
  <c r="E1180" i="13"/>
  <c r="E1181" i="13"/>
  <c r="E1182" i="13"/>
  <c r="E1183" i="13"/>
  <c r="E1184" i="13"/>
  <c r="E1185" i="13"/>
  <c r="E1186" i="13"/>
  <c r="E1187" i="13"/>
  <c r="E1188" i="13"/>
  <c r="E1189" i="13"/>
  <c r="E1190" i="13"/>
  <c r="E1191" i="13"/>
  <c r="E1192" i="13"/>
  <c r="E1193" i="13"/>
  <c r="E1194" i="13"/>
  <c r="E1195" i="13"/>
  <c r="E1196" i="13"/>
  <c r="E1197" i="13"/>
  <c r="E1198" i="13"/>
  <c r="E1199" i="13"/>
  <c r="E1200" i="13"/>
  <c r="E1201" i="13"/>
  <c r="E1202" i="13"/>
  <c r="E1203" i="13"/>
  <c r="E1204" i="13"/>
  <c r="E1205" i="13"/>
  <c r="E1206" i="13"/>
  <c r="E1207" i="13"/>
  <c r="E1208" i="13"/>
  <c r="E1209" i="13"/>
  <c r="E1210" i="13"/>
  <c r="E1211" i="13"/>
  <c r="E1212" i="13"/>
  <c r="E1213" i="13"/>
  <c r="E1214" i="13"/>
  <c r="E1215" i="13"/>
  <c r="E1216" i="13"/>
  <c r="E1217" i="13"/>
  <c r="E1218" i="13"/>
  <c r="E1219" i="13"/>
  <c r="E1220" i="13"/>
  <c r="E1221" i="13"/>
  <c r="E1222" i="13"/>
  <c r="E1223" i="13"/>
  <c r="E1224" i="13"/>
  <c r="E1225" i="13"/>
  <c r="E1226" i="13"/>
  <c r="E1227" i="13"/>
  <c r="E1228" i="13"/>
  <c r="E1229" i="13"/>
  <c r="E1230" i="13"/>
  <c r="E1231" i="13"/>
  <c r="E1232" i="13"/>
  <c r="E1233" i="13"/>
  <c r="E1234" i="13"/>
  <c r="E1235" i="13"/>
  <c r="E1236" i="13"/>
  <c r="E1237" i="13"/>
  <c r="E1238" i="13"/>
  <c r="E1239" i="13"/>
  <c r="E1240" i="13"/>
  <c r="E1241" i="13"/>
  <c r="E1242" i="13"/>
  <c r="E1243" i="13"/>
  <c r="E1244" i="13"/>
  <c r="E1245" i="13"/>
  <c r="E1246" i="13"/>
  <c r="E1247" i="13"/>
  <c r="E1248" i="13"/>
  <c r="E1249" i="13"/>
  <c r="E1250" i="13"/>
  <c r="E1251" i="13"/>
  <c r="E1252" i="13"/>
  <c r="E1253" i="13"/>
  <c r="E1254" i="13"/>
  <c r="E1255" i="13"/>
  <c r="E1256" i="13"/>
  <c r="E1257" i="13"/>
  <c r="E1258" i="13"/>
  <c r="E1259" i="13"/>
  <c r="E1260" i="13"/>
  <c r="E1261" i="13"/>
  <c r="E1262" i="13"/>
  <c r="E1263" i="13"/>
  <c r="E1264" i="13"/>
  <c r="E1265" i="13"/>
  <c r="E1266" i="13"/>
  <c r="E1267" i="13"/>
  <c r="E1268" i="13"/>
  <c r="E1269" i="13"/>
  <c r="E1270" i="13"/>
  <c r="E1271" i="13"/>
  <c r="E1272" i="13"/>
  <c r="E1273" i="13"/>
  <c r="E1274" i="13"/>
  <c r="E1275" i="13"/>
  <c r="E1276" i="13"/>
  <c r="E1277" i="13"/>
  <c r="E1278" i="13"/>
  <c r="E1279" i="13"/>
  <c r="E1280" i="13"/>
  <c r="E1281" i="13"/>
  <c r="E1282" i="13"/>
  <c r="E1283" i="13"/>
  <c r="E1284" i="13"/>
  <c r="E1285" i="13"/>
  <c r="E1286" i="13"/>
  <c r="E1287" i="13"/>
  <c r="E1288" i="13"/>
  <c r="E1289" i="13"/>
  <c r="E1290" i="13"/>
  <c r="E1291" i="13"/>
  <c r="E1292" i="13"/>
  <c r="E1293" i="13"/>
  <c r="E1294" i="13"/>
  <c r="E1295" i="13"/>
  <c r="E1296" i="13"/>
  <c r="E1297" i="13"/>
  <c r="E1298" i="13"/>
  <c r="E1299" i="13"/>
  <c r="E1300" i="13"/>
  <c r="E1301" i="13"/>
  <c r="E1302" i="13"/>
  <c r="E1303" i="13"/>
  <c r="E1304" i="13"/>
  <c r="E1305" i="13"/>
  <c r="E1306" i="13"/>
  <c r="E1307" i="13"/>
  <c r="E1308" i="13"/>
  <c r="E1309" i="13"/>
  <c r="E1310" i="13"/>
  <c r="E1311" i="13"/>
  <c r="E1312" i="13"/>
  <c r="E1313" i="13"/>
  <c r="E1314" i="13"/>
  <c r="E1315" i="13"/>
  <c r="E1316" i="13"/>
  <c r="E1317" i="13"/>
  <c r="E1318" i="13"/>
  <c r="E1319" i="13"/>
  <c r="E1320" i="13"/>
  <c r="E1321" i="13"/>
  <c r="E1322" i="13"/>
  <c r="E1323" i="13"/>
  <c r="E1324" i="13"/>
  <c r="E1325" i="13"/>
  <c r="E1326" i="13"/>
  <c r="E1327" i="13"/>
  <c r="E1328" i="13"/>
  <c r="E1329" i="13"/>
  <c r="E1330" i="13"/>
  <c r="E1331" i="13"/>
  <c r="E1332" i="13"/>
  <c r="E1333" i="13"/>
  <c r="E1334" i="13"/>
  <c r="E1335" i="13"/>
  <c r="E1336" i="13"/>
  <c r="E1337" i="13"/>
  <c r="E1338" i="13"/>
  <c r="E1339" i="13"/>
  <c r="E1340" i="13"/>
  <c r="E1341" i="13"/>
  <c r="E1342" i="13"/>
  <c r="E1343" i="13"/>
  <c r="E1344" i="13"/>
  <c r="E1345" i="13"/>
  <c r="E1346" i="13"/>
  <c r="E1347" i="13"/>
  <c r="E1348" i="13"/>
  <c r="E1349" i="13"/>
  <c r="E1350" i="13"/>
  <c r="E1351" i="13"/>
  <c r="E1352" i="13"/>
  <c r="E1353" i="13"/>
  <c r="E1354" i="13"/>
  <c r="E1355" i="13"/>
  <c r="E1356" i="13"/>
  <c r="E1357" i="13"/>
  <c r="E1358" i="13"/>
  <c r="E1359" i="13"/>
  <c r="E1360" i="13"/>
  <c r="E1361" i="13"/>
  <c r="E1362" i="13"/>
  <c r="E1363" i="13"/>
  <c r="E1364" i="13"/>
  <c r="E1365" i="13"/>
  <c r="E1366" i="13"/>
  <c r="E1367" i="13"/>
  <c r="E1368" i="13"/>
  <c r="E1369" i="13"/>
  <c r="E1370" i="13"/>
  <c r="E1371" i="13"/>
  <c r="E1372" i="13"/>
  <c r="E1373" i="13"/>
  <c r="E1374" i="13"/>
  <c r="E1375" i="13"/>
  <c r="E1376" i="13"/>
  <c r="E1377" i="13"/>
  <c r="E1378" i="13"/>
  <c r="E1379" i="13"/>
  <c r="E1380" i="13"/>
  <c r="E1381" i="13"/>
  <c r="E1382" i="13"/>
  <c r="E1383" i="13"/>
  <c r="E1384" i="13"/>
  <c r="E1385" i="13"/>
  <c r="E1386" i="13"/>
  <c r="E1387" i="13"/>
  <c r="E1388" i="13"/>
  <c r="E1389" i="13"/>
  <c r="E1390" i="13"/>
  <c r="E1391" i="13"/>
  <c r="E1392" i="13"/>
  <c r="E1393" i="13"/>
  <c r="E1394" i="13"/>
  <c r="E1395" i="13"/>
  <c r="E1396" i="13"/>
  <c r="E1397" i="13"/>
  <c r="E1398" i="13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1" i="13"/>
  <c r="E1422" i="13"/>
  <c r="E1423" i="13"/>
  <c r="E1424" i="13"/>
  <c r="E1425" i="13"/>
  <c r="E1426" i="13"/>
  <c r="E1427" i="13"/>
  <c r="E1428" i="13"/>
  <c r="E1429" i="13"/>
  <c r="E1430" i="13"/>
  <c r="E1431" i="13"/>
  <c r="E1432" i="13"/>
  <c r="E1433" i="13"/>
  <c r="E1434" i="13"/>
  <c r="E1435" i="13"/>
  <c r="E1436" i="13"/>
  <c r="E1437" i="13"/>
  <c r="E1438" i="13"/>
  <c r="E1439" i="13"/>
  <c r="E1440" i="13"/>
  <c r="E1441" i="13"/>
  <c r="E1442" i="13"/>
  <c r="E1443" i="13"/>
  <c r="E1444" i="13"/>
  <c r="E1445" i="13"/>
  <c r="E1446" i="13"/>
  <c r="E1447" i="13"/>
  <c r="E1448" i="13"/>
  <c r="E1449" i="13"/>
  <c r="E1450" i="13"/>
  <c r="E1451" i="13"/>
  <c r="E1452" i="13"/>
  <c r="E1453" i="13"/>
  <c r="E1454" i="13"/>
  <c r="E1455" i="13"/>
  <c r="E1456" i="13"/>
  <c r="E1457" i="13"/>
  <c r="E1458" i="13"/>
  <c r="E1459" i="13"/>
  <c r="E1460" i="13"/>
  <c r="E1461" i="13"/>
  <c r="E1462" i="13"/>
  <c r="E1463" i="13"/>
  <c r="E1464" i="13"/>
  <c r="E1465" i="13"/>
  <c r="E1466" i="13"/>
  <c r="E1467" i="13"/>
  <c r="E1468" i="13"/>
  <c r="E1469" i="13"/>
  <c r="E1470" i="13"/>
  <c r="E1471" i="13"/>
  <c r="E1472" i="13"/>
  <c r="E1473" i="13"/>
  <c r="E1474" i="13"/>
  <c r="E1475" i="13"/>
  <c r="E1476" i="13"/>
  <c r="E1477" i="13"/>
  <c r="E1478" i="13"/>
  <c r="E1479" i="13"/>
  <c r="E1480" i="13"/>
  <c r="E1481" i="13"/>
  <c r="E1482" i="13"/>
  <c r="E1483" i="13"/>
  <c r="E1484" i="13"/>
  <c r="E1485" i="13"/>
  <c r="E1486" i="13"/>
  <c r="E1487" i="13"/>
  <c r="E1488" i="13"/>
  <c r="E1489" i="13"/>
  <c r="E1490" i="13"/>
  <c r="E1491" i="13"/>
  <c r="E1492" i="13"/>
  <c r="E1493" i="13"/>
  <c r="E1494" i="13"/>
  <c r="E1495" i="13"/>
  <c r="E1496" i="13"/>
  <c r="E1497" i="13"/>
  <c r="E1498" i="13"/>
  <c r="E1499" i="13"/>
  <c r="E1500" i="13"/>
  <c r="E1501" i="13"/>
  <c r="E1502" i="13"/>
  <c r="E1503" i="13"/>
  <c r="E1504" i="13"/>
  <c r="E1505" i="13"/>
  <c r="E1506" i="13"/>
  <c r="E1507" i="13"/>
  <c r="E1508" i="13"/>
  <c r="E1509" i="13"/>
  <c r="E1510" i="13"/>
  <c r="E1511" i="13"/>
  <c r="E1512" i="13"/>
  <c r="E1513" i="13"/>
  <c r="E1514" i="13"/>
  <c r="E1515" i="13"/>
  <c r="E1516" i="13"/>
  <c r="E1517" i="13"/>
  <c r="E1518" i="13"/>
  <c r="E1519" i="13"/>
  <c r="E1520" i="13"/>
  <c r="E1521" i="13"/>
  <c r="E1522" i="13"/>
  <c r="E1523" i="13"/>
  <c r="E1524" i="13"/>
  <c r="E1525" i="13"/>
  <c r="E1526" i="13"/>
  <c r="E1527" i="13"/>
  <c r="E1528" i="13"/>
  <c r="E1529" i="13"/>
  <c r="E1530" i="13"/>
  <c r="E1531" i="13"/>
  <c r="E1532" i="13"/>
  <c r="E1533" i="13"/>
  <c r="E1534" i="13"/>
  <c r="E1535" i="13"/>
  <c r="E1536" i="13"/>
  <c r="E1537" i="13"/>
  <c r="E1538" i="13"/>
  <c r="E1539" i="13"/>
  <c r="E1540" i="13"/>
  <c r="E1541" i="13"/>
  <c r="E1542" i="13"/>
  <c r="E1543" i="13"/>
  <c r="E1544" i="13"/>
  <c r="E1545" i="13"/>
  <c r="E1546" i="13"/>
  <c r="E1547" i="13"/>
  <c r="E1548" i="13"/>
  <c r="E1549" i="13"/>
  <c r="E1550" i="13"/>
  <c r="E1551" i="13"/>
  <c r="E1552" i="13"/>
  <c r="E1553" i="13"/>
  <c r="E1554" i="13"/>
  <c r="E1555" i="13"/>
  <c r="E1556" i="13"/>
  <c r="E1557" i="13"/>
  <c r="E1558" i="13"/>
  <c r="E1559" i="13"/>
  <c r="E1560" i="13"/>
  <c r="E1561" i="13"/>
  <c r="E1562" i="13"/>
  <c r="E1563" i="13"/>
  <c r="E1564" i="13"/>
  <c r="E1565" i="13"/>
  <c r="E1566" i="13"/>
  <c r="E1567" i="13"/>
  <c r="E1568" i="13"/>
  <c r="E1569" i="13"/>
  <c r="E1570" i="13"/>
  <c r="E1571" i="13"/>
  <c r="E1572" i="13"/>
  <c r="E1573" i="13"/>
  <c r="E1574" i="13"/>
  <c r="E1575" i="13"/>
  <c r="E1576" i="13"/>
  <c r="E1577" i="13"/>
  <c r="E1578" i="13"/>
  <c r="E1579" i="13"/>
  <c r="E1580" i="13"/>
  <c r="E1581" i="13"/>
  <c r="E1582" i="13"/>
  <c r="E1583" i="13"/>
  <c r="E1584" i="13"/>
  <c r="E1585" i="13"/>
  <c r="E1586" i="13"/>
  <c r="E1587" i="13"/>
  <c r="E1588" i="13"/>
  <c r="E1589" i="13"/>
  <c r="E1590" i="13"/>
  <c r="E1591" i="13"/>
  <c r="E1592" i="13"/>
  <c r="E1593" i="13"/>
  <c r="E1594" i="13"/>
  <c r="E1595" i="13"/>
  <c r="E1596" i="13"/>
  <c r="E1597" i="13"/>
  <c r="E1598" i="13"/>
  <c r="E1599" i="13"/>
  <c r="E1600" i="13"/>
  <c r="E1601" i="13"/>
  <c r="E1602" i="13"/>
  <c r="E1603" i="13"/>
  <c r="E1604" i="13"/>
  <c r="E1605" i="13"/>
  <c r="E1606" i="13"/>
  <c r="E1607" i="13"/>
  <c r="E1608" i="13"/>
  <c r="E1609" i="13"/>
  <c r="E1610" i="13"/>
  <c r="E1611" i="13"/>
  <c r="E1612" i="13"/>
  <c r="E1613" i="13"/>
  <c r="E1614" i="13"/>
  <c r="E1615" i="13"/>
  <c r="E1616" i="13"/>
  <c r="E1617" i="13"/>
  <c r="E1618" i="13"/>
  <c r="E1619" i="13"/>
  <c r="E1620" i="13"/>
  <c r="E1621" i="13"/>
  <c r="E1622" i="13"/>
  <c r="E1623" i="13"/>
  <c r="E1624" i="13"/>
  <c r="E1625" i="13"/>
  <c r="E1626" i="13"/>
  <c r="E1627" i="13"/>
  <c r="E1628" i="13"/>
  <c r="E1629" i="13"/>
  <c r="E1630" i="13"/>
  <c r="E1631" i="13"/>
  <c r="E1632" i="13"/>
  <c r="E1633" i="13"/>
  <c r="E1634" i="13"/>
  <c r="E1635" i="13"/>
  <c r="E1636" i="13"/>
  <c r="E1637" i="13"/>
  <c r="E1638" i="13"/>
  <c r="E1639" i="13"/>
  <c r="E1640" i="13"/>
  <c r="E1641" i="13"/>
  <c r="E1642" i="13"/>
  <c r="E1643" i="13"/>
  <c r="E1644" i="13"/>
  <c r="E1645" i="13"/>
  <c r="E1646" i="13"/>
  <c r="E1647" i="13"/>
  <c r="E1648" i="13"/>
  <c r="E1649" i="13"/>
  <c r="E1650" i="13"/>
  <c r="E1651" i="13"/>
  <c r="E1652" i="13"/>
  <c r="E1653" i="13"/>
  <c r="E1654" i="13"/>
  <c r="E1655" i="13"/>
  <c r="E1656" i="13"/>
  <c r="E1657" i="13"/>
  <c r="E1658" i="13"/>
  <c r="E1659" i="13"/>
  <c r="E1660" i="13"/>
  <c r="E1661" i="13"/>
  <c r="E1662" i="13"/>
  <c r="E1663" i="13"/>
  <c r="E1664" i="13"/>
  <c r="E1665" i="13"/>
  <c r="E1666" i="13"/>
  <c r="E1667" i="13"/>
  <c r="E1668" i="13"/>
  <c r="E1669" i="13"/>
  <c r="E1670" i="13"/>
  <c r="E1671" i="13"/>
  <c r="E1672" i="13"/>
  <c r="E1673" i="13"/>
  <c r="E1674" i="13"/>
  <c r="E1675" i="13"/>
  <c r="E1676" i="13"/>
  <c r="E1677" i="13"/>
  <c r="E1678" i="13"/>
  <c r="E1679" i="13"/>
  <c r="E1680" i="13"/>
  <c r="E1681" i="13"/>
  <c r="E1682" i="13"/>
  <c r="E1683" i="13"/>
  <c r="E1684" i="13"/>
  <c r="E1685" i="13"/>
  <c r="E1686" i="13"/>
  <c r="E1687" i="13"/>
  <c r="E1688" i="13"/>
  <c r="E1689" i="13"/>
  <c r="E1690" i="13"/>
  <c r="E1691" i="13"/>
  <c r="E1692" i="13"/>
  <c r="E1693" i="13"/>
  <c r="E1694" i="13"/>
  <c r="E1695" i="13"/>
  <c r="E1696" i="13"/>
  <c r="E1697" i="13"/>
  <c r="E1698" i="13"/>
  <c r="E1699" i="13"/>
  <c r="E1700" i="13"/>
  <c r="E1701" i="13"/>
  <c r="E1702" i="13"/>
  <c r="E1703" i="13"/>
  <c r="E1704" i="13"/>
  <c r="E1705" i="13"/>
  <c r="E1706" i="13"/>
  <c r="E1707" i="13"/>
  <c r="E1708" i="13"/>
  <c r="E1709" i="13"/>
  <c r="E1710" i="13"/>
  <c r="E1711" i="13"/>
  <c r="E1712" i="13"/>
  <c r="E1713" i="13"/>
  <c r="E1714" i="13"/>
  <c r="E1715" i="13"/>
  <c r="E1716" i="13"/>
  <c r="E1717" i="13"/>
  <c r="E1718" i="13"/>
  <c r="E1719" i="13"/>
  <c r="E1720" i="13"/>
  <c r="E1721" i="13"/>
  <c r="E1722" i="13"/>
  <c r="E1723" i="13"/>
  <c r="E1724" i="13"/>
  <c r="E1725" i="13"/>
  <c r="E1726" i="13"/>
  <c r="E1727" i="13"/>
  <c r="E1728" i="13"/>
  <c r="E1729" i="13"/>
  <c r="E1730" i="13"/>
  <c r="E1731" i="13"/>
  <c r="E1732" i="13"/>
  <c r="E1733" i="13"/>
  <c r="E1734" i="13"/>
  <c r="E1735" i="13"/>
  <c r="E1736" i="13"/>
  <c r="E1737" i="13"/>
  <c r="E1738" i="13"/>
  <c r="E1739" i="13"/>
  <c r="E1740" i="13"/>
  <c r="E1741" i="13"/>
  <c r="E1742" i="13"/>
  <c r="E1743" i="13"/>
  <c r="E1744" i="13"/>
  <c r="E1745" i="13"/>
  <c r="E1746" i="13"/>
  <c r="E1747" i="13"/>
  <c r="E1748" i="13"/>
  <c r="E1749" i="13"/>
  <c r="E1750" i="13"/>
  <c r="E1751" i="13"/>
  <c r="E1752" i="13"/>
  <c r="E1753" i="13"/>
  <c r="E1754" i="13"/>
  <c r="E1755" i="13"/>
  <c r="E1756" i="13"/>
  <c r="E1757" i="13"/>
  <c r="E1758" i="13"/>
  <c r="E1759" i="13"/>
  <c r="E1760" i="13"/>
  <c r="E1761" i="13"/>
  <c r="E1762" i="13"/>
  <c r="E1763" i="13"/>
  <c r="E1764" i="13"/>
  <c r="E1765" i="13"/>
  <c r="E1766" i="13"/>
  <c r="E1767" i="13"/>
  <c r="E1768" i="13"/>
  <c r="E1769" i="13"/>
  <c r="E1770" i="13"/>
  <c r="E1771" i="13"/>
  <c r="E1772" i="13"/>
  <c r="E1773" i="13"/>
  <c r="E1774" i="13"/>
  <c r="E1775" i="13"/>
  <c r="E1776" i="13"/>
  <c r="E1777" i="13"/>
  <c r="E1778" i="13"/>
  <c r="E1779" i="13"/>
  <c r="E1780" i="13"/>
  <c r="E1781" i="13"/>
  <c r="E1782" i="13"/>
  <c r="E1783" i="13"/>
  <c r="E1784" i="13"/>
  <c r="E1785" i="13"/>
  <c r="E1786" i="13"/>
  <c r="E1787" i="13"/>
  <c r="E1788" i="13"/>
  <c r="E1789" i="13"/>
  <c r="E1790" i="13"/>
  <c r="E1791" i="13"/>
  <c r="E1792" i="13"/>
  <c r="E1793" i="13"/>
  <c r="E1794" i="13"/>
  <c r="E1795" i="13"/>
  <c r="E1796" i="13"/>
  <c r="E1797" i="13"/>
  <c r="E1798" i="13"/>
  <c r="E1799" i="13"/>
  <c r="E1800" i="13"/>
  <c r="E1801" i="13"/>
  <c r="E1802" i="13"/>
  <c r="E1803" i="13"/>
  <c r="E1804" i="13"/>
  <c r="E1805" i="13"/>
  <c r="E1806" i="13"/>
  <c r="E1807" i="13"/>
  <c r="E1808" i="13"/>
  <c r="E1809" i="13"/>
  <c r="E1810" i="13"/>
  <c r="E1811" i="13"/>
  <c r="E1812" i="13"/>
  <c r="E1813" i="13"/>
  <c r="E1814" i="13"/>
  <c r="E1815" i="13"/>
  <c r="E1816" i="13"/>
  <c r="E1817" i="13"/>
  <c r="E1818" i="13"/>
  <c r="E1819" i="13"/>
  <c r="E1820" i="13"/>
  <c r="E1821" i="13"/>
  <c r="E1822" i="13"/>
  <c r="E1823" i="13"/>
  <c r="E1824" i="13"/>
  <c r="E1825" i="13"/>
  <c r="E1826" i="13"/>
  <c r="E1827" i="13"/>
  <c r="E1828" i="13"/>
  <c r="E1829" i="13"/>
  <c r="E1830" i="13"/>
  <c r="E1831" i="13"/>
  <c r="E1832" i="13"/>
  <c r="E1833" i="13"/>
  <c r="E1834" i="13"/>
  <c r="E1835" i="13"/>
  <c r="E1836" i="13"/>
  <c r="E1837" i="13"/>
  <c r="E1838" i="13"/>
  <c r="E1839" i="13"/>
  <c r="E1840" i="13"/>
  <c r="E1841" i="13"/>
  <c r="E1842" i="13"/>
  <c r="E1843" i="13"/>
  <c r="E1844" i="13"/>
  <c r="E1845" i="13"/>
  <c r="E1846" i="13"/>
  <c r="E1847" i="13"/>
  <c r="E1848" i="13"/>
  <c r="E1849" i="13"/>
  <c r="E1850" i="13"/>
  <c r="E1851" i="13"/>
  <c r="E1852" i="13"/>
  <c r="E1853" i="13"/>
  <c r="E1854" i="13"/>
  <c r="E1855" i="13"/>
  <c r="E1856" i="13"/>
  <c r="E1857" i="13"/>
  <c r="E1858" i="13"/>
  <c r="E1859" i="13"/>
  <c r="E1860" i="13"/>
  <c r="E1861" i="13"/>
  <c r="E1862" i="13"/>
  <c r="E1863" i="13"/>
  <c r="E1864" i="13"/>
  <c r="E1865" i="13"/>
  <c r="E1866" i="13"/>
  <c r="E1867" i="13"/>
  <c r="E1868" i="13"/>
  <c r="E1869" i="13"/>
  <c r="E1870" i="13"/>
  <c r="E1871" i="13"/>
  <c r="E1872" i="13"/>
  <c r="E1873" i="13"/>
  <c r="E1874" i="13"/>
  <c r="E1875" i="13"/>
  <c r="E1876" i="13"/>
  <c r="E1877" i="13"/>
  <c r="E1878" i="13"/>
  <c r="E1879" i="13"/>
  <c r="E1880" i="13"/>
  <c r="E1881" i="13"/>
  <c r="E1882" i="13"/>
  <c r="E1883" i="13"/>
  <c r="E1884" i="13"/>
  <c r="E1885" i="13"/>
  <c r="E1886" i="13"/>
  <c r="E1887" i="13"/>
  <c r="E1888" i="13"/>
  <c r="E1889" i="13"/>
  <c r="E1890" i="13"/>
  <c r="E1891" i="13"/>
  <c r="E1892" i="13"/>
  <c r="E1893" i="13"/>
  <c r="E1894" i="13"/>
  <c r="E1895" i="13"/>
  <c r="E1896" i="13"/>
  <c r="E1897" i="13"/>
  <c r="E1898" i="13"/>
  <c r="E1899" i="13"/>
  <c r="E1900" i="13"/>
  <c r="E1901" i="13"/>
  <c r="E1902" i="13"/>
  <c r="E1903" i="13"/>
  <c r="E1904" i="13"/>
  <c r="E1905" i="13"/>
  <c r="E1906" i="13"/>
  <c r="E1907" i="13"/>
  <c r="E1908" i="13"/>
  <c r="E1909" i="13"/>
  <c r="E1910" i="13"/>
  <c r="E1911" i="13"/>
  <c r="E1912" i="13"/>
  <c r="E1913" i="13"/>
  <c r="E1914" i="13"/>
  <c r="E1915" i="13"/>
  <c r="E1916" i="13"/>
  <c r="E1917" i="13"/>
  <c r="E1918" i="13"/>
  <c r="E1919" i="13"/>
  <c r="E1920" i="13"/>
  <c r="E1921" i="13"/>
  <c r="E1922" i="13"/>
  <c r="E1923" i="13"/>
  <c r="E1924" i="13"/>
  <c r="E1925" i="13"/>
  <c r="E1926" i="13"/>
  <c r="E1927" i="13"/>
  <c r="E1928" i="13"/>
  <c r="E1929" i="13"/>
  <c r="E1930" i="13"/>
  <c r="E1931" i="13"/>
  <c r="E1932" i="13"/>
  <c r="E1933" i="13"/>
  <c r="E1934" i="13"/>
  <c r="E1935" i="13"/>
  <c r="E1936" i="13"/>
  <c r="E1937" i="13"/>
  <c r="E1938" i="13"/>
  <c r="E1939" i="13"/>
  <c r="E1940" i="13"/>
  <c r="E1941" i="13"/>
  <c r="E1942" i="13"/>
  <c r="E1943" i="13"/>
  <c r="E1944" i="13"/>
  <c r="E1945" i="13"/>
  <c r="E1946" i="13"/>
  <c r="E1947" i="13"/>
  <c r="E1948" i="13"/>
  <c r="E1949" i="13"/>
  <c r="E1950" i="13"/>
  <c r="E1951" i="13"/>
  <c r="E1952" i="13"/>
  <c r="E1953" i="13"/>
  <c r="E1954" i="13"/>
  <c r="E1955" i="13"/>
  <c r="E1956" i="13"/>
  <c r="E1957" i="13"/>
  <c r="E1958" i="13"/>
  <c r="E1959" i="13"/>
  <c r="E1960" i="13"/>
  <c r="E1961" i="13"/>
  <c r="E1962" i="13"/>
  <c r="E1963" i="13"/>
  <c r="E1964" i="13"/>
  <c r="E1965" i="13"/>
  <c r="E1966" i="13"/>
  <c r="E1967" i="13"/>
  <c r="E1968" i="13"/>
  <c r="E1969" i="13"/>
  <c r="E1970" i="13"/>
  <c r="E1971" i="13"/>
  <c r="E1972" i="13"/>
  <c r="E1973" i="13"/>
  <c r="E1974" i="13"/>
  <c r="E1975" i="13"/>
  <c r="E1976" i="13"/>
  <c r="E1977" i="13"/>
  <c r="E1978" i="13"/>
  <c r="E1979" i="13"/>
  <c r="E1980" i="13"/>
  <c r="E1981" i="13"/>
  <c r="E1982" i="13"/>
  <c r="E1983" i="13"/>
  <c r="E1984" i="13"/>
  <c r="E1985" i="13"/>
  <c r="E1986" i="13"/>
  <c r="E1987" i="13"/>
  <c r="E1988" i="13"/>
  <c r="E1989" i="13"/>
  <c r="E1990" i="13"/>
  <c r="E1991" i="13"/>
  <c r="E1992" i="13"/>
  <c r="E1993" i="13"/>
  <c r="E1994" i="13"/>
  <c r="E1995" i="13"/>
  <c r="E1996" i="13"/>
  <c r="E1997" i="13"/>
  <c r="E1998" i="13"/>
  <c r="E1999" i="13"/>
  <c r="E2000" i="13"/>
  <c r="E2001" i="13"/>
  <c r="E2002" i="13"/>
  <c r="E2003" i="13"/>
  <c r="E2004" i="13"/>
  <c r="E2005" i="13"/>
  <c r="E2006" i="13"/>
  <c r="E2007" i="13"/>
  <c r="E2008" i="13"/>
  <c r="E2009" i="13"/>
  <c r="E2010" i="13"/>
  <c r="E2011" i="13"/>
  <c r="E2012" i="13"/>
  <c r="E2013" i="13"/>
  <c r="E2014" i="13"/>
  <c r="E2015" i="13"/>
  <c r="E2016" i="13"/>
  <c r="E2017" i="13"/>
  <c r="E2018" i="13"/>
  <c r="E2019" i="13"/>
  <c r="E2020" i="13"/>
  <c r="E2021" i="13"/>
  <c r="E2022" i="13"/>
  <c r="E2023" i="13"/>
  <c r="E2024" i="13"/>
  <c r="E2025" i="13"/>
  <c r="E2026" i="13"/>
  <c r="E2027" i="13"/>
  <c r="E2028" i="13"/>
  <c r="E2029" i="13"/>
  <c r="E2030" i="13"/>
  <c r="E2031" i="13"/>
  <c r="E2032" i="13"/>
  <c r="E2033" i="13"/>
  <c r="E2034" i="13"/>
  <c r="E2035" i="13"/>
  <c r="E2036" i="13"/>
  <c r="E2037" i="13"/>
  <c r="E2038" i="13"/>
  <c r="E2039" i="13"/>
  <c r="E2040" i="13"/>
  <c r="E2041" i="13"/>
  <c r="E2042" i="13"/>
  <c r="E2043" i="13"/>
  <c r="E2044" i="13"/>
  <c r="E2045" i="13"/>
  <c r="E2046" i="13"/>
  <c r="E2047" i="13"/>
  <c r="E2048" i="13"/>
  <c r="E2049" i="13"/>
  <c r="E2050" i="13"/>
  <c r="E2051" i="13"/>
  <c r="E2052" i="13"/>
  <c r="E2053" i="13"/>
  <c r="E2054" i="13"/>
  <c r="E2055" i="13"/>
  <c r="E2056" i="13"/>
  <c r="E2057" i="13"/>
  <c r="E2058" i="13"/>
  <c r="E2059" i="13"/>
  <c r="E2060" i="13"/>
  <c r="E2061" i="13"/>
  <c r="E2062" i="13"/>
  <c r="E2063" i="13"/>
  <c r="E2064" i="13"/>
  <c r="E2065" i="13"/>
  <c r="E2066" i="13"/>
  <c r="E2067" i="13"/>
  <c r="E2068" i="13"/>
  <c r="E2069" i="13"/>
  <c r="E2070" i="13"/>
  <c r="E2071" i="13"/>
  <c r="E2072" i="13"/>
  <c r="E2073" i="13"/>
  <c r="E2074" i="13"/>
  <c r="E2075" i="13"/>
  <c r="E2076" i="13"/>
  <c r="E2077" i="13"/>
  <c r="E2078" i="13"/>
  <c r="E2079" i="13"/>
  <c r="E2080" i="13"/>
  <c r="E2081" i="13"/>
  <c r="E2082" i="13"/>
  <c r="E2083" i="13"/>
  <c r="E2084" i="13"/>
  <c r="E2085" i="13"/>
  <c r="E2086" i="13"/>
  <c r="E2087" i="13"/>
  <c r="E2088" i="13"/>
  <c r="E2089" i="13"/>
  <c r="E2090" i="13"/>
  <c r="E2091" i="13"/>
  <c r="E2092" i="13"/>
  <c r="E2093" i="13"/>
  <c r="E2094" i="13"/>
  <c r="E2095" i="13"/>
  <c r="E2096" i="13"/>
  <c r="E2097" i="13"/>
  <c r="E2098" i="13"/>
  <c r="E2099" i="13"/>
  <c r="E2100" i="13"/>
  <c r="E2101" i="13"/>
  <c r="E2102" i="13"/>
  <c r="E2103" i="13"/>
  <c r="E2104" i="13"/>
  <c r="E2105" i="13"/>
  <c r="E2106" i="13"/>
  <c r="E2107" i="13"/>
  <c r="E2108" i="13"/>
  <c r="E2109" i="13"/>
  <c r="E2110" i="13"/>
  <c r="E2111" i="13"/>
  <c r="E2112" i="13"/>
  <c r="E2113" i="13"/>
  <c r="E2114" i="13"/>
  <c r="E2115" i="13"/>
  <c r="E2116" i="13"/>
  <c r="E2117" i="13"/>
  <c r="E2118" i="13"/>
  <c r="E2119" i="13"/>
  <c r="E2120" i="13"/>
  <c r="E2121" i="13"/>
  <c r="E2122" i="13"/>
  <c r="E2123" i="13"/>
  <c r="E2124" i="13"/>
  <c r="E2125" i="13"/>
  <c r="E2126" i="13"/>
  <c r="E2127" i="13"/>
  <c r="E2128" i="13"/>
  <c r="E2129" i="13"/>
  <c r="E2130" i="13"/>
  <c r="E2131" i="13"/>
  <c r="E2132" i="13"/>
  <c r="E2133" i="13"/>
  <c r="E2134" i="13"/>
  <c r="E2135" i="13"/>
  <c r="E2136" i="13"/>
  <c r="E2137" i="13"/>
  <c r="E2138" i="13"/>
  <c r="E2139" i="13"/>
  <c r="E2140" i="13"/>
  <c r="E2141" i="13"/>
  <c r="E2142" i="13"/>
  <c r="E2143" i="13"/>
  <c r="E2144" i="13"/>
  <c r="E2145" i="13"/>
  <c r="E2146" i="13"/>
  <c r="E2147" i="13"/>
  <c r="E2148" i="13"/>
  <c r="E2149" i="13"/>
  <c r="E2150" i="13"/>
  <c r="E2151" i="13"/>
  <c r="E2152" i="13"/>
  <c r="E2153" i="13"/>
  <c r="E2154" i="13"/>
  <c r="E2155" i="13"/>
  <c r="E2156" i="13"/>
  <c r="E2157" i="13"/>
  <c r="E2158" i="13"/>
  <c r="E2159" i="13"/>
  <c r="E2160" i="13"/>
  <c r="E2161" i="13"/>
  <c r="E2162" i="13"/>
  <c r="E2163" i="13"/>
  <c r="E2164" i="13"/>
  <c r="E2165" i="13"/>
  <c r="E2166" i="13"/>
  <c r="E2167" i="13"/>
  <c r="E2168" i="13"/>
  <c r="E2169" i="13"/>
  <c r="E2170" i="13"/>
  <c r="E2171" i="13"/>
  <c r="E2172" i="13"/>
  <c r="E2173" i="13"/>
  <c r="E2174" i="13"/>
  <c r="E2175" i="13"/>
  <c r="E2176" i="13"/>
  <c r="E2177" i="13"/>
  <c r="E2178" i="13"/>
  <c r="E2179" i="13"/>
  <c r="E2180" i="13"/>
  <c r="E2181" i="13"/>
  <c r="E2182" i="13"/>
  <c r="E2183" i="13"/>
  <c r="E2184" i="13"/>
  <c r="E2185" i="13"/>
  <c r="E2186" i="13"/>
  <c r="E2187" i="13"/>
  <c r="E2188" i="13"/>
  <c r="E2189" i="13"/>
  <c r="E2190" i="13"/>
  <c r="E2191" i="13"/>
  <c r="E2192" i="13"/>
  <c r="E2193" i="13"/>
  <c r="E2194" i="13"/>
  <c r="E2195" i="13"/>
  <c r="E2196" i="13"/>
  <c r="E2197" i="13"/>
  <c r="E2198" i="13"/>
  <c r="E2199" i="13"/>
  <c r="E2200" i="13"/>
  <c r="E2201" i="13"/>
  <c r="E2202" i="13"/>
  <c r="E2203" i="13"/>
  <c r="E2204" i="13"/>
  <c r="E2205" i="13"/>
  <c r="E2206" i="13"/>
  <c r="E2207" i="13"/>
  <c r="E2208" i="13"/>
  <c r="E2209" i="13"/>
  <c r="E2210" i="13"/>
  <c r="E2211" i="13"/>
  <c r="E2212" i="13"/>
  <c r="E2213" i="13"/>
  <c r="E2214" i="13"/>
  <c r="E2215" i="13"/>
  <c r="E2216" i="13"/>
  <c r="E2217" i="13"/>
  <c r="E2218" i="13"/>
  <c r="E2219" i="13"/>
  <c r="E2220" i="13"/>
  <c r="E2221" i="13"/>
  <c r="E2222" i="13"/>
  <c r="E2223" i="13"/>
  <c r="E2224" i="13"/>
  <c r="E2225" i="13"/>
  <c r="E2226" i="13"/>
  <c r="E2227" i="13"/>
  <c r="E2228" i="13"/>
  <c r="E2229" i="13"/>
  <c r="E2230" i="13"/>
  <c r="E2231" i="13"/>
  <c r="E2232" i="13"/>
  <c r="E2233" i="13"/>
  <c r="E2234" i="13"/>
  <c r="E2235" i="13"/>
  <c r="E2236" i="13"/>
  <c r="E2237" i="13"/>
  <c r="E2238" i="13"/>
  <c r="E2239" i="13"/>
  <c r="E2240" i="13"/>
  <c r="E2241" i="13"/>
  <c r="E2242" i="13"/>
  <c r="E2243" i="13"/>
  <c r="E2244" i="13"/>
  <c r="E2245" i="13"/>
  <c r="E2246" i="13"/>
  <c r="E2247" i="13"/>
  <c r="E2248" i="13"/>
  <c r="E2249" i="13"/>
  <c r="E2250" i="13"/>
  <c r="E2251" i="13"/>
  <c r="E2252" i="13"/>
  <c r="E2253" i="13"/>
  <c r="E2254" i="13"/>
  <c r="E2255" i="13"/>
  <c r="E2256" i="13"/>
  <c r="E2257" i="13"/>
  <c r="E2258" i="13"/>
  <c r="E2259" i="13"/>
  <c r="E2260" i="13"/>
  <c r="E2261" i="13"/>
  <c r="E2262" i="13"/>
  <c r="E2263" i="13"/>
  <c r="E2264" i="13"/>
  <c r="E2265" i="13"/>
  <c r="E2266" i="13"/>
  <c r="E2267" i="13"/>
  <c r="E2268" i="13"/>
  <c r="E2269" i="13"/>
  <c r="E2270" i="13"/>
  <c r="E2271" i="13"/>
  <c r="E2272" i="13"/>
  <c r="E2273" i="13"/>
  <c r="E2274" i="13"/>
  <c r="E2275" i="13"/>
  <c r="E2276" i="13"/>
  <c r="E2277" i="13"/>
  <c r="E2278" i="13"/>
  <c r="E2279" i="13"/>
  <c r="E2280" i="13"/>
  <c r="E2281" i="13"/>
  <c r="E2282" i="13"/>
  <c r="E2283" i="13"/>
  <c r="E2284" i="13"/>
  <c r="E2285" i="13"/>
  <c r="E2286" i="13"/>
  <c r="E2287" i="13"/>
  <c r="E2288" i="13"/>
  <c r="E2289" i="13"/>
  <c r="E2290" i="13"/>
  <c r="E2291" i="13"/>
  <c r="E2292" i="13"/>
  <c r="E2293" i="13"/>
  <c r="E2294" i="13"/>
  <c r="E2295" i="13"/>
  <c r="E2296" i="13"/>
  <c r="E2297" i="13"/>
  <c r="E2298" i="13"/>
  <c r="E2299" i="13"/>
  <c r="E2300" i="13"/>
  <c r="E2301" i="13"/>
  <c r="E2302" i="13"/>
  <c r="E2303" i="13"/>
  <c r="E2304" i="13"/>
  <c r="E2305" i="13"/>
  <c r="E2306" i="13"/>
  <c r="E2307" i="13"/>
  <c r="E2308" i="13"/>
  <c r="E2309" i="13"/>
  <c r="E2310" i="13"/>
  <c r="E2311" i="13"/>
  <c r="E2312" i="13"/>
  <c r="E2313" i="13"/>
  <c r="E2314" i="13"/>
  <c r="E2315" i="13"/>
  <c r="E2316" i="13"/>
  <c r="E2317" i="13"/>
  <c r="E2318" i="13"/>
  <c r="E2319" i="13"/>
  <c r="E2320" i="13"/>
  <c r="E2321" i="13"/>
  <c r="E2322" i="13"/>
  <c r="E2323" i="13"/>
  <c r="E2324" i="13"/>
  <c r="E2325" i="13"/>
  <c r="E2326" i="13"/>
  <c r="E2327" i="13"/>
  <c r="E2328" i="13"/>
  <c r="E2329" i="13"/>
  <c r="E2330" i="13"/>
  <c r="E2331" i="13"/>
  <c r="E2332" i="13"/>
  <c r="E2333" i="13"/>
  <c r="E2334" i="13"/>
  <c r="E2335" i="13"/>
  <c r="E2336" i="13"/>
  <c r="E2337" i="13"/>
  <c r="E2338" i="13"/>
  <c r="E2339" i="13"/>
  <c r="E2340" i="13"/>
  <c r="E2341" i="13"/>
  <c r="E2342" i="13"/>
  <c r="E2343" i="13"/>
  <c r="E2344" i="13"/>
  <c r="E2345" i="13"/>
  <c r="E2346" i="13"/>
  <c r="E2347" i="13"/>
  <c r="E2348" i="13"/>
  <c r="E2349" i="13"/>
  <c r="E2350" i="13"/>
  <c r="E2351" i="13"/>
  <c r="E2352" i="13"/>
  <c r="E2353" i="13"/>
  <c r="E2354" i="13"/>
  <c r="E2355" i="13"/>
  <c r="E2356" i="13"/>
  <c r="E2357" i="13"/>
  <c r="E2358" i="13"/>
  <c r="E2359" i="13"/>
  <c r="E2360" i="13"/>
  <c r="E2361" i="13"/>
  <c r="E2362" i="13"/>
  <c r="E2363" i="13"/>
  <c r="E2364" i="13"/>
  <c r="E2365" i="13"/>
  <c r="E2366" i="13"/>
  <c r="E2367" i="13"/>
  <c r="E2368" i="13"/>
  <c r="E2369" i="13"/>
  <c r="E2370" i="13"/>
  <c r="E2371" i="13"/>
  <c r="E2372" i="13"/>
  <c r="E2373" i="13"/>
  <c r="E2374" i="13"/>
  <c r="E2375" i="13"/>
  <c r="E2376" i="13"/>
  <c r="E2377" i="13"/>
  <c r="E2378" i="13"/>
  <c r="E2379" i="13"/>
  <c r="E2380" i="13"/>
  <c r="E2381" i="13"/>
  <c r="E2382" i="13"/>
  <c r="E2383" i="13"/>
  <c r="E2384" i="13"/>
  <c r="E2385" i="13"/>
  <c r="E2386" i="13"/>
  <c r="E2387" i="13"/>
  <c r="E2388" i="13"/>
  <c r="E2389" i="13"/>
  <c r="E2390" i="13"/>
  <c r="E2391" i="13"/>
  <c r="E2392" i="13"/>
  <c r="E2393" i="13"/>
  <c r="E2394" i="13"/>
  <c r="E2395" i="13"/>
  <c r="E2396" i="13"/>
  <c r="E2397" i="13"/>
  <c r="E2398" i="13"/>
  <c r="E2399" i="13"/>
  <c r="E2400" i="13"/>
  <c r="E2401" i="13"/>
  <c r="E2402" i="13"/>
  <c r="E2403" i="13"/>
  <c r="E2404" i="13"/>
  <c r="E2405" i="13"/>
  <c r="E2406" i="13"/>
  <c r="E2407" i="13"/>
  <c r="E2408" i="13"/>
  <c r="E2409" i="13"/>
  <c r="E2410" i="13"/>
  <c r="E2411" i="13"/>
  <c r="E2412" i="13"/>
  <c r="E2413" i="13"/>
  <c r="E2414" i="13"/>
  <c r="E2415" i="13"/>
  <c r="E2416" i="13"/>
  <c r="E2417" i="13"/>
  <c r="E2418" i="13"/>
  <c r="E2419" i="13"/>
  <c r="E2420" i="13"/>
  <c r="E2421" i="13"/>
  <c r="E2422" i="13"/>
  <c r="E2423" i="13"/>
  <c r="E2424" i="13"/>
  <c r="E2425" i="13"/>
  <c r="E2426" i="13"/>
  <c r="E2427" i="13"/>
  <c r="E2428" i="13"/>
  <c r="E2429" i="13"/>
  <c r="E2430" i="13"/>
  <c r="E2431" i="13"/>
  <c r="E2432" i="13"/>
  <c r="E2433" i="13"/>
  <c r="E2434" i="13"/>
  <c r="E2435" i="13"/>
  <c r="E2436" i="13"/>
  <c r="E2437" i="13"/>
  <c r="E2438" i="13"/>
  <c r="E2439" i="13"/>
  <c r="E2440" i="13"/>
  <c r="E2441" i="13"/>
  <c r="E2442" i="13"/>
  <c r="E2443" i="13"/>
  <c r="E2444" i="13"/>
  <c r="E2445" i="13"/>
  <c r="E2446" i="13"/>
  <c r="E2447" i="13"/>
  <c r="E2448" i="13"/>
  <c r="E2449" i="13"/>
  <c r="E2450" i="13"/>
  <c r="E2451" i="13"/>
  <c r="E2452" i="13"/>
  <c r="E2453" i="13"/>
  <c r="E2454" i="13"/>
  <c r="E2455" i="13"/>
  <c r="E2456" i="13"/>
  <c r="E2457" i="13"/>
  <c r="E2458" i="13"/>
  <c r="E2459" i="13"/>
  <c r="E2460" i="13"/>
  <c r="E2461" i="13"/>
  <c r="E2462" i="13"/>
  <c r="E2463" i="13"/>
  <c r="E2464" i="13"/>
  <c r="E2465" i="13"/>
  <c r="E2466" i="13"/>
  <c r="E2467" i="13"/>
  <c r="E2468" i="13"/>
  <c r="E2469" i="13"/>
  <c r="E2470" i="13"/>
  <c r="E2471" i="13"/>
  <c r="E2472" i="13"/>
  <c r="E2473" i="13"/>
  <c r="E2474" i="13"/>
  <c r="E2475" i="13"/>
  <c r="E2476" i="13"/>
  <c r="E2477" i="13"/>
  <c r="E2478" i="13"/>
  <c r="E2479" i="13"/>
  <c r="E2480" i="13"/>
  <c r="E2481" i="13"/>
  <c r="E2482" i="13"/>
  <c r="E2483" i="13"/>
  <c r="E2484" i="13"/>
  <c r="E2485" i="13"/>
  <c r="E2486" i="13"/>
  <c r="E2487" i="13"/>
  <c r="E2488" i="13"/>
  <c r="E2489" i="13"/>
  <c r="E2490" i="13"/>
  <c r="E2491" i="13"/>
  <c r="E2492" i="13"/>
  <c r="E2493" i="13"/>
  <c r="E2494" i="13"/>
  <c r="E2495" i="13"/>
  <c r="E2496" i="13"/>
  <c r="E2497" i="13"/>
  <c r="E2498" i="13"/>
  <c r="E2499" i="13"/>
  <c r="E2500" i="13"/>
  <c r="E2501" i="13"/>
  <c r="E2502" i="13"/>
  <c r="E2503" i="13"/>
  <c r="E2504" i="13"/>
  <c r="E2505" i="13"/>
  <c r="E2506" i="13"/>
  <c r="E2507" i="13"/>
  <c r="E2508" i="13"/>
  <c r="E2509" i="13"/>
  <c r="E2510" i="13"/>
  <c r="E2511" i="13"/>
  <c r="E2512" i="13"/>
  <c r="E2513" i="13"/>
  <c r="E2514" i="13"/>
  <c r="E2515" i="13"/>
  <c r="E2516" i="13"/>
  <c r="E2517" i="13"/>
  <c r="E2518" i="13"/>
  <c r="E2519" i="13"/>
  <c r="E2520" i="13"/>
  <c r="E2521" i="13"/>
  <c r="E2522" i="13"/>
  <c r="E2523" i="13"/>
  <c r="E2524" i="13"/>
  <c r="E2525" i="13"/>
  <c r="E2526" i="13"/>
  <c r="E2527" i="13"/>
  <c r="E2528" i="13"/>
  <c r="E2529" i="13"/>
  <c r="E2530" i="13"/>
  <c r="E2531" i="13"/>
  <c r="E2532" i="13"/>
  <c r="E2533" i="13"/>
  <c r="E2534" i="13"/>
  <c r="E2535" i="13"/>
  <c r="E2536" i="13"/>
  <c r="E2537" i="13"/>
  <c r="E2538" i="13"/>
  <c r="E2539" i="13"/>
  <c r="E2540" i="13"/>
  <c r="E2541" i="13"/>
  <c r="E2542" i="13"/>
  <c r="E2543" i="13"/>
  <c r="E2544" i="13"/>
  <c r="E2545" i="13"/>
  <c r="E2546" i="13"/>
  <c r="E2547" i="13"/>
  <c r="E2548" i="13"/>
  <c r="E2549" i="13"/>
  <c r="E2550" i="13"/>
  <c r="E2551" i="13"/>
  <c r="E2552" i="13"/>
  <c r="E2553" i="13"/>
  <c r="E2554" i="13"/>
  <c r="E2555" i="13"/>
  <c r="E2556" i="13"/>
  <c r="E2557" i="13"/>
  <c r="E2558" i="13"/>
  <c r="E2559" i="13"/>
  <c r="E2560" i="13"/>
  <c r="E2561" i="13"/>
  <c r="E2562" i="13"/>
  <c r="E2563" i="13"/>
  <c r="E2564" i="13"/>
  <c r="E2565" i="13"/>
  <c r="E2566" i="13"/>
  <c r="E2567" i="13"/>
  <c r="E2568" i="13"/>
  <c r="E2569" i="13"/>
  <c r="E2570" i="13"/>
  <c r="E2571" i="13"/>
  <c r="E2572" i="13"/>
  <c r="E2573" i="13"/>
  <c r="E2574" i="13"/>
  <c r="E2575" i="13"/>
  <c r="E2576" i="13"/>
  <c r="E2577" i="13"/>
  <c r="E2578" i="13"/>
  <c r="E2579" i="13"/>
  <c r="E2580" i="13"/>
  <c r="E2581" i="13"/>
  <c r="E2582" i="13"/>
  <c r="E2583" i="13"/>
  <c r="E2584" i="13"/>
  <c r="E2585" i="13"/>
  <c r="E2586" i="13"/>
  <c r="E2587" i="13"/>
  <c r="E2588" i="13"/>
  <c r="E2589" i="13"/>
  <c r="E2590" i="13"/>
  <c r="E2591" i="13"/>
  <c r="E2592" i="13"/>
  <c r="E2593" i="13"/>
  <c r="E2594" i="13"/>
  <c r="E2595" i="13"/>
  <c r="E2596" i="13"/>
  <c r="E2597" i="13"/>
  <c r="E2598" i="13"/>
  <c r="E2599" i="13"/>
  <c r="E2600" i="13"/>
  <c r="E2601" i="13"/>
  <c r="E2602" i="13"/>
  <c r="E2603" i="13"/>
  <c r="E2604" i="13"/>
  <c r="E2605" i="13"/>
  <c r="E2606" i="13"/>
  <c r="E2607" i="13"/>
  <c r="E2608" i="13"/>
  <c r="E2609" i="13"/>
  <c r="E2610" i="13"/>
  <c r="E2611" i="13"/>
  <c r="E2612" i="13"/>
  <c r="E2613" i="13"/>
  <c r="E2614" i="13"/>
  <c r="E2615" i="13"/>
  <c r="E2616" i="13"/>
  <c r="E2617" i="13"/>
  <c r="E2618" i="13"/>
  <c r="E2619" i="13"/>
  <c r="E2620" i="13"/>
  <c r="E2621" i="13"/>
  <c r="E2622" i="13"/>
  <c r="E2623" i="13"/>
  <c r="E2624" i="13"/>
  <c r="E2625" i="13"/>
  <c r="E2626" i="13"/>
  <c r="E2627" i="13"/>
  <c r="E2628" i="13"/>
  <c r="E2629" i="13"/>
  <c r="E2630" i="13"/>
  <c r="E2631" i="13"/>
  <c r="E2632" i="13"/>
  <c r="E2633" i="13"/>
  <c r="E2634" i="13"/>
  <c r="E2635" i="13"/>
  <c r="E2636" i="13"/>
  <c r="E2637" i="13"/>
  <c r="E2638" i="13"/>
  <c r="E2639" i="13"/>
  <c r="E2640" i="13"/>
  <c r="E2641" i="13"/>
  <c r="E2642" i="13"/>
  <c r="E2643" i="13"/>
  <c r="E2644" i="13"/>
  <c r="E2645" i="13"/>
  <c r="E2646" i="13"/>
  <c r="E2647" i="13"/>
  <c r="E2648" i="13"/>
  <c r="E2649" i="13"/>
  <c r="E2650" i="13"/>
  <c r="E2651" i="13"/>
  <c r="E2652" i="13"/>
  <c r="E2653" i="13"/>
  <c r="E2654" i="13"/>
  <c r="E2655" i="13"/>
  <c r="E2656" i="13"/>
  <c r="E2657" i="13"/>
  <c r="E2658" i="13"/>
  <c r="E2659" i="13"/>
  <c r="E2660" i="13"/>
  <c r="E2661" i="13"/>
  <c r="E2662" i="13"/>
  <c r="E2663" i="13"/>
  <c r="E2664" i="13"/>
  <c r="E2665" i="13"/>
  <c r="E2666" i="13"/>
  <c r="E2667" i="13"/>
  <c r="E2668" i="13"/>
  <c r="E2669" i="13"/>
  <c r="E2670" i="13"/>
  <c r="E2671" i="13"/>
  <c r="E2672" i="13"/>
  <c r="E2673" i="13"/>
  <c r="E2674" i="13"/>
  <c r="E2675" i="13"/>
  <c r="E2676" i="13"/>
  <c r="E2677" i="13"/>
  <c r="E2678" i="13"/>
  <c r="E2679" i="13"/>
  <c r="E2680" i="13"/>
  <c r="E2681" i="13"/>
  <c r="E2682" i="13"/>
  <c r="E2683" i="13"/>
  <c r="E2684" i="13"/>
  <c r="E2685" i="13"/>
  <c r="E2686" i="13"/>
  <c r="E2687" i="13"/>
  <c r="E2688" i="13"/>
  <c r="E2689" i="13"/>
  <c r="E2690" i="13"/>
  <c r="E2691" i="13"/>
  <c r="E2692" i="13"/>
  <c r="E2693" i="13"/>
  <c r="E2694" i="13"/>
  <c r="E2695" i="13"/>
  <c r="E2696" i="13"/>
  <c r="E2697" i="13"/>
  <c r="E2698" i="13"/>
  <c r="E2699" i="13"/>
  <c r="E2700" i="13"/>
  <c r="E2701" i="13"/>
  <c r="E2702" i="13"/>
  <c r="E2703" i="13"/>
  <c r="E2704" i="13"/>
  <c r="E2705" i="13"/>
  <c r="E2706" i="13"/>
  <c r="E2707" i="13"/>
  <c r="E2708" i="13"/>
  <c r="E2709" i="13"/>
  <c r="E2710" i="13"/>
  <c r="E2711" i="13"/>
  <c r="E2712" i="13"/>
  <c r="E2713" i="13"/>
  <c r="E2714" i="13"/>
  <c r="E2715" i="13"/>
  <c r="E2716" i="13"/>
  <c r="E2717" i="13"/>
  <c r="E2718" i="13"/>
  <c r="E2719" i="13"/>
  <c r="E2720" i="13"/>
  <c r="E2721" i="13"/>
  <c r="E2722" i="13"/>
  <c r="E2723" i="13"/>
  <c r="E2724" i="13"/>
  <c r="E2725" i="13"/>
  <c r="E2726" i="13"/>
  <c r="E2727" i="13"/>
  <c r="E2728" i="13"/>
  <c r="E2729" i="13"/>
  <c r="E2730" i="13"/>
  <c r="E2731" i="13"/>
  <c r="E2732" i="13"/>
  <c r="E2733" i="13"/>
  <c r="E2734" i="13"/>
  <c r="E2735" i="13"/>
  <c r="E2736" i="13"/>
  <c r="E2737" i="13"/>
  <c r="E2738" i="13"/>
  <c r="E2739" i="13"/>
  <c r="E2740" i="13"/>
  <c r="E2741" i="13"/>
  <c r="E2742" i="13"/>
  <c r="E2743" i="13"/>
  <c r="E2744" i="13"/>
  <c r="E2745" i="13"/>
  <c r="E2746" i="13"/>
  <c r="E2747" i="13"/>
  <c r="E2748" i="13"/>
  <c r="E2749" i="13"/>
  <c r="E2750" i="13"/>
  <c r="E2751" i="13"/>
  <c r="E2752" i="13"/>
  <c r="E2753" i="13"/>
  <c r="E2754" i="13"/>
  <c r="E2755" i="13"/>
  <c r="E2756" i="13"/>
  <c r="E2757" i="13"/>
  <c r="E2758" i="13"/>
  <c r="E2759" i="13"/>
  <c r="E2760" i="13"/>
  <c r="E2761" i="13"/>
  <c r="E2762" i="13"/>
  <c r="E2763" i="13"/>
  <c r="E2764" i="13"/>
  <c r="E2765" i="13"/>
  <c r="E2766" i="13"/>
  <c r="E2767" i="13"/>
  <c r="E2768" i="13"/>
  <c r="E2769" i="13"/>
  <c r="E2770" i="13"/>
  <c r="E2771" i="13"/>
  <c r="E2772" i="13"/>
  <c r="E2773" i="13"/>
  <c r="E2774" i="13"/>
  <c r="E2775" i="13"/>
  <c r="E2776" i="13"/>
  <c r="E2777" i="13"/>
  <c r="E2778" i="13"/>
  <c r="E2779" i="13"/>
  <c r="E2780" i="13"/>
  <c r="E2781" i="13"/>
  <c r="E2782" i="13"/>
  <c r="E2783" i="13"/>
  <c r="E2784" i="13"/>
  <c r="E2785" i="13"/>
  <c r="E2786" i="13"/>
  <c r="E2787" i="13"/>
  <c r="E2788" i="13"/>
  <c r="E2789" i="13"/>
  <c r="E2790" i="13"/>
  <c r="E2791" i="13"/>
  <c r="E2792" i="13"/>
  <c r="E2793" i="13"/>
  <c r="E2794" i="13"/>
  <c r="E2795" i="13"/>
  <c r="E2796" i="13"/>
  <c r="E2797" i="13"/>
  <c r="E2798" i="13"/>
  <c r="E2799" i="13"/>
  <c r="E2800" i="13"/>
  <c r="E2801" i="13"/>
  <c r="E2802" i="13"/>
  <c r="E2803" i="13"/>
  <c r="E2804" i="13"/>
  <c r="E2805" i="13"/>
  <c r="E2806" i="13"/>
  <c r="E2807" i="13"/>
  <c r="E2808" i="13"/>
  <c r="E2809" i="13"/>
  <c r="E2810" i="13"/>
  <c r="E2811" i="13"/>
  <c r="E2812" i="13"/>
  <c r="E2813" i="13"/>
  <c r="E2814" i="13"/>
  <c r="E2815" i="13"/>
  <c r="E2816" i="13"/>
  <c r="E2817" i="13"/>
  <c r="E2818" i="13"/>
  <c r="E2819" i="13"/>
  <c r="E2820" i="13"/>
  <c r="E2821" i="13"/>
  <c r="E2822" i="13"/>
  <c r="E2823" i="13"/>
  <c r="E2824" i="13"/>
  <c r="E2825" i="13"/>
  <c r="E2826" i="13"/>
  <c r="E2827" i="13"/>
  <c r="E2828" i="13"/>
  <c r="E2829" i="13"/>
  <c r="E2830" i="13"/>
  <c r="E2831" i="13"/>
  <c r="E2832" i="13"/>
  <c r="E2833" i="13"/>
  <c r="E2834" i="13"/>
  <c r="E2835" i="13"/>
  <c r="E2836" i="13"/>
  <c r="E2837" i="13"/>
  <c r="E2838" i="13"/>
  <c r="E2839" i="13"/>
  <c r="E2840" i="13"/>
  <c r="E2841" i="13"/>
  <c r="E2842" i="13"/>
  <c r="E2843" i="13"/>
  <c r="E2844" i="13"/>
  <c r="E2845" i="13"/>
  <c r="E2846" i="13"/>
  <c r="E2847" i="13"/>
  <c r="E2848" i="13"/>
  <c r="E2849" i="13"/>
  <c r="E2850" i="13"/>
  <c r="E2851" i="13"/>
  <c r="E2852" i="13"/>
  <c r="E2853" i="13"/>
  <c r="E2854" i="13"/>
  <c r="E2855" i="13"/>
  <c r="E2856" i="13"/>
  <c r="E2857" i="13"/>
  <c r="E2858" i="13"/>
  <c r="E2859" i="13"/>
  <c r="E2860" i="13"/>
  <c r="E2861" i="13"/>
  <c r="E2862" i="13"/>
  <c r="E2863" i="13"/>
  <c r="E2864" i="13"/>
  <c r="E2865" i="13"/>
  <c r="E2866" i="13"/>
  <c r="E2867" i="13"/>
  <c r="E2868" i="13"/>
  <c r="E2869" i="13"/>
  <c r="E2870" i="13"/>
  <c r="E2871" i="13"/>
  <c r="E2872" i="13"/>
  <c r="E2873" i="13"/>
  <c r="E2874" i="13"/>
  <c r="E2875" i="13"/>
  <c r="E2876" i="13"/>
  <c r="E2877" i="13"/>
  <c r="E2878" i="13"/>
  <c r="E2879" i="13"/>
  <c r="E2880" i="13"/>
  <c r="E2881" i="13"/>
  <c r="E2882" i="13"/>
  <c r="E2883" i="13"/>
  <c r="E2884" i="13"/>
  <c r="E2885" i="13"/>
  <c r="E2886" i="13"/>
  <c r="E2887" i="13"/>
  <c r="E2888" i="13"/>
  <c r="E2889" i="13"/>
  <c r="E2890" i="13"/>
  <c r="E2891" i="13"/>
  <c r="E2892" i="13"/>
  <c r="E2893" i="13"/>
  <c r="E2894" i="13"/>
  <c r="E2895" i="13"/>
  <c r="E2896" i="13"/>
  <c r="E2897" i="13"/>
  <c r="E2898" i="13"/>
  <c r="E2899" i="13"/>
  <c r="E2900" i="13"/>
  <c r="E2901" i="13"/>
  <c r="E2902" i="13"/>
  <c r="E2903" i="13"/>
  <c r="E2904" i="13"/>
  <c r="E2905" i="13"/>
  <c r="E2906" i="13"/>
  <c r="E2907" i="13"/>
  <c r="E2908" i="13"/>
  <c r="E2909" i="13"/>
  <c r="E2910" i="13"/>
  <c r="E2911" i="13"/>
  <c r="E2912" i="13"/>
  <c r="E2913" i="13"/>
  <c r="E2914" i="13"/>
  <c r="E2915" i="13"/>
  <c r="E2916" i="13"/>
  <c r="E2917" i="13"/>
  <c r="E2918" i="13"/>
  <c r="E2919" i="13"/>
  <c r="E2920" i="13"/>
  <c r="E2921" i="13"/>
  <c r="E2922" i="13"/>
  <c r="E2923" i="13"/>
  <c r="E2924" i="13"/>
  <c r="E2925" i="13"/>
  <c r="E2926" i="13"/>
  <c r="E2927" i="13"/>
  <c r="E2928" i="13"/>
  <c r="E2929" i="13"/>
  <c r="E2930" i="13"/>
  <c r="E2931" i="13"/>
  <c r="E2932" i="13"/>
  <c r="E2933" i="13"/>
  <c r="E2934" i="13"/>
  <c r="E2935" i="13"/>
  <c r="E2936" i="13"/>
  <c r="E2937" i="13"/>
  <c r="E2938" i="13"/>
  <c r="E2939" i="13"/>
  <c r="E2940" i="13"/>
  <c r="E2941" i="13"/>
  <c r="E2942" i="13"/>
  <c r="E2943" i="13"/>
  <c r="E2944" i="13"/>
  <c r="E2945" i="13"/>
  <c r="E2946" i="13"/>
  <c r="E2947" i="13"/>
  <c r="E2948" i="13"/>
  <c r="E2949" i="13"/>
  <c r="E2950" i="13"/>
  <c r="E2951" i="13"/>
  <c r="E2952" i="13"/>
  <c r="E2953" i="13"/>
  <c r="E2954" i="13"/>
  <c r="E2955" i="13"/>
  <c r="E2956" i="13"/>
  <c r="E2957" i="13"/>
  <c r="E2958" i="13"/>
  <c r="E2959" i="13"/>
  <c r="E2960" i="13"/>
  <c r="E2961" i="13"/>
  <c r="E2962" i="13"/>
  <c r="E2963" i="13"/>
  <c r="E2964" i="13"/>
  <c r="E2965" i="13"/>
  <c r="E2966" i="13"/>
  <c r="E2967" i="13"/>
  <c r="E2968" i="13"/>
  <c r="E2969" i="13"/>
  <c r="E2970" i="13"/>
  <c r="E2971" i="13"/>
  <c r="E2972" i="13"/>
  <c r="E2973" i="13"/>
  <c r="E2974" i="13"/>
  <c r="E2975" i="13"/>
  <c r="E2976" i="13"/>
  <c r="E2977" i="13"/>
  <c r="E2978" i="13"/>
  <c r="E2979" i="13"/>
  <c r="E2980" i="13"/>
  <c r="E2981" i="13"/>
  <c r="E2982" i="13"/>
  <c r="E2983" i="13"/>
  <c r="E2984" i="13"/>
  <c r="E2985" i="13"/>
  <c r="E2986" i="13"/>
  <c r="E2987" i="13"/>
  <c r="E2988" i="13"/>
  <c r="E2989" i="13"/>
  <c r="E2990" i="13"/>
  <c r="E2991" i="13"/>
  <c r="E2992" i="13"/>
  <c r="E2993" i="13"/>
  <c r="E2994" i="13"/>
  <c r="E2995" i="13"/>
  <c r="E2996" i="13"/>
  <c r="E2997" i="13"/>
  <c r="E2998" i="13"/>
  <c r="E2999" i="13"/>
  <c r="E3000" i="13"/>
  <c r="E3001" i="13"/>
  <c r="E3002" i="13"/>
  <c r="E3003" i="13"/>
  <c r="E3004" i="13"/>
  <c r="E3005" i="13"/>
  <c r="E3006" i="13"/>
  <c r="E3007" i="13"/>
  <c r="E3008" i="13"/>
  <c r="E3009" i="13"/>
  <c r="E3010" i="13"/>
  <c r="E3011" i="13"/>
  <c r="E3012" i="13"/>
  <c r="E3013" i="13"/>
  <c r="E3014" i="13"/>
  <c r="E3015" i="13"/>
  <c r="E3016" i="13"/>
  <c r="E3017" i="13"/>
  <c r="E3018" i="13"/>
  <c r="E3019" i="13"/>
  <c r="E3020" i="13"/>
  <c r="E3021" i="13"/>
  <c r="E3022" i="13"/>
  <c r="E3023" i="13"/>
  <c r="E3024" i="13"/>
  <c r="E3025" i="13"/>
  <c r="E3026" i="13"/>
  <c r="E3027" i="13"/>
  <c r="E3028" i="13"/>
  <c r="E3029" i="13"/>
  <c r="E3030" i="13"/>
  <c r="E3031" i="13"/>
  <c r="E3032" i="13"/>
  <c r="E3033" i="13"/>
  <c r="E3034" i="13"/>
  <c r="E3035" i="13"/>
  <c r="E3036" i="13"/>
  <c r="E3037" i="13"/>
  <c r="E3038" i="13"/>
  <c r="E3039" i="13"/>
  <c r="E3040" i="13"/>
  <c r="E3041" i="13"/>
  <c r="E3042" i="13"/>
  <c r="E3043" i="13"/>
  <c r="E3044" i="13"/>
  <c r="E3045" i="13"/>
  <c r="E3046" i="13"/>
  <c r="E3047" i="13"/>
  <c r="E3048" i="13"/>
  <c r="E3049" i="13"/>
  <c r="E3050" i="13"/>
  <c r="E3051" i="13"/>
  <c r="E3052" i="13"/>
  <c r="E3053" i="13"/>
  <c r="E3054" i="13"/>
  <c r="E3055" i="13"/>
  <c r="E3056" i="13"/>
  <c r="E3057" i="13"/>
  <c r="E3058" i="13"/>
  <c r="E3059" i="13"/>
  <c r="E3060" i="13"/>
  <c r="E3061" i="13"/>
  <c r="E3062" i="13"/>
  <c r="E3063" i="13"/>
  <c r="E3064" i="13"/>
  <c r="E3065" i="13"/>
  <c r="E3066" i="13"/>
  <c r="E3067" i="13"/>
  <c r="E3068" i="13"/>
  <c r="E3069" i="13"/>
  <c r="E3070" i="13"/>
  <c r="E3071" i="13"/>
  <c r="E3072" i="13"/>
  <c r="E3073" i="13"/>
  <c r="E3074" i="13"/>
  <c r="E3075" i="13"/>
  <c r="E3076" i="13"/>
  <c r="E3077" i="13"/>
  <c r="E3078" i="13"/>
  <c r="E3079" i="13"/>
  <c r="E3080" i="13"/>
  <c r="E3081" i="13"/>
  <c r="E3082" i="13"/>
  <c r="E3083" i="13"/>
  <c r="E3084" i="13"/>
  <c r="E3085" i="13"/>
  <c r="E3086" i="13"/>
  <c r="E3087" i="13"/>
  <c r="E3088" i="13"/>
  <c r="E3089" i="13"/>
  <c r="E3090" i="13"/>
  <c r="E3091" i="13"/>
  <c r="E3092" i="13"/>
  <c r="E3093" i="13"/>
  <c r="E3094" i="13"/>
  <c r="E3095" i="13"/>
  <c r="E3096" i="13"/>
  <c r="E3097" i="13"/>
  <c r="E3098" i="13"/>
  <c r="E3099" i="13"/>
  <c r="E3100" i="13"/>
  <c r="E3101" i="13"/>
  <c r="E3102" i="13"/>
  <c r="E3103" i="13"/>
  <c r="E3104" i="13"/>
  <c r="E3105" i="13"/>
  <c r="E3106" i="13"/>
  <c r="E3107" i="13"/>
  <c r="E3108" i="13"/>
  <c r="E3109" i="13"/>
  <c r="E3110" i="13"/>
  <c r="E3111" i="13"/>
  <c r="E3112" i="13"/>
  <c r="E3113" i="13"/>
  <c r="E3114" i="13"/>
  <c r="E3115" i="13"/>
  <c r="E3116" i="13"/>
  <c r="E3117" i="13"/>
  <c r="E3118" i="13"/>
  <c r="E3119" i="13"/>
  <c r="E3120" i="13"/>
  <c r="E3121" i="13"/>
  <c r="E3122" i="13"/>
  <c r="E3123" i="13"/>
  <c r="E3124" i="13"/>
  <c r="E3125" i="13"/>
  <c r="E3126" i="13"/>
  <c r="E3127" i="13"/>
  <c r="E3128" i="13"/>
  <c r="E3129" i="13"/>
  <c r="E3130" i="13"/>
  <c r="E3131" i="13"/>
  <c r="E3132" i="13"/>
  <c r="E3133" i="13"/>
  <c r="E3134" i="13"/>
  <c r="E3135" i="13"/>
  <c r="E3136" i="13"/>
  <c r="E3137" i="13"/>
  <c r="E3138" i="13"/>
  <c r="E3139" i="13"/>
  <c r="E3140" i="13"/>
  <c r="E3141" i="13"/>
  <c r="E3142" i="13"/>
  <c r="E3143" i="13"/>
  <c r="E3144" i="13"/>
  <c r="E3145" i="13"/>
  <c r="E3146" i="13"/>
  <c r="E3147" i="13"/>
  <c r="E3148" i="13"/>
  <c r="E3149" i="13"/>
  <c r="E3150" i="13"/>
  <c r="E3151" i="13"/>
  <c r="E3152" i="13"/>
  <c r="E3153" i="13"/>
  <c r="E3154" i="13"/>
  <c r="E3155" i="13"/>
  <c r="E3156" i="13"/>
  <c r="E3157" i="13"/>
  <c r="E3158" i="13"/>
  <c r="E3159" i="13"/>
  <c r="E3160" i="13"/>
  <c r="E3161" i="13"/>
  <c r="E3162" i="13"/>
  <c r="E3163" i="13"/>
  <c r="E3164" i="13"/>
  <c r="E3165" i="13"/>
  <c r="E3166" i="13"/>
  <c r="E3167" i="13"/>
  <c r="E3168" i="13"/>
  <c r="E3169" i="13"/>
  <c r="E3170" i="13"/>
  <c r="E3171" i="13"/>
  <c r="E3172" i="13"/>
  <c r="E3173" i="13"/>
  <c r="E3174" i="13"/>
  <c r="E3175" i="13"/>
  <c r="E3176" i="13"/>
  <c r="E3177" i="13"/>
  <c r="E3178" i="13"/>
  <c r="E3179" i="13"/>
  <c r="E3180" i="13"/>
  <c r="E3181" i="13"/>
  <c r="E3182" i="13"/>
  <c r="E3183" i="13"/>
  <c r="E3184" i="13"/>
  <c r="E3185" i="13"/>
  <c r="E3186" i="13"/>
  <c r="E3187" i="13"/>
  <c r="E3188" i="13"/>
  <c r="E3189" i="13"/>
  <c r="E3190" i="13"/>
  <c r="E3191" i="13"/>
  <c r="E3192" i="13"/>
  <c r="E3193" i="13"/>
  <c r="E3194" i="13"/>
  <c r="E3195" i="13"/>
  <c r="E3196" i="13"/>
  <c r="E3197" i="13"/>
  <c r="E3198" i="13"/>
  <c r="E3199" i="13"/>
  <c r="E3200" i="13"/>
  <c r="E3201" i="13"/>
  <c r="E3202" i="13"/>
  <c r="E3203" i="13"/>
  <c r="E3204" i="13"/>
  <c r="E3205" i="13"/>
  <c r="E3206" i="13"/>
  <c r="E3207" i="13"/>
  <c r="E3208" i="13"/>
  <c r="E3209" i="13"/>
  <c r="E3210" i="13"/>
  <c r="E3211" i="13"/>
  <c r="E3212" i="13"/>
  <c r="E3213" i="13"/>
  <c r="E3214" i="13"/>
  <c r="E3215" i="13"/>
  <c r="E3216" i="13"/>
  <c r="E3217" i="13"/>
  <c r="E3218" i="13"/>
  <c r="E3219" i="13"/>
  <c r="E3220" i="13"/>
  <c r="E3221" i="13"/>
  <c r="E3222" i="13"/>
  <c r="E3223" i="13"/>
  <c r="E3224" i="13"/>
  <c r="E3225" i="13"/>
  <c r="E3226" i="13"/>
  <c r="E3227" i="13"/>
  <c r="E3228" i="13"/>
  <c r="E3229" i="13"/>
  <c r="E3230" i="13"/>
  <c r="E3231" i="13"/>
  <c r="E3232" i="13"/>
  <c r="E3233" i="13"/>
  <c r="E3234" i="13"/>
  <c r="E3235" i="13"/>
  <c r="E3236" i="13"/>
  <c r="E3237" i="13"/>
  <c r="E3238" i="13"/>
  <c r="E3239" i="13"/>
  <c r="E3240" i="13"/>
  <c r="E3241" i="13"/>
  <c r="E3242" i="13"/>
  <c r="E3243" i="13"/>
  <c r="E3244" i="13"/>
  <c r="E3245" i="13"/>
  <c r="E3246" i="13"/>
  <c r="E3247" i="13"/>
  <c r="E3248" i="13"/>
  <c r="E3249" i="13"/>
  <c r="E3250" i="13"/>
  <c r="E3251" i="13"/>
  <c r="E3252" i="13"/>
  <c r="E3253" i="13"/>
  <c r="E3254" i="13"/>
  <c r="E3255" i="13"/>
  <c r="E3256" i="13"/>
  <c r="E3257" i="13"/>
  <c r="E3258" i="13"/>
  <c r="E3259" i="13"/>
  <c r="E3260" i="13"/>
  <c r="E3261" i="13"/>
  <c r="E3262" i="13"/>
  <c r="E3263" i="13"/>
  <c r="E3264" i="13"/>
  <c r="E3265" i="13"/>
  <c r="E3266" i="13"/>
  <c r="E3267" i="13"/>
  <c r="E3268" i="13"/>
  <c r="E3269" i="13"/>
  <c r="E3270" i="13"/>
  <c r="E3271" i="13"/>
  <c r="E3272" i="13"/>
  <c r="E3273" i="13"/>
  <c r="E3274" i="13"/>
  <c r="E3275" i="13"/>
  <c r="E3276" i="13"/>
  <c r="E3277" i="13"/>
  <c r="E3278" i="13"/>
  <c r="E3279" i="13"/>
  <c r="E3280" i="13"/>
  <c r="E3281" i="13"/>
  <c r="E3282" i="13"/>
  <c r="E3283" i="13"/>
  <c r="E3284" i="13"/>
  <c r="E3285" i="13"/>
  <c r="E3286" i="13"/>
  <c r="E3287" i="13"/>
  <c r="E3288" i="13"/>
  <c r="E3289" i="13"/>
  <c r="E3290" i="13"/>
  <c r="E3291" i="13"/>
  <c r="E3292" i="13"/>
  <c r="E3293" i="13"/>
  <c r="E3294" i="13"/>
  <c r="E3295" i="13"/>
  <c r="E3296" i="13"/>
  <c r="E3297" i="13"/>
  <c r="E3298" i="13"/>
  <c r="E3299" i="13"/>
  <c r="E3300" i="13"/>
  <c r="E3301" i="13"/>
  <c r="E3302" i="13"/>
  <c r="E3303" i="13"/>
  <c r="E3304" i="13"/>
  <c r="E3305" i="13"/>
  <c r="E3306" i="13"/>
  <c r="E3307" i="13"/>
  <c r="E3308" i="13"/>
  <c r="E3309" i="13"/>
  <c r="E3310" i="13"/>
  <c r="E3311" i="13"/>
  <c r="E3312" i="13"/>
  <c r="E3313" i="13"/>
  <c r="E3314" i="13"/>
  <c r="E3315" i="13"/>
  <c r="E3316" i="13"/>
  <c r="E3317" i="13"/>
  <c r="E3318" i="13"/>
  <c r="E3319" i="13"/>
  <c r="E3320" i="13"/>
  <c r="E3321" i="13"/>
  <c r="E3322" i="13"/>
  <c r="E3323" i="13"/>
  <c r="E3324" i="13"/>
  <c r="E3325" i="13"/>
  <c r="E3326" i="13"/>
  <c r="E3327" i="13"/>
  <c r="E3328" i="13"/>
  <c r="E3329" i="13"/>
  <c r="E3330" i="13"/>
  <c r="E3331" i="13"/>
  <c r="E3332" i="13"/>
  <c r="E3333" i="13"/>
  <c r="E3334" i="13"/>
  <c r="E3335" i="13"/>
  <c r="E3336" i="13"/>
  <c r="E3337" i="13"/>
  <c r="E3338" i="13"/>
  <c r="E3339" i="13"/>
  <c r="E3340" i="13"/>
  <c r="E3341" i="13"/>
  <c r="E3342" i="13"/>
  <c r="E3343" i="13"/>
  <c r="E3344" i="13"/>
  <c r="E3345" i="13"/>
  <c r="E3346" i="13"/>
  <c r="E3347" i="13"/>
  <c r="E3348" i="13"/>
  <c r="E3349" i="13"/>
  <c r="E3350" i="13"/>
  <c r="E3351" i="13"/>
  <c r="E3352" i="13"/>
  <c r="E3353" i="13"/>
  <c r="E3354" i="13"/>
  <c r="E3355" i="13"/>
  <c r="E3356" i="13"/>
  <c r="E3357" i="13"/>
  <c r="E3358" i="13"/>
  <c r="E3359" i="13"/>
  <c r="E3360" i="13"/>
  <c r="E3361" i="13"/>
  <c r="E3362" i="13"/>
  <c r="E3363" i="13"/>
  <c r="E3364" i="13"/>
  <c r="E3365" i="13"/>
  <c r="E3366" i="13"/>
  <c r="E3367" i="13"/>
  <c r="E3368" i="13"/>
  <c r="E3369" i="13"/>
  <c r="E3370" i="13"/>
  <c r="E3371" i="13"/>
  <c r="E3372" i="13"/>
  <c r="E3373" i="13"/>
  <c r="E3374" i="13"/>
  <c r="E3375" i="13"/>
  <c r="E3376" i="13"/>
  <c r="E3377" i="13"/>
  <c r="E3378" i="13"/>
  <c r="E3379" i="13"/>
  <c r="E3380" i="13"/>
  <c r="E3381" i="13"/>
  <c r="E3382" i="13"/>
  <c r="E3383" i="13"/>
  <c r="E3384" i="13"/>
  <c r="E3385" i="13"/>
  <c r="E3386" i="13"/>
  <c r="E3387" i="13"/>
  <c r="E3388" i="13"/>
  <c r="E3389" i="13"/>
  <c r="E3390" i="13"/>
  <c r="E3391" i="13"/>
  <c r="E3392" i="13"/>
  <c r="E3393" i="13"/>
  <c r="E3394" i="13"/>
  <c r="E3395" i="13"/>
  <c r="E3396" i="13"/>
  <c r="E3397" i="13"/>
  <c r="E3398" i="13"/>
  <c r="E3399" i="13"/>
  <c r="E3400" i="13"/>
  <c r="E3401" i="13"/>
  <c r="E3402" i="13"/>
  <c r="E3403" i="13"/>
  <c r="E3404" i="13"/>
  <c r="E3405" i="13"/>
  <c r="E3406" i="13"/>
  <c r="E3407" i="13"/>
  <c r="E3408" i="13"/>
  <c r="E3409" i="13"/>
  <c r="E3410" i="13"/>
  <c r="E3411" i="13"/>
  <c r="E3412" i="13"/>
  <c r="E3413" i="13"/>
  <c r="E3414" i="13"/>
  <c r="E3415" i="13"/>
  <c r="E3416" i="13"/>
  <c r="E3417" i="13"/>
  <c r="E3418" i="13"/>
  <c r="E3419" i="13"/>
  <c r="E3420" i="13"/>
  <c r="E3421" i="13"/>
  <c r="E3422" i="13"/>
  <c r="E3423" i="13"/>
  <c r="E3424" i="13"/>
  <c r="E3425" i="13"/>
  <c r="E3426" i="13"/>
  <c r="E3427" i="13"/>
  <c r="E3428" i="13"/>
  <c r="E3429" i="13"/>
  <c r="E3430" i="13"/>
  <c r="E3431" i="13"/>
  <c r="E3432" i="13"/>
  <c r="E3433" i="13"/>
  <c r="E3434" i="13"/>
  <c r="E3435" i="13"/>
  <c r="E3436" i="13"/>
  <c r="E3437" i="13"/>
  <c r="E3438" i="13"/>
  <c r="E3439" i="13"/>
  <c r="E3440" i="13"/>
  <c r="E3441" i="13"/>
  <c r="E3442" i="13"/>
  <c r="E3443" i="13"/>
  <c r="E3444" i="13"/>
  <c r="E3445" i="13"/>
  <c r="E3446" i="13"/>
  <c r="E3447" i="13"/>
  <c r="E3448" i="13"/>
  <c r="E3449" i="13"/>
  <c r="E3450" i="13"/>
  <c r="E3451" i="13"/>
  <c r="E3452" i="13"/>
  <c r="E3453" i="13"/>
  <c r="E3454" i="13"/>
  <c r="E3455" i="13"/>
  <c r="E3456" i="13"/>
  <c r="E3457" i="13"/>
  <c r="E3458" i="13"/>
  <c r="E3459" i="13"/>
  <c r="E3460" i="13"/>
  <c r="E3461" i="13"/>
  <c r="E3462" i="13"/>
  <c r="E3463" i="13"/>
  <c r="E3464" i="13"/>
  <c r="E3465" i="13"/>
  <c r="E3466" i="13"/>
  <c r="E3467" i="13"/>
  <c r="E3468" i="13"/>
  <c r="E3469" i="13"/>
  <c r="E3470" i="13"/>
  <c r="E3471" i="13"/>
  <c r="E3472" i="13"/>
  <c r="E3473" i="13"/>
  <c r="E3474" i="13"/>
  <c r="E3475" i="13"/>
  <c r="E3476" i="13"/>
  <c r="E3477" i="13"/>
  <c r="E3478" i="13"/>
  <c r="E3479" i="13"/>
  <c r="E3480" i="13"/>
  <c r="E3481" i="13"/>
  <c r="E2" i="13"/>
  <c r="L2" i="13"/>
  <c r="C2116" i="5"/>
  <c r="C2115" i="5"/>
  <c r="C2114" i="5"/>
  <c r="C2113" i="5"/>
  <c r="C2112" i="5"/>
  <c r="C2111" i="5"/>
  <c r="C2110" i="5"/>
  <c r="C2109" i="5"/>
  <c r="C2108" i="5"/>
  <c r="C2107" i="5"/>
  <c r="C2106" i="5"/>
  <c r="C2105" i="5"/>
  <c r="C2104" i="5"/>
  <c r="C2103" i="5"/>
  <c r="C2102" i="5"/>
  <c r="C2101" i="5"/>
  <c r="C2100" i="5"/>
  <c r="C2099" i="5"/>
  <c r="C2098" i="5"/>
  <c r="C2097" i="5"/>
  <c r="C2096" i="5"/>
  <c r="C2095" i="5"/>
  <c r="C2094" i="5"/>
  <c r="C2093" i="5"/>
  <c r="C2092" i="5"/>
  <c r="C2091" i="5"/>
  <c r="C2090" i="5"/>
  <c r="C2089" i="5"/>
  <c r="C2088" i="5"/>
  <c r="C2087" i="5"/>
  <c r="C2086" i="5"/>
  <c r="C2085" i="5"/>
  <c r="C2084" i="5"/>
  <c r="C2083" i="5"/>
  <c r="C2082" i="5"/>
  <c r="C2081" i="5"/>
  <c r="C2080" i="5"/>
  <c r="C2079" i="5"/>
  <c r="C2078" i="5"/>
  <c r="C2077" i="5"/>
  <c r="C2076" i="5"/>
  <c r="C2075" i="5"/>
  <c r="C2074" i="5"/>
  <c r="C2073" i="5"/>
  <c r="C2072" i="5"/>
  <c r="C2071" i="5"/>
  <c r="C2070" i="5"/>
  <c r="C2069" i="5"/>
  <c r="C2068" i="5"/>
  <c r="C2067" i="5"/>
  <c r="C2066" i="5"/>
  <c r="C2065" i="5"/>
  <c r="C2064" i="5"/>
  <c r="C2063" i="5"/>
  <c r="C2062" i="5"/>
  <c r="C2061" i="5"/>
  <c r="C2060" i="5"/>
  <c r="C2059" i="5"/>
  <c r="C2058" i="5"/>
  <c r="C2057" i="5"/>
  <c r="C2056" i="5"/>
  <c r="C2055" i="5"/>
  <c r="C2054" i="5"/>
  <c r="C2053" i="5"/>
  <c r="C2052" i="5"/>
  <c r="C2051" i="5"/>
  <c r="C2050" i="5"/>
  <c r="C2049" i="5"/>
  <c r="C2048" i="5"/>
  <c r="C2047" i="5"/>
  <c r="C2046" i="5"/>
  <c r="C2045" i="5"/>
  <c r="C2044" i="5"/>
  <c r="C2043" i="5"/>
  <c r="C2042" i="5"/>
  <c r="C2041" i="5"/>
  <c r="C2040" i="5"/>
  <c r="C2039" i="5"/>
  <c r="C2038" i="5"/>
  <c r="C2037" i="5"/>
  <c r="C2036" i="5"/>
  <c r="C2035" i="5"/>
  <c r="C2034" i="5"/>
  <c r="C2033" i="5"/>
  <c r="C2032" i="5"/>
  <c r="C2031" i="5"/>
  <c r="C2030" i="5"/>
  <c r="C2029" i="5"/>
  <c r="C2028" i="5"/>
  <c r="C2027" i="5"/>
  <c r="C2026" i="5"/>
  <c r="C2025" i="5"/>
  <c r="C2024" i="5"/>
  <c r="C2023" i="5"/>
  <c r="C2022" i="5"/>
  <c r="C2021" i="5"/>
  <c r="C2020" i="5"/>
  <c r="C2019" i="5"/>
  <c r="C2018" i="5"/>
  <c r="C2017" i="5"/>
  <c r="C2016" i="5"/>
  <c r="C2015" i="5"/>
  <c r="C2014" i="5"/>
  <c r="C2013" i="5"/>
  <c r="C2012" i="5"/>
  <c r="C2011" i="5"/>
  <c r="C2010" i="5"/>
  <c r="C2009" i="5"/>
  <c r="C2008" i="5"/>
  <c r="C2007" i="5"/>
  <c r="C2006" i="5"/>
  <c r="C2005" i="5"/>
  <c r="C2004" i="5"/>
  <c r="C2003" i="5"/>
  <c r="C2002" i="5"/>
  <c r="C2001" i="5"/>
  <c r="C2000" i="5"/>
  <c r="C1999" i="5"/>
  <c r="C1998" i="5"/>
  <c r="C1997" i="5"/>
  <c r="C1996" i="5"/>
  <c r="C1995" i="5"/>
  <c r="C1994" i="5"/>
  <c r="C1993" i="5"/>
  <c r="C1992" i="5"/>
  <c r="C1991" i="5"/>
  <c r="C1990" i="5"/>
  <c r="C1989" i="5"/>
  <c r="C1988" i="5"/>
  <c r="C1987" i="5"/>
  <c r="C1986" i="5"/>
  <c r="C1985" i="5"/>
  <c r="C1984" i="5"/>
  <c r="C1983" i="5"/>
  <c r="C1982" i="5"/>
  <c r="C1981" i="5"/>
  <c r="C1980" i="5"/>
  <c r="C1979" i="5"/>
  <c r="C1978" i="5"/>
  <c r="C1977" i="5"/>
  <c r="C1976" i="5"/>
  <c r="C1975" i="5"/>
  <c r="C1974" i="5"/>
  <c r="C1973" i="5"/>
  <c r="C1972" i="5"/>
  <c r="C1971" i="5"/>
  <c r="C1970" i="5"/>
  <c r="C1969" i="5"/>
  <c r="C1968" i="5"/>
  <c r="C1967" i="5"/>
  <c r="C1966" i="5"/>
  <c r="C1965" i="5"/>
  <c r="C1964" i="5"/>
  <c r="C1963" i="5"/>
  <c r="C1962" i="5"/>
  <c r="C1961" i="5"/>
  <c r="C1960" i="5"/>
  <c r="C1959" i="5"/>
  <c r="C1958" i="5"/>
  <c r="C1957" i="5"/>
  <c r="C1956" i="5"/>
  <c r="C1955" i="5"/>
  <c r="C1954" i="5"/>
  <c r="C1953" i="5"/>
  <c r="C1952" i="5"/>
  <c r="C1951" i="5"/>
  <c r="C1950" i="5"/>
  <c r="C1949" i="5"/>
  <c r="C1948" i="5"/>
  <c r="C1947" i="5"/>
  <c r="C1946" i="5"/>
  <c r="C1945" i="5"/>
  <c r="C1944" i="5"/>
  <c r="C1943" i="5"/>
  <c r="C1942" i="5"/>
  <c r="C1941" i="5"/>
  <c r="C1940" i="5"/>
  <c r="C1939" i="5"/>
  <c r="C1938" i="5"/>
  <c r="C1937" i="5"/>
  <c r="C1936" i="5"/>
  <c r="C1935" i="5"/>
  <c r="C1934" i="5"/>
  <c r="C1933" i="5"/>
  <c r="C1932" i="5"/>
  <c r="C1931" i="5"/>
  <c r="C1930" i="5"/>
  <c r="C1929" i="5"/>
  <c r="C1928" i="5"/>
  <c r="C1927" i="5"/>
  <c r="C1926" i="5"/>
  <c r="C1925" i="5"/>
  <c r="C1924" i="5"/>
  <c r="C1923" i="5"/>
  <c r="C1922" i="5"/>
  <c r="C1921" i="5"/>
  <c r="C1920" i="5"/>
  <c r="C1919" i="5"/>
  <c r="C1918" i="5"/>
  <c r="C1917" i="5"/>
  <c r="C1916" i="5"/>
  <c r="C1915" i="5"/>
  <c r="C1914" i="5"/>
  <c r="C1913" i="5"/>
  <c r="C1912" i="5"/>
  <c r="C1911" i="5"/>
  <c r="C1910" i="5"/>
  <c r="C1909" i="5"/>
  <c r="C1908" i="5"/>
  <c r="C1907" i="5"/>
  <c r="C1906" i="5"/>
  <c r="C1905" i="5"/>
  <c r="C1904" i="5"/>
  <c r="C1903" i="5"/>
  <c r="C1902" i="5"/>
  <c r="C1901" i="5"/>
  <c r="C1900" i="5"/>
  <c r="C1899" i="5"/>
  <c r="C1898" i="5"/>
  <c r="C1897" i="5"/>
  <c r="C1896" i="5"/>
  <c r="C1895" i="5"/>
  <c r="C1894" i="5"/>
  <c r="C1893" i="5"/>
  <c r="C1892" i="5"/>
  <c r="C1891" i="5"/>
  <c r="C1890" i="5"/>
  <c r="C1889" i="5"/>
  <c r="C1888" i="5"/>
  <c r="C1887" i="5"/>
  <c r="C1886" i="5"/>
  <c r="C1885" i="5"/>
  <c r="C1884" i="5"/>
  <c r="C1883" i="5"/>
  <c r="C1882" i="5"/>
  <c r="C1881" i="5"/>
  <c r="C1880" i="5"/>
  <c r="C1879" i="5"/>
  <c r="C1878" i="5"/>
  <c r="C1877" i="5"/>
  <c r="C1876" i="5"/>
  <c r="C1875" i="5"/>
  <c r="C1874" i="5"/>
  <c r="C1873" i="5"/>
  <c r="C1872" i="5"/>
  <c r="C1871" i="5"/>
  <c r="C1870" i="5"/>
  <c r="C1869" i="5"/>
  <c r="C1868" i="5"/>
  <c r="C1867" i="5"/>
  <c r="C1866" i="5"/>
  <c r="C1865" i="5"/>
  <c r="C1864" i="5"/>
  <c r="C1863" i="5"/>
  <c r="C1862" i="5"/>
  <c r="C1861" i="5"/>
  <c r="C1860" i="5"/>
  <c r="C1859" i="5"/>
  <c r="C1858" i="5"/>
  <c r="C1857" i="5"/>
  <c r="C1856" i="5"/>
  <c r="C1855" i="5"/>
  <c r="C1854" i="5"/>
  <c r="C1853" i="5"/>
  <c r="C1852" i="5"/>
  <c r="C1851" i="5"/>
  <c r="C1850" i="5"/>
  <c r="C1849" i="5"/>
  <c r="C1848" i="5"/>
  <c r="C1847" i="5"/>
  <c r="C1846" i="5"/>
  <c r="C1845" i="5"/>
  <c r="C1844" i="5"/>
  <c r="C1843" i="5"/>
  <c r="C1842" i="5"/>
  <c r="C1841" i="5"/>
  <c r="C1840" i="5"/>
  <c r="C1839" i="5"/>
  <c r="C1838" i="5"/>
  <c r="C1837" i="5"/>
  <c r="C1836" i="5"/>
  <c r="C1835" i="5"/>
  <c r="C1834" i="5"/>
  <c r="C1833" i="5"/>
  <c r="C1832" i="5"/>
  <c r="C1831" i="5"/>
  <c r="C1830" i="5"/>
  <c r="C1829" i="5"/>
  <c r="C1828" i="5"/>
  <c r="C1827" i="5"/>
  <c r="C1826" i="5"/>
  <c r="C1825" i="5"/>
  <c r="C1824" i="5"/>
  <c r="C1823" i="5"/>
  <c r="C1822" i="5"/>
  <c r="C1821" i="5"/>
  <c r="C1820" i="5"/>
  <c r="C1819" i="5"/>
  <c r="C1818" i="5"/>
  <c r="C1817" i="5"/>
  <c r="C1816" i="5"/>
  <c r="C1815" i="5"/>
  <c r="C1814" i="5"/>
  <c r="C1813" i="5"/>
  <c r="C1812" i="5"/>
  <c r="C1811" i="5"/>
  <c r="C1810" i="5"/>
  <c r="C1809" i="5"/>
  <c r="C1808" i="5"/>
  <c r="C1807" i="5"/>
  <c r="C1806" i="5"/>
  <c r="C1805" i="5"/>
  <c r="C1804" i="5"/>
  <c r="C1803" i="5"/>
  <c r="C1802" i="5"/>
  <c r="C1801" i="5"/>
  <c r="C1800" i="5"/>
  <c r="C1799" i="5"/>
  <c r="C1798" i="5"/>
  <c r="C1797" i="5"/>
  <c r="C1796" i="5"/>
  <c r="C1795" i="5"/>
  <c r="C1794" i="5"/>
  <c r="C1793" i="5"/>
  <c r="C1792" i="5"/>
  <c r="C1791" i="5"/>
  <c r="C1790" i="5"/>
  <c r="C1789" i="5"/>
  <c r="C1788" i="5"/>
  <c r="C1787" i="5"/>
  <c r="C1786" i="5"/>
  <c r="C1785" i="5"/>
  <c r="C1784" i="5"/>
  <c r="C1783" i="5"/>
  <c r="C1782" i="5"/>
  <c r="C1781" i="5"/>
  <c r="C1780" i="5"/>
  <c r="C1779" i="5"/>
  <c r="C1778" i="5"/>
  <c r="C1777" i="5"/>
  <c r="C1776" i="5"/>
  <c r="C1775" i="5"/>
  <c r="C1774" i="5"/>
  <c r="C1773" i="5"/>
  <c r="C1772" i="5"/>
  <c r="C1771" i="5"/>
  <c r="C1770" i="5"/>
  <c r="C1769" i="5"/>
  <c r="C1768" i="5"/>
  <c r="C1767" i="5"/>
  <c r="C1766" i="5"/>
  <c r="C1765" i="5"/>
  <c r="C1764" i="5"/>
  <c r="C1763" i="5"/>
  <c r="C1762" i="5"/>
  <c r="C1761" i="5"/>
  <c r="C1760" i="5"/>
  <c r="C1759" i="5"/>
  <c r="C1758" i="5"/>
  <c r="C1757" i="5"/>
  <c r="C1756" i="5"/>
  <c r="C1755" i="5"/>
  <c r="C1754" i="5"/>
  <c r="C1753" i="5"/>
  <c r="C1752" i="5"/>
  <c r="C1751" i="5"/>
  <c r="C1750" i="5"/>
  <c r="C1749" i="5"/>
  <c r="C1748" i="5"/>
  <c r="C1747" i="5"/>
  <c r="C1746" i="5"/>
  <c r="C1745" i="5"/>
  <c r="C1744" i="5"/>
  <c r="C1743" i="5"/>
  <c r="C1742" i="5"/>
  <c r="C1741" i="5"/>
  <c r="C1740" i="5"/>
  <c r="C1739" i="5"/>
  <c r="C1738" i="5"/>
  <c r="C1737" i="5"/>
  <c r="C1736" i="5"/>
  <c r="C1735" i="5"/>
  <c r="C1734" i="5"/>
  <c r="C1733" i="5"/>
  <c r="C1732" i="5"/>
  <c r="C1731" i="5"/>
  <c r="C1730" i="5"/>
  <c r="C1729" i="5"/>
  <c r="C1728" i="5"/>
  <c r="C1727" i="5"/>
  <c r="C1726" i="5"/>
  <c r="C1725" i="5"/>
  <c r="C1724" i="5"/>
  <c r="C1723" i="5"/>
  <c r="C1722" i="5"/>
  <c r="C1721" i="5"/>
  <c r="C1720" i="5"/>
  <c r="C1719" i="5"/>
  <c r="C1718" i="5"/>
  <c r="C1717" i="5"/>
  <c r="C1716" i="5"/>
  <c r="C1715" i="5"/>
  <c r="C1714" i="5"/>
  <c r="C1713" i="5"/>
  <c r="C1712" i="5"/>
  <c r="C1711" i="5"/>
  <c r="C1710" i="5"/>
  <c r="C1709" i="5"/>
  <c r="C1708" i="5"/>
  <c r="C1707" i="5"/>
  <c r="C1706" i="5"/>
  <c r="C1705" i="5"/>
  <c r="C1704" i="5"/>
  <c r="C1703" i="5"/>
  <c r="C1702" i="5"/>
  <c r="C1701" i="5"/>
  <c r="C1700" i="5"/>
  <c r="C1699" i="5"/>
  <c r="C1698" i="5"/>
  <c r="C1697" i="5"/>
  <c r="C1696" i="5"/>
  <c r="C1695" i="5"/>
  <c r="C1694" i="5"/>
  <c r="C1693" i="5"/>
  <c r="C1692" i="5"/>
  <c r="C1691" i="5"/>
  <c r="C1690" i="5"/>
  <c r="C1689" i="5"/>
  <c r="C1688" i="5"/>
  <c r="C1687" i="5"/>
  <c r="C1686" i="5"/>
  <c r="C1685" i="5"/>
  <c r="C1684" i="5"/>
  <c r="C1683" i="5"/>
  <c r="C1682" i="5"/>
  <c r="C1681" i="5"/>
  <c r="C1680" i="5"/>
  <c r="C1679" i="5"/>
  <c r="C1678" i="5"/>
  <c r="C1677" i="5"/>
  <c r="C1676" i="5"/>
  <c r="C1675" i="5"/>
  <c r="C1674" i="5"/>
  <c r="C1673" i="5"/>
  <c r="C1672" i="5"/>
  <c r="C1671" i="5"/>
  <c r="C1670" i="5"/>
  <c r="C1669" i="5"/>
  <c r="C1668" i="5"/>
  <c r="C1667" i="5"/>
  <c r="C1666" i="5"/>
  <c r="C1665" i="5"/>
  <c r="C1664" i="5"/>
  <c r="C1663" i="5"/>
  <c r="C1662" i="5"/>
  <c r="C1661" i="5"/>
  <c r="C1660" i="5"/>
  <c r="C1659" i="5"/>
  <c r="C1658" i="5"/>
  <c r="C1657" i="5"/>
  <c r="C1656" i="5"/>
  <c r="C1655" i="5"/>
  <c r="C1654" i="5"/>
  <c r="C1653" i="5"/>
  <c r="C1652" i="5"/>
  <c r="C1651" i="5"/>
  <c r="C1650" i="5"/>
  <c r="C1649" i="5"/>
  <c r="C1648" i="5"/>
  <c r="C1647" i="5"/>
  <c r="C1646" i="5"/>
  <c r="C1645" i="5"/>
  <c r="C1644" i="5"/>
  <c r="C1643" i="5"/>
  <c r="C1642" i="5"/>
  <c r="C1641" i="5"/>
  <c r="C1640" i="5"/>
  <c r="C1639" i="5"/>
  <c r="C1638" i="5"/>
  <c r="C1637" i="5"/>
  <c r="C1636" i="5"/>
  <c r="C1635" i="5"/>
  <c r="C1634" i="5"/>
  <c r="C1633" i="5"/>
  <c r="C1632" i="5"/>
  <c r="C1631" i="5"/>
  <c r="C1630" i="5"/>
  <c r="C1629" i="5"/>
  <c r="C1628" i="5"/>
  <c r="C1627" i="5"/>
  <c r="C1626" i="5"/>
  <c r="C1625" i="5"/>
  <c r="C1624" i="5"/>
  <c r="C1623" i="5"/>
  <c r="C1622" i="5"/>
  <c r="C1621" i="5"/>
  <c r="C1620" i="5"/>
  <c r="C1619" i="5"/>
  <c r="C1618" i="5"/>
  <c r="C1617" i="5"/>
  <c r="C1616" i="5"/>
  <c r="C1615" i="5"/>
  <c r="C1614" i="5"/>
  <c r="C1613" i="5"/>
  <c r="C1612" i="5"/>
  <c r="C1611" i="5"/>
  <c r="C1610" i="5"/>
  <c r="C1609" i="5"/>
  <c r="C1608" i="5"/>
  <c r="C1607" i="5"/>
  <c r="C1606" i="5"/>
  <c r="C1605" i="5"/>
  <c r="C1604" i="5"/>
  <c r="C1603" i="5"/>
  <c r="C1602" i="5"/>
  <c r="C1601" i="5"/>
  <c r="C1600" i="5"/>
  <c r="C1599" i="5"/>
  <c r="C1598" i="5"/>
  <c r="C1597" i="5"/>
  <c r="C1596" i="5"/>
  <c r="C1595" i="5"/>
  <c r="C1594" i="5"/>
  <c r="C1593" i="5"/>
  <c r="C1592" i="5"/>
  <c r="C1591" i="5"/>
  <c r="C1590" i="5"/>
  <c r="C1589" i="5"/>
  <c r="C1588" i="5"/>
  <c r="C1587" i="5"/>
  <c r="C1586" i="5"/>
  <c r="C1585" i="5"/>
  <c r="C1584" i="5"/>
  <c r="C1583" i="5"/>
  <c r="C1582" i="5"/>
  <c r="C1581" i="5"/>
  <c r="C1580" i="5"/>
  <c r="C1579" i="5"/>
  <c r="C1578" i="5"/>
  <c r="C1577" i="5"/>
  <c r="C1576" i="5"/>
  <c r="C1575" i="5"/>
  <c r="C1574" i="5"/>
  <c r="C1573" i="5"/>
  <c r="C1572" i="5"/>
  <c r="C1571" i="5"/>
  <c r="C1570" i="5"/>
  <c r="C1569" i="5"/>
  <c r="C1568" i="5"/>
  <c r="C1567" i="5"/>
  <c r="C1566" i="5"/>
  <c r="C1565" i="5"/>
  <c r="C1564" i="5"/>
  <c r="C1563" i="5"/>
  <c r="C1562" i="5"/>
  <c r="C1561" i="5"/>
  <c r="C1560" i="5"/>
  <c r="C1559" i="5"/>
  <c r="C1558" i="5"/>
  <c r="C1557" i="5"/>
  <c r="C1556" i="5"/>
  <c r="C1555" i="5"/>
  <c r="C1554" i="5"/>
  <c r="C1553" i="5"/>
  <c r="C1552" i="5"/>
  <c r="C1551" i="5"/>
  <c r="C1550" i="5"/>
  <c r="C1549" i="5"/>
  <c r="C1548" i="5"/>
  <c r="C1547" i="5"/>
  <c r="C1546" i="5"/>
  <c r="C1545" i="5"/>
  <c r="C1544" i="5"/>
  <c r="C1543" i="5"/>
  <c r="C1542" i="5"/>
  <c r="C1541" i="5"/>
  <c r="C1540" i="5"/>
  <c r="C1539" i="5"/>
  <c r="C1538" i="5"/>
  <c r="C1537" i="5"/>
  <c r="C1536" i="5"/>
  <c r="C1535" i="5"/>
  <c r="C1534" i="5"/>
  <c r="C1533" i="5"/>
  <c r="C1532" i="5"/>
  <c r="C1531" i="5"/>
  <c r="C1530" i="5"/>
  <c r="C1529" i="5"/>
  <c r="C1528" i="5"/>
  <c r="C1527" i="5"/>
  <c r="C1526" i="5"/>
  <c r="C1525" i="5"/>
  <c r="C1524" i="5"/>
  <c r="C1523" i="5"/>
  <c r="C1522" i="5"/>
  <c r="C1521" i="5"/>
  <c r="C1520" i="5"/>
  <c r="C1519" i="5"/>
  <c r="C1518" i="5"/>
  <c r="C1517" i="5"/>
  <c r="C1516" i="5"/>
  <c r="C1515" i="5"/>
  <c r="C1514" i="5"/>
  <c r="C1513" i="5"/>
  <c r="C1512" i="5"/>
  <c r="C1511" i="5"/>
  <c r="C1510" i="5"/>
  <c r="C1509" i="5"/>
  <c r="C1508" i="5"/>
  <c r="C1507" i="5"/>
  <c r="C1506" i="5"/>
  <c r="C1505" i="5"/>
  <c r="C1504" i="5"/>
  <c r="C1503" i="5"/>
  <c r="C1502" i="5"/>
  <c r="C1501" i="5"/>
  <c r="C1500" i="5"/>
  <c r="C1499" i="5"/>
  <c r="C1498" i="5"/>
  <c r="C1497" i="5"/>
  <c r="C1496" i="5"/>
  <c r="C1495" i="5"/>
  <c r="C1494" i="5"/>
  <c r="C1493" i="5"/>
  <c r="C1492" i="5"/>
  <c r="C1491" i="5"/>
  <c r="C1490" i="5"/>
  <c r="C1489" i="5"/>
  <c r="C1488" i="5"/>
  <c r="C1487" i="5"/>
  <c r="C1486" i="5"/>
  <c r="C1485" i="5"/>
  <c r="C1484" i="5"/>
  <c r="C1483" i="5"/>
  <c r="C1482" i="5"/>
  <c r="C1481" i="5"/>
  <c r="C1480" i="5"/>
  <c r="C1479" i="5"/>
  <c r="C1478" i="5"/>
  <c r="C1477" i="5"/>
  <c r="C1476" i="5"/>
  <c r="C1475" i="5"/>
  <c r="C1474" i="5"/>
  <c r="C1473" i="5"/>
  <c r="C1472" i="5"/>
  <c r="C1471" i="5"/>
  <c r="C1470" i="5"/>
  <c r="C1469" i="5"/>
  <c r="C1468" i="5"/>
  <c r="C1467" i="5"/>
  <c r="C1466" i="5"/>
  <c r="C1465" i="5"/>
  <c r="C1464" i="5"/>
  <c r="C1463" i="5"/>
  <c r="C1462" i="5"/>
  <c r="C1461" i="5"/>
  <c r="C1460" i="5"/>
  <c r="C1459" i="5"/>
  <c r="C1458" i="5"/>
  <c r="C1457" i="5"/>
  <c r="C1456" i="5"/>
  <c r="C1455" i="5"/>
  <c r="C1454" i="5"/>
  <c r="C1453" i="5"/>
  <c r="C1452" i="5"/>
  <c r="C1451" i="5"/>
  <c r="C1450" i="5"/>
  <c r="C1449" i="5"/>
  <c r="C1448" i="5"/>
  <c r="C1447" i="5"/>
  <c r="C1446" i="5"/>
  <c r="C1445" i="5"/>
  <c r="C1444" i="5"/>
  <c r="C1443" i="5"/>
  <c r="C1442" i="5"/>
  <c r="C1441" i="5"/>
  <c r="C1440" i="5"/>
  <c r="C1439" i="5"/>
  <c r="C1438" i="5"/>
  <c r="C1437" i="5"/>
  <c r="C1436" i="5"/>
  <c r="C1435" i="5"/>
  <c r="C1434" i="5"/>
  <c r="C1433" i="5"/>
  <c r="C1432" i="5"/>
  <c r="C1431" i="5"/>
  <c r="C1430" i="5"/>
  <c r="C1429" i="5"/>
  <c r="C1428" i="5"/>
  <c r="C1427" i="5"/>
  <c r="C1426" i="5"/>
  <c r="C1425" i="5"/>
  <c r="C1424" i="5"/>
  <c r="C1423" i="5"/>
  <c r="C1422" i="5"/>
  <c r="C1421" i="5"/>
  <c r="C1420" i="5"/>
  <c r="C1419" i="5"/>
  <c r="C1418" i="5"/>
  <c r="C1417" i="5"/>
  <c r="C1416" i="5"/>
  <c r="C1415" i="5"/>
  <c r="C1414" i="5"/>
  <c r="C1413" i="5"/>
  <c r="C1412" i="5"/>
  <c r="C1411" i="5"/>
  <c r="C1410" i="5"/>
  <c r="C1409" i="5"/>
  <c r="C1408" i="5"/>
  <c r="C1407" i="5"/>
  <c r="C1406" i="5"/>
  <c r="C1405" i="5"/>
  <c r="C1404" i="5"/>
  <c r="C1403" i="5"/>
  <c r="C1402" i="5"/>
  <c r="C1401" i="5"/>
  <c r="C1400" i="5"/>
  <c r="C1399" i="5"/>
  <c r="C1398" i="5"/>
  <c r="C1397" i="5"/>
  <c r="C1396" i="5"/>
  <c r="C1395" i="5"/>
  <c r="C1394" i="5"/>
  <c r="C1393" i="5"/>
  <c r="C1392" i="5"/>
  <c r="C1391" i="5"/>
  <c r="C1390" i="5"/>
  <c r="C1389" i="5"/>
  <c r="C1388" i="5"/>
  <c r="C1387" i="5"/>
  <c r="C1386" i="5"/>
  <c r="C1385" i="5"/>
  <c r="C1384" i="5"/>
  <c r="C1383" i="5"/>
  <c r="C1382" i="5"/>
  <c r="C1381" i="5"/>
  <c r="C1380" i="5"/>
  <c r="C1379" i="5"/>
  <c r="C1378" i="5"/>
  <c r="C1377" i="5"/>
  <c r="C1376" i="5"/>
  <c r="C1375" i="5"/>
  <c r="C1374" i="5"/>
  <c r="C1373" i="5"/>
  <c r="C1372" i="5"/>
  <c r="C1371" i="5"/>
  <c r="C1370" i="5"/>
  <c r="C1369" i="5"/>
  <c r="C1368" i="5"/>
  <c r="C1367" i="5"/>
  <c r="C1366" i="5"/>
  <c r="C1365" i="5"/>
  <c r="C1364" i="5"/>
  <c r="C1363" i="5"/>
  <c r="C1362" i="5"/>
  <c r="C1361" i="5"/>
  <c r="C1360" i="5"/>
  <c r="C1359" i="5"/>
  <c r="C1358" i="5"/>
  <c r="C1357" i="5"/>
  <c r="C1356" i="5"/>
  <c r="C1355" i="5"/>
  <c r="C1354" i="5"/>
  <c r="C1353" i="5"/>
  <c r="C1352" i="5"/>
  <c r="C1351" i="5"/>
  <c r="C1350" i="5"/>
  <c r="C1349" i="5"/>
  <c r="C1348" i="5"/>
  <c r="C1347" i="5"/>
  <c r="C1346" i="5"/>
  <c r="C1345" i="5"/>
  <c r="C1344" i="5"/>
  <c r="C1343" i="5"/>
  <c r="C1342" i="5"/>
  <c r="C1341" i="5"/>
  <c r="C1340" i="5"/>
  <c r="C1339" i="5"/>
  <c r="C1338" i="5"/>
  <c r="C1337" i="5"/>
  <c r="C1336" i="5"/>
  <c r="C1335" i="5"/>
  <c r="C1334" i="5"/>
  <c r="C1333" i="5"/>
  <c r="C1332" i="5"/>
  <c r="C1331" i="5"/>
  <c r="C1330" i="5"/>
  <c r="C1329" i="5"/>
  <c r="C1328" i="5"/>
  <c r="C1327" i="5"/>
  <c r="C1326" i="5"/>
  <c r="C1325" i="5"/>
  <c r="C1324" i="5"/>
  <c r="C1323" i="5"/>
  <c r="C1322" i="5"/>
  <c r="C1321" i="5"/>
  <c r="C1320" i="5"/>
  <c r="C1319" i="5"/>
  <c r="C1318" i="5"/>
  <c r="C1317" i="5"/>
  <c r="C1316" i="5"/>
  <c r="C1315" i="5"/>
  <c r="C1314" i="5"/>
  <c r="C1313" i="5"/>
  <c r="C1312" i="5"/>
  <c r="C1311" i="5"/>
  <c r="C1310" i="5"/>
  <c r="C1309" i="5"/>
  <c r="C1308" i="5"/>
  <c r="C1307" i="5"/>
  <c r="C1306" i="5"/>
  <c r="C1305" i="5"/>
  <c r="C1304" i="5"/>
  <c r="C1303" i="5"/>
  <c r="C1302" i="5"/>
  <c r="C1301" i="5"/>
  <c r="C1300" i="5"/>
  <c r="C1299" i="5"/>
  <c r="C1298" i="5"/>
  <c r="C1297" i="5"/>
  <c r="C1296" i="5"/>
  <c r="C1295" i="5"/>
  <c r="C1294" i="5"/>
  <c r="C1293" i="5"/>
  <c r="C1292" i="5"/>
  <c r="C1291" i="5"/>
  <c r="C1290" i="5"/>
  <c r="C1289" i="5"/>
  <c r="C1288" i="5"/>
  <c r="C1287" i="5"/>
  <c r="C1286" i="5"/>
  <c r="C1285" i="5"/>
  <c r="C1284" i="5"/>
  <c r="C1283" i="5"/>
  <c r="C1282" i="5"/>
  <c r="C1281" i="5"/>
  <c r="C1280" i="5"/>
  <c r="C1279" i="5"/>
  <c r="C1278" i="5"/>
  <c r="C1277" i="5"/>
  <c r="C1276" i="5"/>
  <c r="C1275" i="5"/>
  <c r="C1274" i="5"/>
  <c r="C1273" i="5"/>
  <c r="C1272" i="5"/>
  <c r="C1271" i="5"/>
  <c r="C1270" i="5"/>
  <c r="C1269" i="5"/>
  <c r="C1268" i="5"/>
  <c r="C1267" i="5"/>
  <c r="C1266" i="5"/>
  <c r="C1265" i="5"/>
  <c r="C1264" i="5"/>
  <c r="C1263" i="5"/>
  <c r="C1262" i="5"/>
  <c r="C1261" i="5"/>
  <c r="C1260" i="5"/>
  <c r="C1259" i="5"/>
  <c r="C1258" i="5"/>
  <c r="C1257" i="5"/>
  <c r="C1256" i="5"/>
  <c r="C1255" i="5"/>
  <c r="C1254" i="5"/>
  <c r="C1253" i="5"/>
  <c r="C1252" i="5"/>
  <c r="C1251" i="5"/>
  <c r="C1250" i="5"/>
  <c r="C1249" i="5"/>
  <c r="C1248" i="5"/>
  <c r="C1247" i="5"/>
  <c r="C1246" i="5"/>
  <c r="C1245" i="5"/>
  <c r="C1244" i="5"/>
  <c r="C1243" i="5"/>
  <c r="C1242" i="5"/>
  <c r="C1241" i="5"/>
  <c r="C1240" i="5"/>
  <c r="C1239" i="5"/>
  <c r="C1238" i="5"/>
  <c r="C1237" i="5"/>
  <c r="C1236" i="5"/>
  <c r="C1235" i="5"/>
  <c r="C1234" i="5"/>
  <c r="C1233" i="5"/>
  <c r="C1232" i="5"/>
  <c r="C1231" i="5"/>
  <c r="C1230" i="5"/>
  <c r="C1229" i="5"/>
  <c r="C1228" i="5"/>
  <c r="C1227" i="5"/>
  <c r="C1226" i="5"/>
  <c r="C1225" i="5"/>
  <c r="C1224" i="5"/>
  <c r="C1223" i="5"/>
  <c r="C1222" i="5"/>
  <c r="C1221" i="5"/>
  <c r="C1220" i="5"/>
  <c r="C1219" i="5"/>
  <c r="C1218" i="5"/>
  <c r="C1217" i="5"/>
  <c r="C1216" i="5"/>
  <c r="C1215" i="5"/>
  <c r="C1214" i="5"/>
  <c r="C1213" i="5"/>
  <c r="C1212" i="5"/>
  <c r="C1211" i="5"/>
  <c r="C1210" i="5"/>
  <c r="C1209" i="5"/>
  <c r="C1208" i="5"/>
  <c r="C1207" i="5"/>
  <c r="C1206" i="5"/>
  <c r="C1205" i="5"/>
  <c r="C1204" i="5"/>
  <c r="C1203" i="5"/>
  <c r="C1202" i="5"/>
  <c r="C1201" i="5"/>
  <c r="C1200" i="5"/>
  <c r="C1199" i="5"/>
  <c r="C1198" i="5"/>
  <c r="C1197" i="5"/>
  <c r="C1196" i="5"/>
  <c r="C1195" i="5"/>
  <c r="C1194" i="5"/>
  <c r="C1193" i="5"/>
  <c r="C1192" i="5"/>
  <c r="C1191" i="5"/>
  <c r="C1190" i="5"/>
  <c r="C1189" i="5"/>
  <c r="C1188" i="5"/>
  <c r="C1187" i="5"/>
  <c r="C1186" i="5"/>
  <c r="C1185" i="5"/>
  <c r="C1184" i="5"/>
  <c r="C1183" i="5"/>
  <c r="C1182" i="5"/>
  <c r="C1181" i="5"/>
  <c r="C1180" i="5"/>
  <c r="C1179" i="5"/>
  <c r="C1178" i="5"/>
  <c r="C1177" i="5"/>
  <c r="C1176" i="5"/>
  <c r="C1175" i="5"/>
  <c r="C1174" i="5"/>
  <c r="C1173" i="5"/>
  <c r="C1172" i="5"/>
  <c r="C1171" i="5"/>
  <c r="C1170" i="5"/>
  <c r="C1169" i="5"/>
  <c r="C1168" i="5"/>
  <c r="C1167" i="5"/>
  <c r="C1166" i="5"/>
  <c r="C1165" i="5"/>
  <c r="C1164" i="5"/>
  <c r="C1163" i="5"/>
  <c r="C1162" i="5"/>
  <c r="C1161" i="5"/>
  <c r="C1160" i="5"/>
  <c r="C1159" i="5"/>
  <c r="C1158" i="5"/>
  <c r="C1157" i="5"/>
  <c r="C1156" i="5"/>
  <c r="C1155" i="5"/>
  <c r="C1154" i="5"/>
  <c r="C1153" i="5"/>
  <c r="C1152" i="5"/>
  <c r="C1151" i="5"/>
  <c r="C1150" i="5"/>
  <c r="C1149" i="5"/>
  <c r="C1148" i="5"/>
  <c r="C1147" i="5"/>
  <c r="C1146" i="5"/>
  <c r="C1145" i="5"/>
  <c r="C1144" i="5"/>
  <c r="C1143" i="5"/>
  <c r="C1142" i="5"/>
  <c r="C1141" i="5"/>
  <c r="C1140" i="5"/>
  <c r="C1139" i="5"/>
  <c r="C1138" i="5"/>
  <c r="C1137" i="5"/>
  <c r="C1136" i="5"/>
  <c r="C1135" i="5"/>
  <c r="C1134" i="5"/>
  <c r="C1133" i="5"/>
  <c r="C1132" i="5"/>
  <c r="C1131" i="5"/>
  <c r="C1130" i="5"/>
  <c r="C1129" i="5"/>
  <c r="C1128" i="5"/>
  <c r="C1127" i="5"/>
  <c r="C1126" i="5"/>
  <c r="C1125" i="5"/>
  <c r="C1124" i="5"/>
  <c r="C1123" i="5"/>
  <c r="C1122" i="5"/>
  <c r="C1121" i="5"/>
  <c r="C1120" i="5"/>
  <c r="C1119" i="5"/>
  <c r="C1118" i="5"/>
  <c r="C1117" i="5"/>
  <c r="C1116" i="5"/>
  <c r="C1115" i="5"/>
  <c r="C1114" i="5"/>
  <c r="C1113" i="5"/>
  <c r="C1112" i="5"/>
  <c r="C1111" i="5"/>
  <c r="C1110" i="5"/>
  <c r="C1109" i="5"/>
  <c r="C1108" i="5"/>
  <c r="C1107" i="5"/>
  <c r="C1106" i="5"/>
  <c r="C1105" i="5"/>
  <c r="C1104" i="5"/>
  <c r="C1103" i="5"/>
  <c r="C1102" i="5"/>
  <c r="C1101" i="5"/>
  <c r="C1100" i="5"/>
  <c r="C1099" i="5"/>
  <c r="C1098" i="5"/>
  <c r="C1097" i="5"/>
  <c r="C1096" i="5"/>
  <c r="C1095" i="5"/>
  <c r="C1094" i="5"/>
  <c r="C1093" i="5"/>
  <c r="C1092" i="5"/>
  <c r="C1091" i="5"/>
  <c r="C1090" i="5"/>
  <c r="C1089" i="5"/>
  <c r="C1088" i="5"/>
  <c r="C1087" i="5"/>
  <c r="C1086" i="5"/>
  <c r="C1085" i="5"/>
  <c r="C1084" i="5"/>
  <c r="C1083" i="5"/>
  <c r="C1082" i="5"/>
  <c r="C1081" i="5"/>
  <c r="C1080" i="5"/>
  <c r="C1079" i="5"/>
  <c r="C1078" i="5"/>
  <c r="C1077" i="5"/>
  <c r="C1076" i="5"/>
  <c r="C1075" i="5"/>
  <c r="C1074" i="5"/>
  <c r="C1073" i="5"/>
  <c r="C1072" i="5"/>
  <c r="C1071" i="5"/>
  <c r="C1070" i="5"/>
  <c r="C1069" i="5"/>
  <c r="C1068" i="5"/>
  <c r="C1067" i="5"/>
  <c r="C1066" i="5"/>
  <c r="C1065" i="5"/>
  <c r="C1064" i="5"/>
  <c r="C1063" i="5"/>
  <c r="C1062" i="5"/>
  <c r="C1061" i="5"/>
  <c r="C1060" i="5"/>
  <c r="C1059" i="5"/>
  <c r="C1058" i="5"/>
  <c r="C1057" i="5"/>
  <c r="C1056" i="5"/>
  <c r="C1055" i="5"/>
  <c r="C1054" i="5"/>
  <c r="C1053" i="5"/>
  <c r="C1052" i="5"/>
  <c r="C1051" i="5"/>
  <c r="C1050" i="5"/>
  <c r="C1049" i="5"/>
  <c r="C1048" i="5"/>
  <c r="C1047" i="5"/>
  <c r="C1046" i="5"/>
  <c r="C1045" i="5"/>
  <c r="C1044" i="5"/>
  <c r="C1043" i="5"/>
  <c r="C1042" i="5"/>
  <c r="C1041" i="5"/>
  <c r="C1040" i="5"/>
  <c r="C1039" i="5"/>
  <c r="C1038" i="5"/>
  <c r="C1037" i="5"/>
  <c r="C1036" i="5"/>
  <c r="C1035" i="5"/>
  <c r="C1034" i="5"/>
  <c r="C1033" i="5"/>
  <c r="C1032" i="5"/>
  <c r="C1031" i="5"/>
  <c r="C1030" i="5"/>
  <c r="C1029" i="5"/>
  <c r="C1028" i="5"/>
  <c r="C1027" i="5"/>
  <c r="C1026" i="5"/>
  <c r="C1025" i="5"/>
  <c r="C1024" i="5"/>
  <c r="C1023" i="5"/>
  <c r="C1022" i="5"/>
  <c r="C1021" i="5"/>
  <c r="C1020" i="5"/>
  <c r="C1019" i="5"/>
  <c r="C1018" i="5"/>
  <c r="C1017" i="5"/>
  <c r="C1016" i="5"/>
  <c r="C1015" i="5"/>
  <c r="C1014" i="5"/>
  <c r="C1013" i="5"/>
  <c r="C1012" i="5"/>
  <c r="C1011" i="5"/>
  <c r="C1010" i="5"/>
  <c r="C1009" i="5"/>
  <c r="C1008" i="5"/>
  <c r="C1007" i="5"/>
  <c r="C1006" i="5"/>
  <c r="C1005" i="5"/>
  <c r="C1004" i="5"/>
  <c r="C1003" i="5"/>
  <c r="C1002" i="5"/>
  <c r="C1001" i="5"/>
  <c r="C1000" i="5"/>
  <c r="C999" i="5"/>
  <c r="C998" i="5"/>
  <c r="C997" i="5"/>
  <c r="C996" i="5"/>
  <c r="C995" i="5"/>
  <c r="C994" i="5"/>
  <c r="C993" i="5"/>
  <c r="C992" i="5"/>
  <c r="C991" i="5"/>
  <c r="C990" i="5"/>
  <c r="C989" i="5"/>
  <c r="C988" i="5"/>
  <c r="C987" i="5"/>
  <c r="C986" i="5"/>
  <c r="C985" i="5"/>
  <c r="C984" i="5"/>
  <c r="C983" i="5"/>
  <c r="C982" i="5"/>
  <c r="C981" i="5"/>
  <c r="C980" i="5"/>
  <c r="C979" i="5"/>
  <c r="C978" i="5"/>
  <c r="C977" i="5"/>
  <c r="C976" i="5"/>
  <c r="C975" i="5"/>
  <c r="C974" i="5"/>
  <c r="C973" i="5"/>
  <c r="C972" i="5"/>
  <c r="C971" i="5"/>
  <c r="C970" i="5"/>
  <c r="C969" i="5"/>
  <c r="C968" i="5"/>
  <c r="C967" i="5"/>
  <c r="C966" i="5"/>
  <c r="C965" i="5"/>
  <c r="C964" i="5"/>
  <c r="C963" i="5"/>
  <c r="C962" i="5"/>
  <c r="C961" i="5"/>
  <c r="C960" i="5"/>
  <c r="C959" i="5"/>
  <c r="C958" i="5"/>
  <c r="C957" i="5"/>
  <c r="C956" i="5"/>
  <c r="C955" i="5"/>
  <c r="C954" i="5"/>
  <c r="C953" i="5"/>
  <c r="C952" i="5"/>
  <c r="C951" i="5"/>
  <c r="C950" i="5"/>
  <c r="C949" i="5"/>
  <c r="C948" i="5"/>
  <c r="C947" i="5"/>
  <c r="C946" i="5"/>
  <c r="C945" i="5"/>
  <c r="C944" i="5"/>
  <c r="C943" i="5"/>
  <c r="C942" i="5"/>
  <c r="C941" i="5"/>
  <c r="C940" i="5"/>
  <c r="C939" i="5"/>
  <c r="C938" i="5"/>
  <c r="C937" i="5"/>
  <c r="C936" i="5"/>
  <c r="C935" i="5"/>
  <c r="C934" i="5"/>
  <c r="C933" i="5"/>
  <c r="C932" i="5"/>
  <c r="C931" i="5"/>
  <c r="C930" i="5"/>
  <c r="C929" i="5"/>
  <c r="C928" i="5"/>
  <c r="C927" i="5"/>
  <c r="C926" i="5"/>
  <c r="C925" i="5"/>
  <c r="C924" i="5"/>
  <c r="C923" i="5"/>
  <c r="C922" i="5"/>
  <c r="C921" i="5"/>
  <c r="C920" i="5"/>
  <c r="C919" i="5"/>
  <c r="C918" i="5"/>
  <c r="C917" i="5"/>
  <c r="C916" i="5"/>
  <c r="C915" i="5"/>
  <c r="C914" i="5"/>
  <c r="C913" i="5"/>
  <c r="C912" i="5"/>
  <c r="C911" i="5"/>
  <c r="C910" i="5"/>
  <c r="C909" i="5"/>
  <c r="C908" i="5"/>
  <c r="C907" i="5"/>
  <c r="C906" i="5"/>
  <c r="C905" i="5"/>
  <c r="C904" i="5"/>
  <c r="C903" i="5"/>
  <c r="C902" i="5"/>
  <c r="C901" i="5"/>
  <c r="C900" i="5"/>
  <c r="C899" i="5"/>
  <c r="C898" i="5"/>
  <c r="C897" i="5"/>
  <c r="C896" i="5"/>
  <c r="C895" i="5"/>
  <c r="C894" i="5"/>
  <c r="C893" i="5"/>
  <c r="C892" i="5"/>
  <c r="C891" i="5"/>
  <c r="C890" i="5"/>
  <c r="C889" i="5"/>
  <c r="C888" i="5"/>
  <c r="C887" i="5"/>
  <c r="C886" i="5"/>
  <c r="C885" i="5"/>
  <c r="C884" i="5"/>
  <c r="C883" i="5"/>
  <c r="C882" i="5"/>
  <c r="C881" i="5"/>
  <c r="C880" i="5"/>
  <c r="C879" i="5"/>
  <c r="C878" i="5"/>
  <c r="C877" i="5"/>
  <c r="C876" i="5"/>
  <c r="C875" i="5"/>
  <c r="C874" i="5"/>
  <c r="C873" i="5"/>
  <c r="C872" i="5"/>
  <c r="C871" i="5"/>
  <c r="C870" i="5"/>
  <c r="C869" i="5"/>
  <c r="C868" i="5"/>
  <c r="C867" i="5"/>
  <c r="C866" i="5"/>
  <c r="C865" i="5"/>
  <c r="C864" i="5"/>
  <c r="C863" i="5"/>
  <c r="C862" i="5"/>
  <c r="C861" i="5"/>
  <c r="C860" i="5"/>
  <c r="C859" i="5"/>
  <c r="C858" i="5"/>
  <c r="C857" i="5"/>
  <c r="C856" i="5"/>
  <c r="C855" i="5"/>
  <c r="C854" i="5"/>
  <c r="C853" i="5"/>
  <c r="C852" i="5"/>
  <c r="C851" i="5"/>
  <c r="C850" i="5"/>
  <c r="C849" i="5"/>
  <c r="C848" i="5"/>
  <c r="C847" i="5"/>
  <c r="C846" i="5"/>
  <c r="C845" i="5"/>
  <c r="C844" i="5"/>
  <c r="C843" i="5"/>
  <c r="C842" i="5"/>
  <c r="C841" i="5"/>
  <c r="C840" i="5"/>
  <c r="C839" i="5"/>
  <c r="C838" i="5"/>
  <c r="C837" i="5"/>
  <c r="C836" i="5"/>
  <c r="C835" i="5"/>
  <c r="C834" i="5"/>
  <c r="C833" i="5"/>
  <c r="C832" i="5"/>
  <c r="C831" i="5"/>
  <c r="C830" i="5"/>
  <c r="C829" i="5"/>
  <c r="C828" i="5"/>
  <c r="C827" i="5"/>
  <c r="C826" i="5"/>
  <c r="C825" i="5"/>
  <c r="C824" i="5"/>
  <c r="C823" i="5"/>
  <c r="C822" i="5"/>
  <c r="C821" i="5"/>
  <c r="C820" i="5"/>
  <c r="C819" i="5"/>
  <c r="C818" i="5"/>
  <c r="C817" i="5"/>
  <c r="C816" i="5"/>
  <c r="C815" i="5"/>
  <c r="C814" i="5"/>
  <c r="C813" i="5"/>
  <c r="C812" i="5"/>
  <c r="C811" i="5"/>
  <c r="C810" i="5"/>
  <c r="C809" i="5"/>
  <c r="C808" i="5"/>
  <c r="C807" i="5"/>
  <c r="C806" i="5"/>
  <c r="C805" i="5"/>
  <c r="C804" i="5"/>
  <c r="C803" i="5"/>
  <c r="C802" i="5"/>
  <c r="C801" i="5"/>
  <c r="C800" i="5"/>
  <c r="C799" i="5"/>
  <c r="C798" i="5"/>
  <c r="C797" i="5"/>
  <c r="C796" i="5"/>
  <c r="C795" i="5"/>
  <c r="C794" i="5"/>
  <c r="C793" i="5"/>
  <c r="C792" i="5"/>
  <c r="C791" i="5"/>
  <c r="C790" i="5"/>
  <c r="C789" i="5"/>
  <c r="C788" i="5"/>
  <c r="C787" i="5"/>
  <c r="C786" i="5"/>
  <c r="C785" i="5"/>
  <c r="C784" i="5"/>
  <c r="C783" i="5"/>
  <c r="C782" i="5"/>
  <c r="C781" i="5"/>
  <c r="C780" i="5"/>
  <c r="C779" i="5"/>
  <c r="C778" i="5"/>
  <c r="C777" i="5"/>
  <c r="C776" i="5"/>
  <c r="C775" i="5"/>
  <c r="C774" i="5"/>
  <c r="C773" i="5"/>
  <c r="C772" i="5"/>
  <c r="C771" i="5"/>
  <c r="C770" i="5"/>
  <c r="C769" i="5"/>
  <c r="C768" i="5"/>
  <c r="C767" i="5"/>
  <c r="C766" i="5"/>
  <c r="C765" i="5"/>
  <c r="C764" i="5"/>
  <c r="C763" i="5"/>
  <c r="C762" i="5"/>
  <c r="C761" i="5"/>
  <c r="C760" i="5"/>
  <c r="C759" i="5"/>
  <c r="C758" i="5"/>
  <c r="C757" i="5"/>
  <c r="C756" i="5"/>
  <c r="C755" i="5"/>
  <c r="C754" i="5"/>
  <c r="C753" i="5"/>
  <c r="C752" i="5"/>
  <c r="C751" i="5"/>
  <c r="C750" i="5"/>
  <c r="C749" i="5"/>
  <c r="C748" i="5"/>
  <c r="C747" i="5"/>
  <c r="C746" i="5"/>
  <c r="C745" i="5"/>
  <c r="C744" i="5"/>
  <c r="C743" i="5"/>
  <c r="C742" i="5"/>
  <c r="C741" i="5"/>
  <c r="C740" i="5"/>
  <c r="C739" i="5"/>
  <c r="C738" i="5"/>
  <c r="C737" i="5"/>
  <c r="C736" i="5"/>
  <c r="C735" i="5"/>
  <c r="C734" i="5"/>
  <c r="C733" i="5"/>
  <c r="C732" i="5"/>
  <c r="C731" i="5"/>
  <c r="C730" i="5"/>
  <c r="C729" i="5"/>
  <c r="C728" i="5"/>
  <c r="C727" i="5"/>
  <c r="C726" i="5"/>
  <c r="C725" i="5"/>
  <c r="C724" i="5"/>
  <c r="C723" i="5"/>
  <c r="C722" i="5"/>
  <c r="C721" i="5"/>
  <c r="C720" i="5"/>
  <c r="C719" i="5"/>
  <c r="C718" i="5"/>
  <c r="C717" i="5"/>
  <c r="C716" i="5"/>
  <c r="C715" i="5"/>
  <c r="C714" i="5"/>
  <c r="C713" i="5"/>
  <c r="C712" i="5"/>
  <c r="C711" i="5"/>
  <c r="C710" i="5"/>
  <c r="C709" i="5"/>
  <c r="C708" i="5"/>
  <c r="C707" i="5"/>
  <c r="C706" i="5"/>
  <c r="C705" i="5"/>
  <c r="C704" i="5"/>
  <c r="C703" i="5"/>
  <c r="C702" i="5"/>
  <c r="C701" i="5"/>
  <c r="C700" i="5"/>
  <c r="C699" i="5"/>
  <c r="C698" i="5"/>
  <c r="C697" i="5"/>
  <c r="C696" i="5"/>
  <c r="C695" i="5"/>
  <c r="C694" i="5"/>
  <c r="C693" i="5"/>
  <c r="C692" i="5"/>
  <c r="C691" i="5"/>
  <c r="C690" i="5"/>
  <c r="C689" i="5"/>
  <c r="C688" i="5"/>
  <c r="C687" i="5"/>
  <c r="C686" i="5"/>
  <c r="C685" i="5"/>
  <c r="C684" i="5"/>
  <c r="C683" i="5"/>
  <c r="C682" i="5"/>
  <c r="C681" i="5"/>
  <c r="C680" i="5"/>
  <c r="C679" i="5"/>
  <c r="C678" i="5"/>
  <c r="C677" i="5"/>
  <c r="C676" i="5"/>
  <c r="C675" i="5"/>
  <c r="C674" i="5"/>
  <c r="C673" i="5"/>
  <c r="C672" i="5"/>
  <c r="C671" i="5"/>
  <c r="C670" i="5"/>
  <c r="C669" i="5"/>
  <c r="C668" i="5"/>
  <c r="C667" i="5"/>
  <c r="C666" i="5"/>
  <c r="C665" i="5"/>
  <c r="C664" i="5"/>
  <c r="C663" i="5"/>
  <c r="C662" i="5"/>
  <c r="C661" i="5"/>
  <c r="C660" i="5"/>
  <c r="C659" i="5"/>
  <c r="C658" i="5"/>
  <c r="C657" i="5"/>
  <c r="C656" i="5"/>
  <c r="C655" i="5"/>
  <c r="C654" i="5"/>
  <c r="C653" i="5"/>
  <c r="C652" i="5"/>
  <c r="C651" i="5"/>
  <c r="C650" i="5"/>
  <c r="C649" i="5"/>
  <c r="C648" i="5"/>
  <c r="C647" i="5"/>
  <c r="C646" i="5"/>
  <c r="C645" i="5"/>
  <c r="C644" i="5"/>
  <c r="C643" i="5"/>
  <c r="C642" i="5"/>
  <c r="C641" i="5"/>
  <c r="C640" i="5"/>
  <c r="C639" i="5"/>
  <c r="C638" i="5"/>
  <c r="C637" i="5"/>
  <c r="C636" i="5"/>
  <c r="C635" i="5"/>
  <c r="C634" i="5"/>
  <c r="C633" i="5"/>
  <c r="C632" i="5"/>
  <c r="C631" i="5"/>
  <c r="C630" i="5"/>
  <c r="C629" i="5"/>
  <c r="C628" i="5"/>
  <c r="C627" i="5"/>
  <c r="C626" i="5"/>
  <c r="C625" i="5"/>
  <c r="C624" i="5"/>
  <c r="C623" i="5"/>
  <c r="C622" i="5"/>
  <c r="C621" i="5"/>
  <c r="C620" i="5"/>
  <c r="C619" i="5"/>
  <c r="C618" i="5"/>
  <c r="C617" i="5"/>
  <c r="C616" i="5"/>
  <c r="C615" i="5"/>
  <c r="C614" i="5"/>
  <c r="C613" i="5"/>
  <c r="C612" i="5"/>
  <c r="C611" i="5"/>
  <c r="C610" i="5"/>
  <c r="C609" i="5"/>
  <c r="C608" i="5"/>
  <c r="C607" i="5"/>
  <c r="C606" i="5"/>
  <c r="C605" i="5"/>
  <c r="C604" i="5"/>
  <c r="C603" i="5"/>
  <c r="C602" i="5"/>
  <c r="C601" i="5"/>
  <c r="C600" i="5"/>
  <c r="C599" i="5"/>
  <c r="C598" i="5"/>
  <c r="C597" i="5"/>
  <c r="C596" i="5"/>
  <c r="C595" i="5"/>
  <c r="C594" i="5"/>
  <c r="C593" i="5"/>
  <c r="C592" i="5"/>
  <c r="C591" i="5"/>
  <c r="C590" i="5"/>
  <c r="C589" i="5"/>
  <c r="C588" i="5"/>
  <c r="C587" i="5"/>
  <c r="C586" i="5"/>
  <c r="C585" i="5"/>
  <c r="C584" i="5"/>
  <c r="C583" i="5"/>
  <c r="C582" i="5"/>
  <c r="C581" i="5"/>
  <c r="C580" i="5"/>
  <c r="C579" i="5"/>
  <c r="C578" i="5"/>
  <c r="C577" i="5"/>
  <c r="C576" i="5"/>
  <c r="C575" i="5"/>
  <c r="C574" i="5"/>
  <c r="C573" i="5"/>
  <c r="C572" i="5"/>
  <c r="C571" i="5"/>
  <c r="C570" i="5"/>
  <c r="C569" i="5"/>
  <c r="C568" i="5"/>
  <c r="C567" i="5"/>
  <c r="C566" i="5"/>
  <c r="C565" i="5"/>
  <c r="C564" i="5"/>
  <c r="C563" i="5"/>
  <c r="C562" i="5"/>
  <c r="C561" i="5"/>
  <c r="C560" i="5"/>
  <c r="C559" i="5"/>
  <c r="C558" i="5"/>
  <c r="C557" i="5"/>
  <c r="C556" i="5"/>
  <c r="C555" i="5"/>
  <c r="C554" i="5"/>
  <c r="C553" i="5"/>
  <c r="C552" i="5"/>
  <c r="C551" i="5"/>
  <c r="C550" i="5"/>
  <c r="C549" i="5"/>
  <c r="C548" i="5"/>
  <c r="C547" i="5"/>
  <c r="C546" i="5"/>
  <c r="C545" i="5"/>
  <c r="C544" i="5"/>
  <c r="C543" i="5"/>
  <c r="C542" i="5"/>
  <c r="C541" i="5"/>
  <c r="C540" i="5"/>
  <c r="C539" i="5"/>
  <c r="C538" i="5"/>
  <c r="C537" i="5"/>
  <c r="C536" i="5"/>
  <c r="C535" i="5"/>
  <c r="C534" i="5"/>
  <c r="C533" i="5"/>
  <c r="C532" i="5"/>
  <c r="C531" i="5"/>
  <c r="C530" i="5"/>
  <c r="C529" i="5"/>
  <c r="C528" i="5"/>
  <c r="C527" i="5"/>
  <c r="C526" i="5"/>
  <c r="C525" i="5"/>
  <c r="C524" i="5"/>
  <c r="C523" i="5"/>
  <c r="C522" i="5"/>
  <c r="C521" i="5"/>
  <c r="C520" i="5"/>
  <c r="C519" i="5"/>
  <c r="C518" i="5"/>
  <c r="C517" i="5"/>
  <c r="C516" i="5"/>
  <c r="C515" i="5"/>
  <c r="C514" i="5"/>
  <c r="C513" i="5"/>
  <c r="C512" i="5"/>
  <c r="C511" i="5"/>
  <c r="C510" i="5"/>
  <c r="C509" i="5"/>
  <c r="C508" i="5"/>
  <c r="C507" i="5"/>
  <c r="C506" i="5"/>
  <c r="C505" i="5"/>
  <c r="C504" i="5"/>
  <c r="C503" i="5"/>
  <c r="C502" i="5"/>
  <c r="C501" i="5"/>
  <c r="C500" i="5"/>
  <c r="C499" i="5"/>
  <c r="C498" i="5"/>
  <c r="C497" i="5"/>
  <c r="C496" i="5"/>
  <c r="C495" i="5"/>
  <c r="C494" i="5"/>
  <c r="C493" i="5"/>
  <c r="C492" i="5"/>
  <c r="C491" i="5"/>
  <c r="C490" i="5"/>
  <c r="C489" i="5"/>
  <c r="C488" i="5"/>
  <c r="C487" i="5"/>
  <c r="C486" i="5"/>
  <c r="C485" i="5"/>
  <c r="C484" i="5"/>
  <c r="C483" i="5"/>
  <c r="C482" i="5"/>
  <c r="C481" i="5"/>
  <c r="C480" i="5"/>
  <c r="C479" i="5"/>
  <c r="C478" i="5"/>
  <c r="C477" i="5"/>
  <c r="C476" i="5"/>
  <c r="C475" i="5"/>
  <c r="C474" i="5"/>
  <c r="C473" i="5"/>
  <c r="C472" i="5"/>
  <c r="C471" i="5"/>
  <c r="C470" i="5"/>
  <c r="C469" i="5"/>
  <c r="C468" i="5"/>
  <c r="C467" i="5"/>
  <c r="C466" i="5"/>
  <c r="C465" i="5"/>
  <c r="C464" i="5"/>
  <c r="C463" i="5"/>
  <c r="C462" i="5"/>
  <c r="C461" i="5"/>
  <c r="C460" i="5"/>
  <c r="C459" i="5"/>
  <c r="C458" i="5"/>
  <c r="C457" i="5"/>
  <c r="C456" i="5"/>
  <c r="C455" i="5"/>
  <c r="C454" i="5"/>
  <c r="C453" i="5"/>
  <c r="C452" i="5"/>
  <c r="C451" i="5"/>
  <c r="C450" i="5"/>
  <c r="C449" i="5"/>
  <c r="C448" i="5"/>
  <c r="C447" i="5"/>
  <c r="C446" i="5"/>
  <c r="C445" i="5"/>
  <c r="C444" i="5"/>
  <c r="C443" i="5"/>
  <c r="C442" i="5"/>
  <c r="C441" i="5"/>
  <c r="C440" i="5"/>
  <c r="C439" i="5"/>
  <c r="C438" i="5"/>
  <c r="C437" i="5"/>
  <c r="C436" i="5"/>
  <c r="C435" i="5"/>
  <c r="C434" i="5"/>
  <c r="C433" i="5"/>
  <c r="C432" i="5"/>
  <c r="C431" i="5"/>
  <c r="C430" i="5"/>
  <c r="C429" i="5"/>
  <c r="C428" i="5"/>
  <c r="C427" i="5"/>
  <c r="C426" i="5"/>
  <c r="C425" i="5"/>
  <c r="C424" i="5"/>
  <c r="C423" i="5"/>
  <c r="C422" i="5"/>
  <c r="C421" i="5"/>
  <c r="C420" i="5"/>
  <c r="C419" i="5"/>
  <c r="C418" i="5"/>
  <c r="C417" i="5"/>
  <c r="C416" i="5"/>
  <c r="C415" i="5"/>
  <c r="C414" i="5"/>
  <c r="C413" i="5"/>
  <c r="C412" i="5"/>
  <c r="C411" i="5"/>
  <c r="C410" i="5"/>
  <c r="C409" i="5"/>
  <c r="C408" i="5"/>
  <c r="C407" i="5"/>
  <c r="C406" i="5"/>
  <c r="C405" i="5"/>
  <c r="C404" i="5"/>
  <c r="C403" i="5"/>
  <c r="C402" i="5"/>
  <c r="C401" i="5"/>
  <c r="C400" i="5"/>
  <c r="C399" i="5"/>
  <c r="C398" i="5"/>
  <c r="C397" i="5"/>
  <c r="C396" i="5"/>
  <c r="C395" i="5"/>
  <c r="C394" i="5"/>
  <c r="C393" i="5"/>
  <c r="C392" i="5"/>
  <c r="C391" i="5"/>
  <c r="C390" i="5"/>
  <c r="C389" i="5"/>
  <c r="C388" i="5"/>
  <c r="C387" i="5"/>
  <c r="C386" i="5"/>
  <c r="C385" i="5"/>
  <c r="C384" i="5"/>
  <c r="C383" i="5"/>
  <c r="C382" i="5"/>
  <c r="C381" i="5"/>
  <c r="C380" i="5"/>
  <c r="C379" i="5"/>
  <c r="C378" i="5"/>
  <c r="C377" i="5"/>
  <c r="C376" i="5"/>
  <c r="C375" i="5"/>
  <c r="C374" i="5"/>
  <c r="C373" i="5"/>
  <c r="C372" i="5"/>
  <c r="C371" i="5"/>
  <c r="C370" i="5"/>
  <c r="C369" i="5"/>
  <c r="C368" i="5"/>
  <c r="C367" i="5"/>
  <c r="C366" i="5"/>
  <c r="C365" i="5"/>
  <c r="C364" i="5"/>
  <c r="C363" i="5"/>
  <c r="C362" i="5"/>
  <c r="C361" i="5"/>
  <c r="C360" i="5"/>
  <c r="C359" i="5"/>
  <c r="C358" i="5"/>
  <c r="C357" i="5"/>
  <c r="C356" i="5"/>
  <c r="C355" i="5"/>
  <c r="C354" i="5"/>
  <c r="C353" i="5"/>
  <c r="C352" i="5"/>
  <c r="C351" i="5"/>
  <c r="C350" i="5"/>
  <c r="C349" i="5"/>
  <c r="C348" i="5"/>
  <c r="C347" i="5"/>
  <c r="C346" i="5"/>
  <c r="C345" i="5"/>
  <c r="C344" i="5"/>
  <c r="C343" i="5"/>
  <c r="C342" i="5"/>
  <c r="C341" i="5"/>
  <c r="C340" i="5"/>
  <c r="C339" i="5"/>
  <c r="C338" i="5"/>
  <c r="C337" i="5"/>
  <c r="C336" i="5"/>
  <c r="C335" i="5"/>
  <c r="C334" i="5"/>
  <c r="C333" i="5"/>
  <c r="C332" i="5"/>
  <c r="C331" i="5"/>
  <c r="C330" i="5"/>
  <c r="C329" i="5"/>
  <c r="C328" i="5"/>
  <c r="C327" i="5"/>
  <c r="C326" i="5"/>
  <c r="C325" i="5"/>
  <c r="C324" i="5"/>
  <c r="C323" i="5"/>
  <c r="C322" i="5"/>
  <c r="C321" i="5"/>
  <c r="C320" i="5"/>
  <c r="C319" i="5"/>
  <c r="C318" i="5"/>
  <c r="C317" i="5"/>
  <c r="C316" i="5"/>
  <c r="C315" i="5"/>
  <c r="C314" i="5"/>
  <c r="C313" i="5"/>
  <c r="C312" i="5"/>
  <c r="C311" i="5"/>
  <c r="C310" i="5"/>
  <c r="C309" i="5"/>
  <c r="C308" i="5"/>
  <c r="C307" i="5"/>
  <c r="C306" i="5"/>
  <c r="C305" i="5"/>
  <c r="C304" i="5"/>
  <c r="C303" i="5"/>
  <c r="C302" i="5"/>
  <c r="C301" i="5"/>
  <c r="C300" i="5"/>
  <c r="C299" i="5"/>
  <c r="C298" i="5"/>
  <c r="C297" i="5"/>
  <c r="C296" i="5"/>
  <c r="C295" i="5"/>
  <c r="C294" i="5"/>
  <c r="C293" i="5"/>
  <c r="C292" i="5"/>
  <c r="C291" i="5"/>
  <c r="C290" i="5"/>
  <c r="C289" i="5"/>
  <c r="C288" i="5"/>
  <c r="C287" i="5"/>
  <c r="C286" i="5"/>
  <c r="C285" i="5"/>
  <c r="C284" i="5"/>
  <c r="C283" i="5"/>
  <c r="C282" i="5"/>
  <c r="C281" i="5"/>
  <c r="C280" i="5"/>
  <c r="C279" i="5"/>
  <c r="C278" i="5"/>
  <c r="C277" i="5"/>
  <c r="C276" i="5"/>
  <c r="C275" i="5"/>
  <c r="C274" i="5"/>
  <c r="C273" i="5"/>
  <c r="C272" i="5"/>
  <c r="C271" i="5"/>
  <c r="C270" i="5"/>
  <c r="C269" i="5"/>
  <c r="C268" i="5"/>
  <c r="C267" i="5"/>
  <c r="C266" i="5"/>
  <c r="C265" i="5"/>
  <c r="C264" i="5"/>
  <c r="C263" i="5"/>
  <c r="C262" i="5"/>
  <c r="C261" i="5"/>
  <c r="C260" i="5"/>
  <c r="C259" i="5"/>
  <c r="C258" i="5"/>
  <c r="C257" i="5"/>
  <c r="C256" i="5"/>
  <c r="C255" i="5"/>
  <c r="C254" i="5"/>
  <c r="C253" i="5"/>
  <c r="C252" i="5"/>
  <c r="C251" i="5"/>
  <c r="C250" i="5"/>
  <c r="C249" i="5"/>
  <c r="C248" i="5"/>
  <c r="C247" i="5"/>
  <c r="C246" i="5"/>
  <c r="C245" i="5"/>
  <c r="C244" i="5"/>
  <c r="C243" i="5"/>
  <c r="C242" i="5"/>
  <c r="C241" i="5"/>
  <c r="C240" i="5"/>
  <c r="C239" i="5"/>
  <c r="C238" i="5"/>
  <c r="C237" i="5"/>
  <c r="C236" i="5"/>
  <c r="C235" i="5"/>
  <c r="C234" i="5"/>
  <c r="C233" i="5"/>
  <c r="C232" i="5"/>
  <c r="C231" i="5"/>
  <c r="C230" i="5"/>
  <c r="C229" i="5"/>
  <c r="C228" i="5"/>
  <c r="C227" i="5"/>
  <c r="C226" i="5"/>
  <c r="C225" i="5"/>
  <c r="C224" i="5"/>
  <c r="C223" i="5"/>
  <c r="C222" i="5"/>
  <c r="C221" i="5"/>
  <c r="C220" i="5"/>
  <c r="C219" i="5"/>
  <c r="C218" i="5"/>
  <c r="C217" i="5"/>
  <c r="C216" i="5"/>
  <c r="C215" i="5"/>
  <c r="C214" i="5"/>
  <c r="C213" i="5"/>
  <c r="C212" i="5"/>
  <c r="C211" i="5"/>
  <c r="C210" i="5"/>
  <c r="C209" i="5"/>
  <c r="C208" i="5"/>
  <c r="C207" i="5"/>
  <c r="C206" i="5"/>
  <c r="C205" i="5"/>
  <c r="C204" i="5"/>
  <c r="C203" i="5"/>
  <c r="C202" i="5"/>
  <c r="C201" i="5"/>
  <c r="C200" i="5"/>
  <c r="C199" i="5"/>
  <c r="C198" i="5"/>
  <c r="C197" i="5"/>
  <c r="C196" i="5"/>
  <c r="C195" i="5"/>
  <c r="C194" i="5"/>
  <c r="C193" i="5"/>
  <c r="C192" i="5"/>
  <c r="C191" i="5"/>
  <c r="C190" i="5"/>
  <c r="C189" i="5"/>
  <c r="C188" i="5"/>
  <c r="C187" i="5"/>
  <c r="C186" i="5"/>
  <c r="C185" i="5"/>
  <c r="C184" i="5"/>
  <c r="C183" i="5"/>
  <c r="C182" i="5"/>
  <c r="C181" i="5"/>
  <c r="C180" i="5"/>
  <c r="C179" i="5"/>
  <c r="C178" i="5"/>
  <c r="C177" i="5"/>
  <c r="C176" i="5"/>
  <c r="C175" i="5"/>
  <c r="C174" i="5"/>
  <c r="C173" i="5"/>
  <c r="C172" i="5"/>
  <c r="C171" i="5"/>
  <c r="C170" i="5"/>
  <c r="C169" i="5"/>
  <c r="C168" i="5"/>
  <c r="C167" i="5"/>
  <c r="C166" i="5"/>
  <c r="C165" i="5"/>
  <c r="C164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29" i="5"/>
  <c r="C128" i="5"/>
  <c r="C127" i="5"/>
  <c r="C126" i="5"/>
  <c r="C125" i="5"/>
  <c r="C124" i="5"/>
  <c r="C123" i="5"/>
  <c r="C122" i="5"/>
  <c r="C121" i="5"/>
  <c r="C120" i="5"/>
  <c r="C119" i="5"/>
  <c r="C118" i="5"/>
  <c r="C117" i="5"/>
  <c r="C116" i="5"/>
  <c r="C115" i="5"/>
  <c r="C114" i="5"/>
  <c r="C113" i="5"/>
  <c r="C112" i="5"/>
  <c r="C111" i="5"/>
  <c r="C110" i="5"/>
  <c r="C109" i="5"/>
  <c r="C108" i="5"/>
  <c r="C107" i="5"/>
  <c r="C106" i="5"/>
  <c r="C105" i="5"/>
  <c r="C104" i="5"/>
  <c r="C103" i="5"/>
  <c r="C102" i="5"/>
  <c r="C101" i="5"/>
  <c r="C100" i="5"/>
  <c r="C99" i="5"/>
  <c r="C98" i="5"/>
  <c r="C97" i="5"/>
  <c r="C96" i="5"/>
  <c r="C95" i="5"/>
  <c r="C94" i="5"/>
  <c r="C93" i="5"/>
  <c r="C92" i="5"/>
  <c r="C91" i="5"/>
  <c r="C90" i="5"/>
  <c r="C89" i="5"/>
  <c r="C88" i="5"/>
  <c r="C87" i="5"/>
  <c r="C86" i="5"/>
  <c r="C85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C3" i="5"/>
  <c r="C2" i="5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3" i="1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" i="4"/>
  <c r="F123" i="4" s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M2" i="8"/>
  <c r="M3" i="8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A1649" i="8"/>
  <c r="A1648" i="8"/>
  <c r="A1647" i="8"/>
  <c r="A1646" i="8"/>
  <c r="A1645" i="8"/>
  <c r="A1644" i="8"/>
  <c r="A1643" i="8"/>
  <c r="A1642" i="8"/>
  <c r="A1641" i="8"/>
  <c r="A1640" i="8"/>
  <c r="A1639" i="8"/>
  <c r="A1638" i="8"/>
  <c r="A1637" i="8"/>
  <c r="A1636" i="8"/>
  <c r="A1635" i="8"/>
  <c r="A1634" i="8"/>
  <c r="A1633" i="8"/>
  <c r="A1632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A1617" i="8"/>
  <c r="A1616" i="8"/>
  <c r="A1615" i="8"/>
  <c r="A1614" i="8"/>
  <c r="A1613" i="8"/>
  <c r="A1612" i="8"/>
  <c r="A1611" i="8"/>
  <c r="A1610" i="8"/>
  <c r="A1609" i="8"/>
  <c r="A1608" i="8"/>
  <c r="A1607" i="8"/>
  <c r="A1606" i="8"/>
  <c r="A1605" i="8"/>
  <c r="A1604" i="8"/>
  <c r="A1603" i="8"/>
  <c r="A1602" i="8"/>
  <c r="A1601" i="8"/>
  <c r="A1600" i="8"/>
  <c r="A1599" i="8"/>
  <c r="A1598" i="8"/>
  <c r="A1597" i="8"/>
  <c r="A1596" i="8"/>
  <c r="A1595" i="8"/>
  <c r="A1594" i="8"/>
  <c r="A1593" i="8"/>
  <c r="A1592" i="8"/>
  <c r="A1591" i="8"/>
  <c r="A1590" i="8"/>
  <c r="A1589" i="8"/>
  <c r="A1588" i="8"/>
  <c r="A1587" i="8"/>
  <c r="A1586" i="8"/>
  <c r="A1585" i="8"/>
  <c r="A1584" i="8"/>
  <c r="A1583" i="8"/>
  <c r="A1582" i="8"/>
  <c r="A1581" i="8"/>
  <c r="A1580" i="8"/>
  <c r="A1579" i="8"/>
  <c r="A1578" i="8"/>
  <c r="A1577" i="8"/>
  <c r="A1576" i="8"/>
  <c r="A1575" i="8"/>
  <c r="A1574" i="8"/>
  <c r="A1573" i="8"/>
  <c r="A1572" i="8"/>
  <c r="A1571" i="8"/>
  <c r="A1570" i="8"/>
  <c r="A1569" i="8"/>
  <c r="A1568" i="8"/>
  <c r="A1567" i="8"/>
  <c r="A1566" i="8"/>
  <c r="A1565" i="8"/>
  <c r="A1564" i="8"/>
  <c r="A1563" i="8"/>
  <c r="A1562" i="8"/>
  <c r="A1561" i="8"/>
  <c r="A1560" i="8"/>
  <c r="A1559" i="8"/>
  <c r="A1558" i="8"/>
  <c r="A1557" i="8"/>
  <c r="A1556" i="8"/>
  <c r="A1555" i="8"/>
  <c r="A1554" i="8"/>
  <c r="A1553" i="8"/>
  <c r="A1552" i="8"/>
  <c r="A1551" i="8"/>
  <c r="A1550" i="8"/>
  <c r="A1549" i="8"/>
  <c r="A1548" i="8"/>
  <c r="A1547" i="8"/>
  <c r="A1546" i="8"/>
  <c r="A1545" i="8"/>
  <c r="A1544" i="8"/>
  <c r="A1543" i="8"/>
  <c r="A1542" i="8"/>
  <c r="A1541" i="8"/>
  <c r="A1540" i="8"/>
  <c r="A1539" i="8"/>
  <c r="A1538" i="8"/>
  <c r="A1537" i="8"/>
  <c r="A1536" i="8"/>
  <c r="A1535" i="8"/>
  <c r="A1534" i="8"/>
  <c r="A1533" i="8"/>
  <c r="A1532" i="8"/>
  <c r="A1531" i="8"/>
  <c r="A1530" i="8"/>
  <c r="A1529" i="8"/>
  <c r="A1528" i="8"/>
  <c r="A1527" i="8"/>
  <c r="A1526" i="8"/>
  <c r="A1525" i="8"/>
  <c r="A1524" i="8"/>
  <c r="A1523" i="8"/>
  <c r="A1522" i="8"/>
  <c r="A1521" i="8"/>
  <c r="A1520" i="8"/>
  <c r="A1519" i="8"/>
  <c r="A1518" i="8"/>
  <c r="A1517" i="8"/>
  <c r="A1516" i="8"/>
  <c r="A1515" i="8"/>
  <c r="A1514" i="8"/>
  <c r="A1513" i="8"/>
  <c r="A1512" i="8"/>
  <c r="A1511" i="8"/>
  <c r="A1510" i="8"/>
  <c r="A1509" i="8"/>
  <c r="A1508" i="8"/>
  <c r="A1507" i="8"/>
  <c r="A1506" i="8"/>
  <c r="A1505" i="8"/>
  <c r="A1504" i="8"/>
  <c r="A1503" i="8"/>
  <c r="A1502" i="8"/>
  <c r="A1501" i="8"/>
  <c r="A1500" i="8"/>
  <c r="A1499" i="8"/>
  <c r="A1498" i="8"/>
  <c r="A1497" i="8"/>
  <c r="A1496" i="8"/>
  <c r="A1495" i="8"/>
  <c r="A1494" i="8"/>
  <c r="A1493" i="8"/>
  <c r="A1492" i="8"/>
  <c r="A1491" i="8"/>
  <c r="A1490" i="8"/>
  <c r="A1489" i="8"/>
  <c r="A1488" i="8"/>
  <c r="A1487" i="8"/>
  <c r="A1486" i="8"/>
  <c r="A1485" i="8"/>
  <c r="A1484" i="8"/>
  <c r="A1483" i="8"/>
  <c r="A1482" i="8"/>
  <c r="A1481" i="8"/>
  <c r="A1480" i="8"/>
  <c r="A1479" i="8"/>
  <c r="A1478" i="8"/>
  <c r="A1477" i="8"/>
  <c r="A1476" i="8"/>
  <c r="A1475" i="8"/>
  <c r="A1474" i="8"/>
  <c r="A1473" i="8"/>
  <c r="A1472" i="8"/>
  <c r="A1471" i="8"/>
  <c r="A1470" i="8"/>
  <c r="A1469" i="8"/>
  <c r="A1468" i="8"/>
  <c r="A1467" i="8"/>
  <c r="A1466" i="8"/>
  <c r="A1465" i="8"/>
  <c r="A1464" i="8"/>
  <c r="A1463" i="8"/>
  <c r="A1462" i="8"/>
  <c r="A1461" i="8"/>
  <c r="A1460" i="8"/>
  <c r="A1459" i="8"/>
  <c r="A1458" i="8"/>
  <c r="A1457" i="8"/>
  <c r="A1456" i="8"/>
  <c r="A1455" i="8"/>
  <c r="A1454" i="8"/>
  <c r="A1453" i="8"/>
  <c r="A1452" i="8"/>
  <c r="A1451" i="8"/>
  <c r="A1450" i="8"/>
  <c r="A1449" i="8"/>
  <c r="A1448" i="8"/>
  <c r="A1447" i="8"/>
  <c r="A1446" i="8"/>
  <c r="A1445" i="8"/>
  <c r="A1444" i="8"/>
  <c r="A1443" i="8"/>
  <c r="A1442" i="8"/>
  <c r="A1441" i="8"/>
  <c r="A1440" i="8"/>
  <c r="A1439" i="8"/>
  <c r="A1438" i="8"/>
  <c r="A1437" i="8"/>
  <c r="A1436" i="8"/>
  <c r="A1435" i="8"/>
  <c r="A1434" i="8"/>
  <c r="A1433" i="8"/>
  <c r="A1432" i="8"/>
  <c r="A1431" i="8"/>
  <c r="A1430" i="8"/>
  <c r="A1429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A1414" i="8"/>
  <c r="A1413" i="8"/>
  <c r="A1412" i="8"/>
  <c r="A1411" i="8"/>
  <c r="A1410" i="8"/>
  <c r="A1409" i="8"/>
  <c r="A1408" i="8"/>
  <c r="A1407" i="8"/>
  <c r="A1406" i="8"/>
  <c r="A1405" i="8"/>
  <c r="A1404" i="8"/>
  <c r="A1403" i="8"/>
  <c r="A1402" i="8"/>
  <c r="A1401" i="8"/>
  <c r="A1400" i="8"/>
  <c r="A1399" i="8"/>
  <c r="A1398" i="8"/>
  <c r="A1397" i="8"/>
  <c r="A1396" i="8"/>
  <c r="A1395" i="8"/>
  <c r="A1394" i="8"/>
  <c r="A1393" i="8"/>
  <c r="A1392" i="8"/>
  <c r="A1391" i="8"/>
  <c r="A1390" i="8"/>
  <c r="A1389" i="8"/>
  <c r="A1388" i="8"/>
  <c r="A1387" i="8"/>
  <c r="A1386" i="8"/>
  <c r="A1385" i="8"/>
  <c r="A1384" i="8"/>
  <c r="A1383" i="8"/>
  <c r="A1382" i="8"/>
  <c r="A1381" i="8"/>
  <c r="A1380" i="8"/>
  <c r="A1379" i="8"/>
  <c r="A1378" i="8"/>
  <c r="A1377" i="8"/>
  <c r="A1376" i="8"/>
  <c r="A1375" i="8"/>
  <c r="A1374" i="8"/>
  <c r="A1373" i="8"/>
  <c r="A1372" i="8"/>
  <c r="A1371" i="8"/>
  <c r="A1370" i="8"/>
  <c r="A1369" i="8"/>
  <c r="A1368" i="8"/>
  <c r="A1367" i="8"/>
  <c r="A1366" i="8"/>
  <c r="A1365" i="8"/>
  <c r="A1364" i="8"/>
  <c r="A1363" i="8"/>
  <c r="A1362" i="8"/>
  <c r="A1361" i="8"/>
  <c r="A1360" i="8"/>
  <c r="A1359" i="8"/>
  <c r="A1358" i="8"/>
  <c r="A1357" i="8"/>
  <c r="A1356" i="8"/>
  <c r="A1355" i="8"/>
  <c r="A1354" i="8"/>
  <c r="A1353" i="8"/>
  <c r="A1352" i="8"/>
  <c r="A1351" i="8"/>
  <c r="A1350" i="8"/>
  <c r="A1349" i="8"/>
  <c r="A1348" i="8"/>
  <c r="A1347" i="8"/>
  <c r="A1346" i="8"/>
  <c r="A1345" i="8"/>
  <c r="A1344" i="8"/>
  <c r="A1343" i="8"/>
  <c r="A1342" i="8"/>
  <c r="A1341" i="8"/>
  <c r="A1340" i="8"/>
  <c r="A1339" i="8"/>
  <c r="A1338" i="8"/>
  <c r="A1337" i="8"/>
  <c r="A1336" i="8"/>
  <c r="A1335" i="8"/>
  <c r="A1334" i="8"/>
  <c r="A1333" i="8"/>
  <c r="A1332" i="8"/>
  <c r="A1331" i="8"/>
  <c r="A1330" i="8"/>
  <c r="A1329" i="8"/>
  <c r="A1328" i="8"/>
  <c r="A1327" i="8"/>
  <c r="A1326" i="8"/>
  <c r="A1325" i="8"/>
  <c r="A1324" i="8"/>
  <c r="A1323" i="8"/>
  <c r="A1322" i="8"/>
  <c r="A1321" i="8"/>
  <c r="A1320" i="8"/>
  <c r="A1319" i="8"/>
  <c r="A1318" i="8"/>
  <c r="A1317" i="8"/>
  <c r="A1316" i="8"/>
  <c r="A1315" i="8"/>
  <c r="A1314" i="8"/>
  <c r="A1313" i="8"/>
  <c r="A1312" i="8"/>
  <c r="A1311" i="8"/>
  <c r="A1310" i="8"/>
  <c r="A1309" i="8"/>
  <c r="A1308" i="8"/>
  <c r="A1307" i="8"/>
  <c r="A1306" i="8"/>
  <c r="A1305" i="8"/>
  <c r="A1304" i="8"/>
  <c r="A1303" i="8"/>
  <c r="A1302" i="8"/>
  <c r="A1301" i="8"/>
  <c r="A1300" i="8"/>
  <c r="A1299" i="8"/>
  <c r="A1298" i="8"/>
  <c r="A1297" i="8"/>
  <c r="A1296" i="8"/>
  <c r="A1295" i="8"/>
  <c r="A1294" i="8"/>
  <c r="A1293" i="8"/>
  <c r="A1292" i="8"/>
  <c r="A1291" i="8"/>
  <c r="A1290" i="8"/>
  <c r="A1289" i="8"/>
  <c r="A1288" i="8"/>
  <c r="A1287" i="8"/>
  <c r="A1286" i="8"/>
  <c r="A1285" i="8"/>
  <c r="A1284" i="8"/>
  <c r="A1283" i="8"/>
  <c r="A1282" i="8"/>
  <c r="A1281" i="8"/>
  <c r="A1280" i="8"/>
  <c r="A1279" i="8"/>
  <c r="A1278" i="8"/>
  <c r="A1277" i="8"/>
  <c r="A1276" i="8"/>
  <c r="A1275" i="8"/>
  <c r="A1274" i="8"/>
  <c r="A1273" i="8"/>
  <c r="A1272" i="8"/>
  <c r="A1271" i="8"/>
  <c r="A1270" i="8"/>
  <c r="A1269" i="8"/>
  <c r="A1268" i="8"/>
  <c r="A1267" i="8"/>
  <c r="A1266" i="8"/>
  <c r="A1265" i="8"/>
  <c r="A1264" i="8"/>
  <c r="A1263" i="8"/>
  <c r="A1262" i="8"/>
  <c r="A1261" i="8"/>
  <c r="A1260" i="8"/>
  <c r="A1259" i="8"/>
  <c r="A1258" i="8"/>
  <c r="A1257" i="8"/>
  <c r="A1256" i="8"/>
  <c r="A1255" i="8"/>
  <c r="A1254" i="8"/>
  <c r="A1253" i="8"/>
  <c r="A1252" i="8"/>
  <c r="A1251" i="8"/>
  <c r="A1250" i="8"/>
  <c r="A1249" i="8"/>
  <c r="A1248" i="8"/>
  <c r="A1247" i="8"/>
  <c r="A1246" i="8"/>
  <c r="A1245" i="8"/>
  <c r="A1244" i="8"/>
  <c r="A1243" i="8"/>
  <c r="A1242" i="8"/>
  <c r="A1241" i="8"/>
  <c r="A1240" i="8"/>
  <c r="A1239" i="8"/>
  <c r="A1238" i="8"/>
  <c r="A1237" i="8"/>
  <c r="A1236" i="8"/>
  <c r="A1235" i="8"/>
  <c r="A1234" i="8"/>
  <c r="A1233" i="8"/>
  <c r="A1232" i="8"/>
  <c r="A1231" i="8"/>
  <c r="A1230" i="8"/>
  <c r="A1229" i="8"/>
  <c r="A1228" i="8"/>
  <c r="A1227" i="8"/>
  <c r="A1226" i="8"/>
  <c r="A1225" i="8"/>
  <c r="A1224" i="8"/>
  <c r="A1223" i="8"/>
  <c r="A1222" i="8"/>
  <c r="A1221" i="8"/>
  <c r="A1220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A1195" i="8"/>
  <c r="A1194" i="8"/>
  <c r="A1193" i="8"/>
  <c r="A1192" i="8"/>
  <c r="A1191" i="8"/>
  <c r="A1190" i="8"/>
  <c r="A1189" i="8"/>
  <c r="A1188" i="8"/>
  <c r="A1187" i="8"/>
  <c r="A1186" i="8"/>
  <c r="A1185" i="8"/>
  <c r="A1184" i="8"/>
  <c r="A1183" i="8"/>
  <c r="A1182" i="8"/>
  <c r="A1181" i="8"/>
  <c r="A1180" i="8"/>
  <c r="A1179" i="8"/>
  <c r="A1178" i="8"/>
  <c r="A1177" i="8"/>
  <c r="A1176" i="8"/>
  <c r="A1175" i="8"/>
  <c r="A1174" i="8"/>
  <c r="A1173" i="8"/>
  <c r="A1172" i="8"/>
  <c r="A1171" i="8"/>
  <c r="A1170" i="8"/>
  <c r="A1169" i="8"/>
  <c r="A1168" i="8"/>
  <c r="A1167" i="8"/>
  <c r="A1166" i="8"/>
  <c r="A1165" i="8"/>
  <c r="A1164" i="8"/>
  <c r="A1163" i="8"/>
  <c r="A1162" i="8"/>
  <c r="A1161" i="8"/>
  <c r="A1160" i="8"/>
  <c r="A1159" i="8"/>
  <c r="A1158" i="8"/>
  <c r="A1157" i="8"/>
  <c r="A1156" i="8"/>
  <c r="A1155" i="8"/>
  <c r="A1154" i="8"/>
  <c r="A1153" i="8"/>
  <c r="A1152" i="8"/>
  <c r="A1151" i="8"/>
  <c r="A1150" i="8"/>
  <c r="A1149" i="8"/>
  <c r="A1148" i="8"/>
  <c r="A1147" i="8"/>
  <c r="A1146" i="8"/>
  <c r="A1145" i="8"/>
  <c r="A1144" i="8"/>
  <c r="A1143" i="8"/>
  <c r="A1142" i="8"/>
  <c r="A1141" i="8"/>
  <c r="A1140" i="8"/>
  <c r="A1139" i="8"/>
  <c r="A1138" i="8"/>
  <c r="A1137" i="8"/>
  <c r="A1136" i="8"/>
  <c r="A1135" i="8"/>
  <c r="A1134" i="8"/>
  <c r="A1133" i="8"/>
  <c r="A1132" i="8"/>
  <c r="A1131" i="8"/>
  <c r="A1130" i="8"/>
  <c r="A1129" i="8"/>
  <c r="A1128" i="8"/>
  <c r="A1127" i="8"/>
  <c r="A1126" i="8"/>
  <c r="A1125" i="8"/>
  <c r="A1124" i="8"/>
  <c r="A1123" i="8"/>
  <c r="A1122" i="8"/>
  <c r="A1121" i="8"/>
  <c r="A1120" i="8"/>
  <c r="A1119" i="8"/>
  <c r="A1118" i="8"/>
  <c r="A1117" i="8"/>
  <c r="A1116" i="8"/>
  <c r="A1115" i="8"/>
  <c r="A1114" i="8"/>
  <c r="A1113" i="8"/>
  <c r="A1112" i="8"/>
  <c r="A1111" i="8"/>
  <c r="A1110" i="8"/>
  <c r="A1109" i="8"/>
  <c r="A1108" i="8"/>
  <c r="A1107" i="8"/>
  <c r="A1106" i="8"/>
  <c r="A1105" i="8"/>
  <c r="A1104" i="8"/>
  <c r="A1103" i="8"/>
  <c r="A1102" i="8"/>
  <c r="A1101" i="8"/>
  <c r="A1100" i="8"/>
  <c r="A1099" i="8"/>
  <c r="A1098" i="8"/>
  <c r="A1097" i="8"/>
  <c r="A1096" i="8"/>
  <c r="A1095" i="8"/>
  <c r="A1094" i="8"/>
  <c r="A1093" i="8"/>
  <c r="A1092" i="8"/>
  <c r="A1091" i="8"/>
  <c r="A1090" i="8"/>
  <c r="A1089" i="8"/>
  <c r="A1088" i="8"/>
  <c r="A1087" i="8"/>
  <c r="A1086" i="8"/>
  <c r="A1085" i="8"/>
  <c r="A1084" i="8"/>
  <c r="A1083" i="8"/>
  <c r="A1082" i="8"/>
  <c r="A1081" i="8"/>
  <c r="A1080" i="8"/>
  <c r="A1079" i="8"/>
  <c r="A1078" i="8"/>
  <c r="A1077" i="8"/>
  <c r="A1076" i="8"/>
  <c r="A1075" i="8"/>
  <c r="A1074" i="8"/>
  <c r="A1073" i="8"/>
  <c r="A1072" i="8"/>
  <c r="A1071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A1056" i="8"/>
  <c r="A1055" i="8"/>
  <c r="A1054" i="8"/>
  <c r="A1053" i="8"/>
  <c r="A1052" i="8"/>
  <c r="A1051" i="8"/>
  <c r="A1050" i="8"/>
  <c r="A1049" i="8"/>
  <c r="A1048" i="8"/>
  <c r="A1047" i="8"/>
  <c r="A1046" i="8"/>
  <c r="A1045" i="8"/>
  <c r="A1044" i="8"/>
  <c r="A1043" i="8"/>
  <c r="A1042" i="8"/>
  <c r="A1041" i="8"/>
  <c r="A1040" i="8"/>
  <c r="A1039" i="8"/>
  <c r="A1038" i="8"/>
  <c r="A1037" i="8"/>
  <c r="A1036" i="8"/>
  <c r="A1035" i="8"/>
  <c r="A1034" i="8"/>
  <c r="A1033" i="8"/>
  <c r="A1032" i="8"/>
  <c r="A1031" i="8"/>
  <c r="A1030" i="8"/>
  <c r="A1029" i="8"/>
  <c r="A1028" i="8"/>
  <c r="A1027" i="8"/>
  <c r="A1026" i="8"/>
  <c r="A1025" i="8"/>
  <c r="A1024" i="8"/>
  <c r="A1023" i="8"/>
  <c r="A1022" i="8"/>
  <c r="A1021" i="8"/>
  <c r="A1020" i="8"/>
  <c r="A1019" i="8"/>
  <c r="A1018" i="8"/>
  <c r="A1017" i="8"/>
  <c r="A1016" i="8"/>
  <c r="A1015" i="8"/>
  <c r="A1014" i="8"/>
  <c r="A1013" i="8"/>
  <c r="A1012" i="8"/>
  <c r="A1011" i="8"/>
  <c r="A1010" i="8"/>
  <c r="A1009" i="8"/>
  <c r="A1008" i="8"/>
  <c r="A1007" i="8"/>
  <c r="A1006" i="8"/>
  <c r="A1005" i="8"/>
  <c r="A1004" i="8"/>
  <c r="A1003" i="8"/>
  <c r="A1002" i="8"/>
  <c r="A1001" i="8"/>
  <c r="A1000" i="8"/>
  <c r="A999" i="8"/>
  <c r="A998" i="8"/>
  <c r="A997" i="8"/>
  <c r="A996" i="8"/>
  <c r="A995" i="8"/>
  <c r="A994" i="8"/>
  <c r="A993" i="8"/>
  <c r="A992" i="8"/>
  <c r="A991" i="8"/>
  <c r="A990" i="8"/>
  <c r="A989" i="8"/>
  <c r="A988" i="8"/>
  <c r="A987" i="8"/>
  <c r="A986" i="8"/>
  <c r="A985" i="8"/>
  <c r="A984" i="8"/>
  <c r="A983" i="8"/>
  <c r="A982" i="8"/>
  <c r="A981" i="8"/>
  <c r="A980" i="8"/>
  <c r="A979" i="8"/>
  <c r="A978" i="8"/>
  <c r="A977" i="8"/>
  <c r="A976" i="8"/>
  <c r="A975" i="8"/>
  <c r="A974" i="8"/>
  <c r="A973" i="8"/>
  <c r="A972" i="8"/>
  <c r="A971" i="8"/>
  <c r="A970" i="8"/>
  <c r="A969" i="8"/>
  <c r="A968" i="8"/>
  <c r="A967" i="8"/>
  <c r="A966" i="8"/>
  <c r="A965" i="8"/>
  <c r="A964" i="8"/>
  <c r="A963" i="8"/>
  <c r="A962" i="8"/>
  <c r="A961" i="8"/>
  <c r="A960" i="8"/>
  <c r="A959" i="8"/>
  <c r="A958" i="8"/>
  <c r="A957" i="8"/>
  <c r="A956" i="8"/>
  <c r="A955" i="8"/>
  <c r="A954" i="8"/>
  <c r="A953" i="8"/>
  <c r="A952" i="8"/>
  <c r="A951" i="8"/>
  <c r="A950" i="8"/>
  <c r="A949" i="8"/>
  <c r="A948" i="8"/>
  <c r="A947" i="8"/>
  <c r="A946" i="8"/>
  <c r="A945" i="8"/>
  <c r="A944" i="8"/>
  <c r="A943" i="8"/>
  <c r="A942" i="8"/>
  <c r="A941" i="8"/>
  <c r="A940" i="8"/>
  <c r="A939" i="8"/>
  <c r="A938" i="8"/>
  <c r="A937" i="8"/>
  <c r="A936" i="8"/>
  <c r="A935" i="8"/>
  <c r="A934" i="8"/>
  <c r="A933" i="8"/>
  <c r="A932" i="8"/>
  <c r="A931" i="8"/>
  <c r="A930" i="8"/>
  <c r="A929" i="8"/>
  <c r="A928" i="8"/>
  <c r="A927" i="8"/>
  <c r="A926" i="8"/>
  <c r="A925" i="8"/>
  <c r="A924" i="8"/>
  <c r="A923" i="8"/>
  <c r="A922" i="8"/>
  <c r="A921" i="8"/>
  <c r="A920" i="8"/>
  <c r="A919" i="8"/>
  <c r="A918" i="8"/>
  <c r="A917" i="8"/>
  <c r="A916" i="8"/>
  <c r="A915" i="8"/>
  <c r="A914" i="8"/>
  <c r="A913" i="8"/>
  <c r="A912" i="8"/>
  <c r="A911" i="8"/>
  <c r="A910" i="8"/>
  <c r="A909" i="8"/>
  <c r="A908" i="8"/>
  <c r="A907" i="8"/>
  <c r="A906" i="8"/>
  <c r="A905" i="8"/>
  <c r="A904" i="8"/>
  <c r="A903" i="8"/>
  <c r="A902" i="8"/>
  <c r="A901" i="8"/>
  <c r="A900" i="8"/>
  <c r="A899" i="8"/>
  <c r="A898" i="8"/>
  <c r="A897" i="8"/>
  <c r="A896" i="8"/>
  <c r="A895" i="8"/>
  <c r="A894" i="8"/>
  <c r="A893" i="8"/>
  <c r="A892" i="8"/>
  <c r="A891" i="8"/>
  <c r="A890" i="8"/>
  <c r="A889" i="8"/>
  <c r="A888" i="8"/>
  <c r="A887" i="8"/>
  <c r="A886" i="8"/>
  <c r="A885" i="8"/>
  <c r="A884" i="8"/>
  <c r="A883" i="8"/>
  <c r="A882" i="8"/>
  <c r="A881" i="8"/>
  <c r="A880" i="8"/>
  <c r="A879" i="8"/>
  <c r="A878" i="8"/>
  <c r="A877" i="8"/>
  <c r="A876" i="8"/>
  <c r="A875" i="8"/>
  <c r="A874" i="8"/>
  <c r="A873" i="8"/>
  <c r="A872" i="8"/>
  <c r="A871" i="8"/>
  <c r="A870" i="8"/>
  <c r="A869" i="8"/>
  <c r="A868" i="8"/>
  <c r="A867" i="8"/>
  <c r="A866" i="8"/>
  <c r="A865" i="8"/>
  <c r="A864" i="8"/>
  <c r="A863" i="8"/>
  <c r="A862" i="8"/>
  <c r="A861" i="8"/>
  <c r="A860" i="8"/>
  <c r="A859" i="8"/>
  <c r="A858" i="8"/>
  <c r="A857" i="8"/>
  <c r="A856" i="8"/>
  <c r="A855" i="8"/>
  <c r="A854" i="8"/>
  <c r="A853" i="8"/>
  <c r="A852" i="8"/>
  <c r="A851" i="8"/>
  <c r="A850" i="8"/>
  <c r="A849" i="8"/>
  <c r="A848" i="8"/>
  <c r="A847" i="8"/>
  <c r="A846" i="8"/>
  <c r="A845" i="8"/>
  <c r="A844" i="8"/>
  <c r="A843" i="8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A4" i="8"/>
  <c r="A3" i="8"/>
  <c r="A2" i="8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9996" i="14"/>
  <c r="K9997" i="14"/>
  <c r="K9998" i="14"/>
  <c r="K9999" i="14"/>
  <c r="K10000" i="14"/>
  <c r="K10001" i="14"/>
  <c r="K10002" i="14"/>
  <c r="K10003" i="14"/>
  <c r="K10004" i="14"/>
  <c r="K10005" i="14"/>
  <c r="K10006" i="14"/>
  <c r="K10007" i="14"/>
  <c r="K10008" i="14"/>
  <c r="K10009" i="14"/>
  <c r="K10010" i="14"/>
  <c r="K10011" i="14"/>
  <c r="K10012" i="14"/>
  <c r="K10013" i="14"/>
  <c r="K10014" i="14"/>
  <c r="K10015" i="14"/>
  <c r="K10016" i="14"/>
  <c r="K10017" i="14"/>
  <c r="K10018" i="14"/>
  <c r="K10019" i="14"/>
  <c r="K10020" i="14"/>
  <c r="K10021" i="14"/>
  <c r="K10022" i="14"/>
  <c r="K10023" i="14"/>
  <c r="K10024" i="14"/>
  <c r="K10025" i="14"/>
  <c r="K10026" i="14"/>
  <c r="K10027" i="14"/>
  <c r="K10028" i="14"/>
  <c r="K10029" i="14"/>
  <c r="K10030" i="14"/>
  <c r="K10031" i="14"/>
  <c r="K10032" i="14"/>
  <c r="K10033" i="14"/>
  <c r="K10034" i="14"/>
  <c r="K10035" i="14"/>
  <c r="K10036" i="14"/>
  <c r="K10037" i="14"/>
  <c r="K10038" i="14"/>
  <c r="K10039" i="14"/>
  <c r="K10040" i="14"/>
  <c r="K10041" i="14"/>
  <c r="K10042" i="14"/>
  <c r="K10043" i="14"/>
  <c r="K10044" i="14"/>
  <c r="K10045" i="14"/>
  <c r="K10046" i="14"/>
  <c r="K10047" i="14"/>
  <c r="K10048" i="14"/>
  <c r="K10049" i="14"/>
  <c r="K10050" i="14"/>
  <c r="K10051" i="14"/>
  <c r="K10052" i="14"/>
  <c r="K10053" i="14"/>
  <c r="K10054" i="14"/>
  <c r="K10055" i="14"/>
  <c r="K10056" i="14"/>
  <c r="K10057" i="14"/>
  <c r="K10058" i="14"/>
  <c r="K10059" i="14"/>
  <c r="K10060" i="14"/>
  <c r="K10061" i="14"/>
  <c r="K10062" i="14"/>
  <c r="K10063" i="14"/>
  <c r="K10064" i="14"/>
  <c r="K10065" i="14"/>
  <c r="K10066" i="14"/>
  <c r="K10067" i="14"/>
  <c r="K10068" i="14"/>
  <c r="K10069" i="14"/>
  <c r="K10070" i="14"/>
  <c r="K10071" i="14"/>
  <c r="K10072" i="14"/>
  <c r="K10073" i="14"/>
  <c r="K10074" i="14"/>
  <c r="K10075" i="14"/>
  <c r="K10076" i="14"/>
  <c r="K10077" i="14"/>
  <c r="K10078" i="14"/>
  <c r="K10079" i="14"/>
  <c r="K10080" i="14"/>
  <c r="K10081" i="14"/>
  <c r="K10082" i="14"/>
  <c r="K10083" i="14"/>
  <c r="K10084" i="14"/>
  <c r="K10085" i="14"/>
  <c r="K10086" i="14"/>
  <c r="K10087" i="14"/>
  <c r="K10088" i="14"/>
  <c r="K10089" i="14"/>
  <c r="K10090" i="14"/>
  <c r="K10091" i="14"/>
  <c r="K10092" i="14"/>
  <c r="K10093" i="14"/>
  <c r="K10094" i="14"/>
  <c r="K10095" i="14"/>
  <c r="K10096" i="14"/>
  <c r="K10097" i="14"/>
  <c r="K10098" i="14"/>
  <c r="K10099" i="14"/>
  <c r="K10100" i="14"/>
  <c r="K10101" i="14"/>
  <c r="K10102" i="14"/>
  <c r="K10103" i="14"/>
  <c r="K10104" i="14"/>
  <c r="K10105" i="14"/>
  <c r="K10106" i="14"/>
  <c r="K10107" i="14"/>
  <c r="K10108" i="14"/>
  <c r="K10109" i="14"/>
  <c r="K10110" i="14"/>
  <c r="K10111" i="14"/>
  <c r="K10112" i="14"/>
  <c r="K10113" i="14"/>
  <c r="K10114" i="14"/>
  <c r="K10115" i="14"/>
  <c r="K10116" i="14"/>
  <c r="K10117" i="14"/>
  <c r="K10118" i="14"/>
  <c r="K10119" i="14"/>
  <c r="K10120" i="14"/>
  <c r="K10121" i="14"/>
  <c r="K10122" i="14"/>
  <c r="K10123" i="14"/>
  <c r="K10124" i="14"/>
  <c r="K10125" i="14"/>
  <c r="K10126" i="14"/>
  <c r="K10127" i="14"/>
  <c r="K10128" i="14"/>
  <c r="K10129" i="14"/>
  <c r="K10130" i="14"/>
  <c r="K10131" i="14"/>
  <c r="K10132" i="14"/>
  <c r="K10133" i="14"/>
  <c r="K10134" i="14"/>
  <c r="K10135" i="14"/>
  <c r="K10136" i="14"/>
  <c r="K10137" i="14"/>
  <c r="K10138" i="14"/>
  <c r="K10139" i="14"/>
  <c r="K10140" i="14"/>
  <c r="K10141" i="14"/>
  <c r="K10142" i="14"/>
  <c r="K10143" i="14"/>
  <c r="K10144" i="14"/>
  <c r="K10145" i="14"/>
  <c r="K10146" i="14"/>
  <c r="K10147" i="14"/>
  <c r="K10148" i="14"/>
  <c r="K10149" i="14"/>
  <c r="K10150" i="14"/>
  <c r="K10151" i="14"/>
  <c r="K10152" i="14"/>
  <c r="K10153" i="14"/>
  <c r="K10154" i="14"/>
  <c r="K10155" i="14"/>
  <c r="K10156" i="14"/>
  <c r="K10157" i="14"/>
  <c r="K10158" i="14"/>
  <c r="K10159" i="14"/>
  <c r="K10160" i="14"/>
  <c r="K10161" i="14"/>
  <c r="K10162" i="14"/>
  <c r="K10163" i="14"/>
  <c r="K10164" i="14"/>
  <c r="K10165" i="14"/>
  <c r="K10166" i="14"/>
  <c r="K10167" i="14"/>
  <c r="K10168" i="14"/>
  <c r="K10169" i="14"/>
  <c r="K10170" i="14"/>
  <c r="K10171" i="14"/>
  <c r="K10172" i="14"/>
  <c r="K10173" i="14"/>
  <c r="K10174" i="14"/>
  <c r="K10175" i="14"/>
  <c r="K10176" i="14"/>
  <c r="K10177" i="14"/>
  <c r="K10178" i="14"/>
  <c r="K10179" i="14"/>
  <c r="K10180" i="14"/>
  <c r="K10181" i="14"/>
  <c r="K10182" i="14"/>
  <c r="K10183" i="14"/>
  <c r="K10184" i="14"/>
  <c r="K10185" i="14"/>
  <c r="K10186" i="14"/>
  <c r="K10187" i="14"/>
  <c r="K10188" i="14"/>
  <c r="K10189" i="14"/>
  <c r="K10190" i="14"/>
  <c r="K10191" i="14"/>
  <c r="K10192" i="14"/>
  <c r="K10193" i="14"/>
  <c r="K10194" i="14"/>
  <c r="K10195" i="14"/>
  <c r="K10196" i="14"/>
  <c r="K10197" i="14"/>
  <c r="K10198" i="14"/>
  <c r="K10199" i="14"/>
  <c r="K10200" i="14"/>
  <c r="K10201" i="14"/>
  <c r="K10202" i="14"/>
  <c r="K10203" i="14"/>
  <c r="K10204" i="14"/>
  <c r="K10205" i="14"/>
  <c r="K10206" i="14"/>
  <c r="K10207" i="14"/>
  <c r="K10208" i="14"/>
  <c r="K10209" i="14"/>
  <c r="K10210" i="14"/>
  <c r="K10211" i="14"/>
  <c r="K10212" i="14"/>
  <c r="K10213" i="14"/>
  <c r="K10214" i="14"/>
  <c r="K10215" i="14"/>
  <c r="K10216" i="14"/>
  <c r="K10217" i="14"/>
  <c r="K10218" i="14"/>
  <c r="K10219" i="14"/>
  <c r="K10220" i="14"/>
  <c r="K10221" i="14"/>
  <c r="K10222" i="14"/>
  <c r="K10223" i="14"/>
  <c r="K10224" i="14"/>
  <c r="K10225" i="14"/>
  <c r="K10226" i="14"/>
  <c r="K10227" i="14"/>
  <c r="K10228" i="14"/>
  <c r="K10229" i="14"/>
  <c r="K10230" i="14"/>
  <c r="K10231" i="14"/>
  <c r="K10232" i="14"/>
  <c r="K10233" i="14"/>
  <c r="K10234" i="14"/>
  <c r="K10235" i="14"/>
  <c r="K10236" i="14"/>
  <c r="K10237" i="14"/>
  <c r="K10238" i="14"/>
  <c r="K10239" i="14"/>
  <c r="K10240" i="14"/>
  <c r="K10241" i="14"/>
  <c r="K10242" i="14"/>
  <c r="K10243" i="14"/>
  <c r="K10244" i="14"/>
  <c r="K10245" i="14"/>
  <c r="K10246" i="14"/>
  <c r="K10247" i="14"/>
  <c r="K10248" i="14"/>
  <c r="K10249" i="14"/>
  <c r="K10250" i="14"/>
  <c r="K10251" i="14"/>
  <c r="K10252" i="14"/>
  <c r="K10253" i="14"/>
  <c r="K10254" i="14"/>
  <c r="K10255" i="14"/>
  <c r="K10256" i="14"/>
  <c r="K10257" i="14"/>
  <c r="K10258" i="14"/>
  <c r="K10259" i="14"/>
  <c r="K10260" i="14"/>
  <c r="K10261" i="14"/>
  <c r="K10262" i="14"/>
  <c r="K10263" i="14"/>
  <c r="K10264" i="14"/>
  <c r="K10265" i="14"/>
  <c r="K10266" i="14"/>
  <c r="K10267" i="14"/>
  <c r="K10268" i="14"/>
  <c r="K10269" i="14"/>
  <c r="K10270" i="14"/>
  <c r="K10271" i="14"/>
  <c r="K10272" i="14"/>
  <c r="K10273" i="14"/>
  <c r="K10274" i="14"/>
  <c r="K10275" i="14"/>
  <c r="K10276" i="14"/>
  <c r="K10277" i="14"/>
  <c r="K10278" i="14"/>
  <c r="K10279" i="14"/>
  <c r="K10280" i="14"/>
  <c r="K10281" i="14"/>
  <c r="K10282" i="14"/>
  <c r="K10283" i="14"/>
  <c r="K10284" i="14"/>
  <c r="K10285" i="14"/>
  <c r="K10286" i="14"/>
  <c r="K10287" i="14"/>
  <c r="K10288" i="14"/>
  <c r="K10289" i="14"/>
  <c r="K10290" i="14"/>
  <c r="K10291" i="14"/>
  <c r="K10292" i="14"/>
  <c r="K10293" i="14"/>
  <c r="K10294" i="14"/>
  <c r="K10295" i="14"/>
  <c r="K10296" i="14"/>
  <c r="K10297" i="14"/>
  <c r="K10298" i="14"/>
  <c r="K10299" i="14"/>
  <c r="K10300" i="14"/>
  <c r="K10301" i="14"/>
  <c r="K10302" i="14"/>
  <c r="K10303" i="14"/>
  <c r="K10304" i="14"/>
  <c r="K10305" i="14"/>
  <c r="K10306" i="14"/>
  <c r="K10307" i="14"/>
  <c r="K10308" i="14"/>
  <c r="K10309" i="14"/>
  <c r="K10310" i="14"/>
  <c r="K10311" i="14"/>
  <c r="K10312" i="14"/>
  <c r="K10313" i="14"/>
  <c r="K10314" i="14"/>
  <c r="K10315" i="14"/>
  <c r="K10316" i="14"/>
  <c r="K10317" i="14"/>
  <c r="K10318" i="14"/>
  <c r="K10319" i="14"/>
  <c r="K10320" i="14"/>
  <c r="K10321" i="14"/>
  <c r="K10322" i="14"/>
  <c r="K10323" i="14"/>
  <c r="K10324" i="14"/>
  <c r="K10325" i="14"/>
  <c r="K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2" i="14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3" i="1"/>
  <c r="AF644" i="1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K13" i="10"/>
  <c r="K12" i="10"/>
  <c r="K11" i="10"/>
  <c r="K10" i="10"/>
  <c r="K9" i="10"/>
  <c r="K8" i="10"/>
  <c r="K7" i="10"/>
  <c r="K6" i="10"/>
  <c r="K5" i="10"/>
  <c r="K4" i="10"/>
  <c r="K3" i="10"/>
  <c r="K2" i="10"/>
  <c r="AO677" i="1"/>
  <c r="AO676" i="1"/>
  <c r="AO675" i="1"/>
  <c r="AO674" i="1"/>
  <c r="AO673" i="1"/>
  <c r="AO672" i="1"/>
  <c r="AO671" i="1"/>
  <c r="AO670" i="1"/>
  <c r="AO669" i="1"/>
  <c r="AO668" i="1"/>
  <c r="AO667" i="1"/>
  <c r="AO666" i="1"/>
  <c r="AO665" i="1"/>
  <c r="AO664" i="1"/>
  <c r="AO663" i="1"/>
  <c r="AO662" i="1"/>
  <c r="AO661" i="1"/>
  <c r="AO660" i="1"/>
  <c r="AO659" i="1"/>
  <c r="AO658" i="1"/>
  <c r="AO657" i="1"/>
  <c r="AO656" i="1"/>
  <c r="AO655" i="1"/>
  <c r="AO654" i="1"/>
  <c r="AO653" i="1"/>
  <c r="AO652" i="1"/>
  <c r="AO651" i="1"/>
  <c r="AO650" i="1"/>
  <c r="AO649" i="1"/>
  <c r="AO648" i="1"/>
  <c r="AO647" i="1"/>
  <c r="AO646" i="1"/>
  <c r="AO645" i="1"/>
  <c r="AO644" i="1"/>
  <c r="AO643" i="1"/>
  <c r="AO642" i="1"/>
  <c r="AO641" i="1"/>
  <c r="AO640" i="1"/>
  <c r="AO639" i="1"/>
  <c r="AO638" i="1"/>
  <c r="AO637" i="1"/>
  <c r="AO636" i="1"/>
  <c r="AO635" i="1"/>
  <c r="AO634" i="1"/>
  <c r="AO633" i="1"/>
  <c r="AO632" i="1"/>
  <c r="AO631" i="1"/>
  <c r="AO630" i="1"/>
  <c r="AO629" i="1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609" i="1"/>
  <c r="AO608" i="1"/>
  <c r="AO607" i="1"/>
  <c r="AO606" i="1"/>
  <c r="AO605" i="1"/>
  <c r="AO604" i="1"/>
  <c r="AO603" i="1"/>
  <c r="AO602" i="1"/>
  <c r="AO601" i="1"/>
  <c r="AO600" i="1"/>
  <c r="AO599" i="1"/>
  <c r="AO598" i="1"/>
  <c r="AO597" i="1"/>
  <c r="AO596" i="1"/>
  <c r="AO595" i="1"/>
  <c r="AO594" i="1"/>
  <c r="AO593" i="1"/>
  <c r="AO592" i="1"/>
  <c r="AO591" i="1"/>
  <c r="AO590" i="1"/>
  <c r="AO589" i="1"/>
  <c r="AO588" i="1"/>
  <c r="AO587" i="1"/>
  <c r="AO586" i="1"/>
  <c r="AO585" i="1"/>
  <c r="AO584" i="1"/>
  <c r="AO583" i="1"/>
  <c r="AO582" i="1"/>
  <c r="AO581" i="1"/>
  <c r="AO580" i="1"/>
  <c r="AO579" i="1"/>
  <c r="AO578" i="1"/>
  <c r="AO577" i="1"/>
  <c r="AO576" i="1"/>
  <c r="AO575" i="1"/>
  <c r="AO574" i="1"/>
  <c r="AO573" i="1"/>
  <c r="AO572" i="1"/>
  <c r="AO571" i="1"/>
  <c r="AO570" i="1"/>
  <c r="AO569" i="1"/>
  <c r="AO568" i="1"/>
  <c r="AO567" i="1"/>
  <c r="AO566" i="1"/>
  <c r="AO565" i="1"/>
  <c r="AO564" i="1"/>
  <c r="AO563" i="1"/>
  <c r="AO562" i="1"/>
  <c r="AO561" i="1"/>
  <c r="AO560" i="1"/>
  <c r="AO559" i="1"/>
  <c r="AO558" i="1"/>
  <c r="AO557" i="1"/>
  <c r="AO556" i="1"/>
  <c r="AO555" i="1"/>
  <c r="AO554" i="1"/>
  <c r="AO553" i="1"/>
  <c r="AO552" i="1"/>
  <c r="AO551" i="1"/>
  <c r="AO550" i="1"/>
  <c r="AO549" i="1"/>
  <c r="AO548" i="1"/>
  <c r="AO547" i="1"/>
  <c r="AO546" i="1"/>
  <c r="AO545" i="1"/>
  <c r="AO544" i="1"/>
  <c r="AO543" i="1"/>
  <c r="AO542" i="1"/>
  <c r="AO541" i="1"/>
  <c r="AO540" i="1"/>
  <c r="AO539" i="1"/>
  <c r="AO538" i="1"/>
  <c r="AO537" i="1"/>
  <c r="AO536" i="1"/>
  <c r="AO535" i="1"/>
  <c r="AO534" i="1"/>
  <c r="AO533" i="1"/>
  <c r="AO532" i="1"/>
  <c r="AO531" i="1"/>
  <c r="AO530" i="1"/>
  <c r="AO529" i="1"/>
  <c r="AO528" i="1"/>
  <c r="AO527" i="1"/>
  <c r="AO526" i="1"/>
  <c r="AO525" i="1"/>
  <c r="AO524" i="1"/>
  <c r="AO523" i="1"/>
  <c r="AO522" i="1"/>
  <c r="AO521" i="1"/>
  <c r="AO520" i="1"/>
  <c r="AO519" i="1"/>
  <c r="AO518" i="1"/>
  <c r="AO517" i="1"/>
  <c r="AO516" i="1"/>
  <c r="AO515" i="1"/>
  <c r="AO514" i="1"/>
  <c r="AO513" i="1"/>
  <c r="AO512" i="1"/>
  <c r="AO511" i="1"/>
  <c r="AO510" i="1"/>
  <c r="AO509" i="1"/>
  <c r="AO508" i="1"/>
  <c r="AO507" i="1"/>
  <c r="AO506" i="1"/>
  <c r="AO505" i="1"/>
  <c r="AO504" i="1"/>
  <c r="AO503" i="1"/>
  <c r="AO502" i="1"/>
  <c r="AO501" i="1"/>
  <c r="AO500" i="1"/>
  <c r="AO499" i="1"/>
  <c r="AO498" i="1"/>
  <c r="AO497" i="1"/>
  <c r="AO496" i="1"/>
  <c r="AO495" i="1"/>
  <c r="AO494" i="1"/>
  <c r="AO493" i="1"/>
  <c r="AO492" i="1"/>
  <c r="AO491" i="1"/>
  <c r="AO490" i="1"/>
  <c r="AO489" i="1"/>
  <c r="AO488" i="1"/>
  <c r="AO487" i="1"/>
  <c r="AO486" i="1"/>
  <c r="AO485" i="1"/>
  <c r="AO484" i="1"/>
  <c r="AO483" i="1"/>
  <c r="AO482" i="1"/>
  <c r="AO481" i="1"/>
  <c r="AO480" i="1"/>
  <c r="AO479" i="1"/>
  <c r="AO478" i="1"/>
  <c r="AO477" i="1"/>
  <c r="AO476" i="1"/>
  <c r="AO475" i="1"/>
  <c r="AO474" i="1"/>
  <c r="AO473" i="1"/>
  <c r="AO472" i="1"/>
  <c r="AO471" i="1"/>
  <c r="AO470" i="1"/>
  <c r="AO469" i="1"/>
  <c r="AO468" i="1"/>
  <c r="AO467" i="1"/>
  <c r="AO466" i="1"/>
  <c r="AO465" i="1"/>
  <c r="AO464" i="1"/>
  <c r="AO463" i="1"/>
  <c r="AO462" i="1"/>
  <c r="AO461" i="1"/>
  <c r="AO460" i="1"/>
  <c r="AO459" i="1"/>
  <c r="AO458" i="1"/>
  <c r="AO457" i="1"/>
  <c r="AO456" i="1"/>
  <c r="AO455" i="1"/>
  <c r="AO454" i="1"/>
  <c r="AO453" i="1"/>
  <c r="AO452" i="1"/>
  <c r="AO451" i="1"/>
  <c r="AO450" i="1"/>
  <c r="AO449" i="1"/>
  <c r="AO448" i="1"/>
  <c r="AO447" i="1"/>
  <c r="AO446" i="1"/>
  <c r="AO445" i="1"/>
  <c r="AO444" i="1"/>
  <c r="AO443" i="1"/>
  <c r="AO442" i="1"/>
  <c r="AO441" i="1"/>
  <c r="AO440" i="1"/>
  <c r="AO439" i="1"/>
  <c r="AO438" i="1"/>
  <c r="AO437" i="1"/>
  <c r="AO436" i="1"/>
  <c r="AO435" i="1"/>
  <c r="AO434" i="1"/>
  <c r="AO433" i="1"/>
  <c r="AO432" i="1"/>
  <c r="AO431" i="1"/>
  <c r="AO430" i="1"/>
  <c r="AO429" i="1"/>
  <c r="AO428" i="1"/>
  <c r="AO427" i="1"/>
  <c r="AO426" i="1"/>
  <c r="AO425" i="1"/>
  <c r="AO424" i="1"/>
  <c r="AO423" i="1"/>
  <c r="AO422" i="1"/>
  <c r="AO421" i="1"/>
  <c r="AO420" i="1"/>
  <c r="AO419" i="1"/>
  <c r="AO418" i="1"/>
  <c r="AO417" i="1"/>
  <c r="AO416" i="1"/>
  <c r="AO415" i="1"/>
  <c r="AO414" i="1"/>
  <c r="AO413" i="1"/>
  <c r="AO412" i="1"/>
  <c r="AO411" i="1"/>
  <c r="AO410" i="1"/>
  <c r="AO409" i="1"/>
  <c r="AO408" i="1"/>
  <c r="AO407" i="1"/>
  <c r="AO406" i="1"/>
  <c r="AO405" i="1"/>
  <c r="AO404" i="1"/>
  <c r="AO403" i="1"/>
  <c r="AO402" i="1"/>
  <c r="AO401" i="1"/>
  <c r="AO400" i="1"/>
  <c r="AO399" i="1"/>
  <c r="AO398" i="1"/>
  <c r="AO397" i="1"/>
  <c r="AO396" i="1"/>
  <c r="AO395" i="1"/>
  <c r="AO394" i="1"/>
  <c r="AO393" i="1"/>
  <c r="AO392" i="1"/>
  <c r="AO391" i="1"/>
  <c r="AO390" i="1"/>
  <c r="AO389" i="1"/>
  <c r="AO388" i="1"/>
  <c r="AO387" i="1"/>
  <c r="AO386" i="1"/>
  <c r="AO385" i="1"/>
  <c r="AO384" i="1"/>
  <c r="AO383" i="1"/>
  <c r="AO382" i="1"/>
  <c r="AO381" i="1"/>
  <c r="AO380" i="1"/>
  <c r="AO379" i="1"/>
  <c r="AO378" i="1"/>
  <c r="AO377" i="1"/>
  <c r="AO376" i="1"/>
  <c r="AO375" i="1"/>
  <c r="AO374" i="1"/>
  <c r="AO373" i="1"/>
  <c r="AO372" i="1"/>
  <c r="AO371" i="1"/>
  <c r="AO370" i="1"/>
  <c r="AO369" i="1"/>
  <c r="AO368" i="1"/>
  <c r="AO367" i="1"/>
  <c r="AO366" i="1"/>
  <c r="AO365" i="1"/>
  <c r="AO364" i="1"/>
  <c r="AO363" i="1"/>
  <c r="AO362" i="1"/>
  <c r="AO361" i="1"/>
  <c r="AO360" i="1"/>
  <c r="AO359" i="1"/>
  <c r="AO358" i="1"/>
  <c r="AO357" i="1"/>
  <c r="AO356" i="1"/>
  <c r="AO355" i="1"/>
  <c r="AO354" i="1"/>
  <c r="AO353" i="1"/>
  <c r="AO352" i="1"/>
  <c r="AO351" i="1"/>
  <c r="AO350" i="1"/>
  <c r="AO349" i="1"/>
  <c r="AO348" i="1"/>
  <c r="AO347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E677" i="1"/>
  <c r="BF677" i="1"/>
  <c r="BD677" i="1"/>
  <c r="AV677" i="1"/>
  <c r="AU677" i="1"/>
  <c r="AT677" i="1"/>
  <c r="AP677" i="1"/>
  <c r="AN677" i="1"/>
  <c r="AL677" i="1"/>
  <c r="AK677" i="1"/>
  <c r="AA677" i="1"/>
  <c r="M677" i="1"/>
  <c r="J677" i="1"/>
  <c r="I677" i="1"/>
  <c r="H677" i="1"/>
  <c r="E676" i="1"/>
  <c r="BF676" i="1"/>
  <c r="BD676" i="1"/>
  <c r="AN676" i="1"/>
  <c r="AL676" i="1"/>
  <c r="AK676" i="1"/>
  <c r="AA676" i="1"/>
  <c r="M676" i="1"/>
  <c r="AV676" i="1"/>
  <c r="H676" i="1"/>
  <c r="E675" i="1"/>
  <c r="BF675" i="1"/>
  <c r="BD675" i="1"/>
  <c r="AN675" i="1"/>
  <c r="AL675" i="1"/>
  <c r="AK675" i="1"/>
  <c r="AF675" i="1"/>
  <c r="AA675" i="1"/>
  <c r="M675" i="1"/>
  <c r="AV675" i="1"/>
  <c r="H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N652" i="1" s="1"/>
  <c r="E651" i="1"/>
  <c r="E650" i="1"/>
  <c r="E649" i="1"/>
  <c r="N649" i="1" s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BF674" i="1"/>
  <c r="BD674" i="1"/>
  <c r="AN674" i="1"/>
  <c r="AL674" i="1"/>
  <c r="AK674" i="1"/>
  <c r="AF674" i="1"/>
  <c r="AA674" i="1"/>
  <c r="M674" i="1"/>
  <c r="BF673" i="1"/>
  <c r="BD673" i="1"/>
  <c r="AP673" i="1"/>
  <c r="AN673" i="1"/>
  <c r="AL673" i="1"/>
  <c r="AK673" i="1"/>
  <c r="AF673" i="1"/>
  <c r="AA673" i="1"/>
  <c r="M673" i="1"/>
  <c r="AV673" i="1"/>
  <c r="I673" i="1"/>
  <c r="BF672" i="1"/>
  <c r="BD672" i="1"/>
  <c r="AN672" i="1"/>
  <c r="AL672" i="1"/>
  <c r="AK672" i="1"/>
  <c r="AF672" i="1"/>
  <c r="AA672" i="1"/>
  <c r="M672" i="1"/>
  <c r="I672" i="1"/>
  <c r="BF671" i="1"/>
  <c r="BD671" i="1"/>
  <c r="AV671" i="1"/>
  <c r="AU671" i="1"/>
  <c r="AN671" i="1"/>
  <c r="AL671" i="1"/>
  <c r="AK671" i="1"/>
  <c r="AF671" i="1"/>
  <c r="AA671" i="1"/>
  <c r="M671" i="1"/>
  <c r="H671" i="1"/>
  <c r="BF670" i="1"/>
  <c r="BD670" i="1"/>
  <c r="AU670" i="1"/>
  <c r="AN670" i="1"/>
  <c r="AL670" i="1"/>
  <c r="AK670" i="1"/>
  <c r="AF670" i="1"/>
  <c r="AA670" i="1"/>
  <c r="M670" i="1"/>
  <c r="BF669" i="1"/>
  <c r="BD669" i="1"/>
  <c r="AN669" i="1"/>
  <c r="AL669" i="1"/>
  <c r="AK669" i="1"/>
  <c r="AF669" i="1"/>
  <c r="AA669" i="1"/>
  <c r="M669" i="1"/>
  <c r="BF668" i="1"/>
  <c r="BD668" i="1"/>
  <c r="AV668" i="1"/>
  <c r="AP668" i="1"/>
  <c r="AN668" i="1"/>
  <c r="AL668" i="1"/>
  <c r="AK668" i="1"/>
  <c r="AF668" i="1"/>
  <c r="AA668" i="1"/>
  <c r="M668" i="1"/>
  <c r="AU668" i="1"/>
  <c r="I668" i="1"/>
  <c r="H668" i="1"/>
  <c r="BF667" i="1"/>
  <c r="BD667" i="1"/>
  <c r="AV667" i="1"/>
  <c r="AN667" i="1"/>
  <c r="AL667" i="1"/>
  <c r="AK667" i="1"/>
  <c r="AF667" i="1"/>
  <c r="AA667" i="1"/>
  <c r="M667" i="1"/>
  <c r="I667" i="1"/>
  <c r="H667" i="1"/>
  <c r="BF666" i="1"/>
  <c r="BD666" i="1"/>
  <c r="AN666" i="1"/>
  <c r="AL666" i="1"/>
  <c r="AK666" i="1"/>
  <c r="AF666" i="1"/>
  <c r="AA666" i="1"/>
  <c r="M666" i="1"/>
  <c r="BF665" i="1"/>
  <c r="BD665" i="1"/>
  <c r="AP665" i="1"/>
  <c r="AN665" i="1"/>
  <c r="AL665" i="1"/>
  <c r="AK665" i="1"/>
  <c r="AF665" i="1"/>
  <c r="AA665" i="1"/>
  <c r="M665" i="1"/>
  <c r="AV665" i="1"/>
  <c r="I665" i="1"/>
  <c r="BF664" i="1"/>
  <c r="BD664" i="1"/>
  <c r="AN664" i="1"/>
  <c r="AL664" i="1"/>
  <c r="AK664" i="1"/>
  <c r="AF664" i="1"/>
  <c r="AA664" i="1"/>
  <c r="M664" i="1"/>
  <c r="I664" i="1"/>
  <c r="BF663" i="1"/>
  <c r="BD663" i="1"/>
  <c r="AV663" i="1"/>
  <c r="AU663" i="1"/>
  <c r="AN663" i="1"/>
  <c r="AL663" i="1"/>
  <c r="AK663" i="1"/>
  <c r="AF663" i="1"/>
  <c r="AA663" i="1"/>
  <c r="M663" i="1"/>
  <c r="AP663" i="1"/>
  <c r="I663" i="1"/>
  <c r="H663" i="1"/>
  <c r="BF662" i="1"/>
  <c r="BD662" i="1"/>
  <c r="AN662" i="1"/>
  <c r="AL662" i="1"/>
  <c r="AK662" i="1"/>
  <c r="AF662" i="1"/>
  <c r="AA662" i="1"/>
  <c r="M662" i="1"/>
  <c r="BF661" i="1"/>
  <c r="BD661" i="1"/>
  <c r="AN661" i="1"/>
  <c r="AL661" i="1"/>
  <c r="AK661" i="1"/>
  <c r="AF661" i="1"/>
  <c r="AA661" i="1"/>
  <c r="M661" i="1"/>
  <c r="BF660" i="1"/>
  <c r="BD660" i="1"/>
  <c r="AN660" i="1"/>
  <c r="AL660" i="1"/>
  <c r="AK660" i="1"/>
  <c r="AA660" i="1"/>
  <c r="M660" i="1"/>
  <c r="H660" i="1"/>
  <c r="BF659" i="1"/>
  <c r="BD659" i="1"/>
  <c r="AV659" i="1"/>
  <c r="AU659" i="1"/>
  <c r="AN659" i="1"/>
  <c r="AL659" i="1"/>
  <c r="AK659" i="1"/>
  <c r="AA659" i="1"/>
  <c r="M659" i="1"/>
  <c r="I659" i="1"/>
  <c r="H659" i="1"/>
  <c r="BF658" i="1"/>
  <c r="BD658" i="1"/>
  <c r="AV658" i="1"/>
  <c r="AP658" i="1"/>
  <c r="AN658" i="1"/>
  <c r="AL658" i="1"/>
  <c r="AK658" i="1"/>
  <c r="AA658" i="1"/>
  <c r="M658" i="1"/>
  <c r="AU658" i="1"/>
  <c r="I658" i="1"/>
  <c r="H658" i="1"/>
  <c r="BF657" i="1"/>
  <c r="BD657" i="1"/>
  <c r="AN657" i="1"/>
  <c r="AL657" i="1"/>
  <c r="AK657" i="1"/>
  <c r="AA657" i="1"/>
  <c r="M657" i="1"/>
  <c r="V657" i="1"/>
  <c r="BF656" i="1"/>
  <c r="BD656" i="1"/>
  <c r="AU656" i="1"/>
  <c r="AP656" i="1"/>
  <c r="AN656" i="1"/>
  <c r="AL656" i="1"/>
  <c r="AK656" i="1"/>
  <c r="AF656" i="1"/>
  <c r="AA656" i="1"/>
  <c r="M656" i="1"/>
  <c r="V656" i="1"/>
  <c r="H656" i="1"/>
  <c r="BF655" i="1"/>
  <c r="BD655" i="1"/>
  <c r="AN655" i="1"/>
  <c r="AL655" i="1"/>
  <c r="AK655" i="1"/>
  <c r="AF655" i="1"/>
  <c r="AA655" i="1"/>
  <c r="M655" i="1"/>
  <c r="BF654" i="1"/>
  <c r="BD654" i="1"/>
  <c r="AV654" i="1"/>
  <c r="AU654" i="1"/>
  <c r="AP654" i="1"/>
  <c r="AN654" i="1"/>
  <c r="AL654" i="1"/>
  <c r="AK654" i="1"/>
  <c r="AF654" i="1"/>
  <c r="AA654" i="1"/>
  <c r="M654" i="1"/>
  <c r="I654" i="1"/>
  <c r="H654" i="1"/>
  <c r="BF653" i="1"/>
  <c r="BD653" i="1"/>
  <c r="AV653" i="1"/>
  <c r="AU653" i="1"/>
  <c r="AN653" i="1"/>
  <c r="AL653" i="1"/>
  <c r="AK653" i="1"/>
  <c r="AF653" i="1"/>
  <c r="AA653" i="1"/>
  <c r="M653" i="1"/>
  <c r="I653" i="1"/>
  <c r="H653" i="1"/>
  <c r="BF652" i="1"/>
  <c r="BD652" i="1"/>
  <c r="AN652" i="1"/>
  <c r="AL652" i="1"/>
  <c r="AK652" i="1"/>
  <c r="AF652" i="1"/>
  <c r="AE652" i="1"/>
  <c r="AA652" i="1"/>
  <c r="M652" i="1"/>
  <c r="BF651" i="1"/>
  <c r="BD651" i="1"/>
  <c r="AU651" i="1"/>
  <c r="AN651" i="1"/>
  <c r="AL651" i="1"/>
  <c r="AK651" i="1"/>
  <c r="AA651" i="1"/>
  <c r="V651" i="1"/>
  <c r="M651" i="1"/>
  <c r="AV651" i="1"/>
  <c r="I651" i="1"/>
  <c r="BF650" i="1"/>
  <c r="BD650" i="1"/>
  <c r="AN650" i="1"/>
  <c r="AL650" i="1"/>
  <c r="AK650" i="1"/>
  <c r="AA650" i="1"/>
  <c r="M650" i="1"/>
  <c r="BF649" i="1"/>
  <c r="BD649" i="1"/>
  <c r="AN649" i="1"/>
  <c r="AL649" i="1"/>
  <c r="AK649" i="1"/>
  <c r="AF649" i="1"/>
  <c r="AE649" i="1"/>
  <c r="AA649" i="1"/>
  <c r="V649" i="1"/>
  <c r="M649" i="1"/>
  <c r="BF648" i="1"/>
  <c r="BD648" i="1"/>
  <c r="AU648" i="1"/>
  <c r="AN648" i="1"/>
  <c r="AL648" i="1"/>
  <c r="AK648" i="1"/>
  <c r="AF648" i="1"/>
  <c r="AA648" i="1"/>
  <c r="M648" i="1"/>
  <c r="H648" i="1"/>
  <c r="BF647" i="1"/>
  <c r="BD647" i="1"/>
  <c r="AN647" i="1"/>
  <c r="AL647" i="1"/>
  <c r="AK647" i="1"/>
  <c r="AA647" i="1"/>
  <c r="V647" i="1"/>
  <c r="M647" i="1"/>
  <c r="H647" i="1"/>
  <c r="BF646" i="1"/>
  <c r="BD646" i="1"/>
  <c r="AN646" i="1"/>
  <c r="AL646" i="1"/>
  <c r="AK646" i="1"/>
  <c r="AA646" i="1"/>
  <c r="M646" i="1"/>
  <c r="H646" i="1"/>
  <c r="BF645" i="1"/>
  <c r="BB645" i="1" s="1"/>
  <c r="BD645" i="1"/>
  <c r="AN645" i="1"/>
  <c r="AL645" i="1"/>
  <c r="AK645" i="1"/>
  <c r="AA645" i="1"/>
  <c r="M645" i="1"/>
  <c r="H645" i="1"/>
  <c r="BF644" i="1"/>
  <c r="BD644" i="1"/>
  <c r="AU644" i="1"/>
  <c r="AN644" i="1"/>
  <c r="AL644" i="1"/>
  <c r="AK644" i="1"/>
  <c r="AA644" i="1"/>
  <c r="M644" i="1"/>
  <c r="V644" i="1"/>
  <c r="BF643" i="1"/>
  <c r="BD643" i="1"/>
  <c r="AP643" i="1"/>
  <c r="AN643" i="1"/>
  <c r="AL643" i="1"/>
  <c r="AK643" i="1"/>
  <c r="AF643" i="1"/>
  <c r="AA643" i="1"/>
  <c r="M643" i="1"/>
  <c r="V643" i="1"/>
  <c r="BF642" i="1"/>
  <c r="BD642" i="1"/>
  <c r="AP642" i="1"/>
  <c r="AN642" i="1"/>
  <c r="AL642" i="1"/>
  <c r="AK642" i="1"/>
  <c r="AJ642" i="1"/>
  <c r="AF642" i="1"/>
  <c r="AA642" i="1"/>
  <c r="M642" i="1"/>
  <c r="V642" i="1"/>
  <c r="BF641" i="1"/>
  <c r="BD641" i="1"/>
  <c r="AP641" i="1"/>
  <c r="AN641" i="1"/>
  <c r="AL641" i="1"/>
  <c r="AK641" i="1"/>
  <c r="AA641" i="1"/>
  <c r="M641" i="1"/>
  <c r="BF640" i="1"/>
  <c r="BD640" i="1"/>
  <c r="AP640" i="1"/>
  <c r="AN640" i="1"/>
  <c r="AL640" i="1"/>
  <c r="AK640" i="1"/>
  <c r="AA640" i="1"/>
  <c r="M640" i="1"/>
  <c r="V640" i="1"/>
  <c r="BF639" i="1"/>
  <c r="BD639" i="1"/>
  <c r="AP639" i="1"/>
  <c r="AN639" i="1"/>
  <c r="AL639" i="1"/>
  <c r="AK639" i="1"/>
  <c r="AA639" i="1"/>
  <c r="M639" i="1"/>
  <c r="V639" i="1"/>
  <c r="BF638" i="1"/>
  <c r="BD638" i="1"/>
  <c r="AP638" i="1"/>
  <c r="AN638" i="1"/>
  <c r="AL638" i="1"/>
  <c r="AK638" i="1"/>
  <c r="AE638" i="1"/>
  <c r="AA638" i="1"/>
  <c r="M638" i="1"/>
  <c r="BF637" i="1"/>
  <c r="BD637" i="1"/>
  <c r="AP637" i="1"/>
  <c r="AN637" i="1"/>
  <c r="AL637" i="1"/>
  <c r="AK637" i="1"/>
  <c r="AE637" i="1"/>
  <c r="AA637" i="1"/>
  <c r="V637" i="1"/>
  <c r="M637" i="1"/>
  <c r="H637" i="1"/>
  <c r="I637" i="1"/>
  <c r="BF636" i="1"/>
  <c r="BD636" i="1"/>
  <c r="AN636" i="1"/>
  <c r="AL636" i="1"/>
  <c r="AK636" i="1"/>
  <c r="AE636" i="1"/>
  <c r="AA636" i="1"/>
  <c r="M636" i="1"/>
  <c r="AV636" i="1"/>
  <c r="BF635" i="1"/>
  <c r="BB635" i="1" s="1"/>
  <c r="BD635" i="1"/>
  <c r="AN635" i="1"/>
  <c r="AL635" i="1"/>
  <c r="AK635" i="1"/>
  <c r="AA635" i="1"/>
  <c r="M635" i="1"/>
  <c r="AU635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AF645" i="1"/>
  <c r="BF634" i="1"/>
  <c r="BF633" i="1"/>
  <c r="BF632" i="1"/>
  <c r="BF631" i="1"/>
  <c r="BF630" i="1"/>
  <c r="BF629" i="1"/>
  <c r="BF628" i="1"/>
  <c r="BF627" i="1"/>
  <c r="BF626" i="1"/>
  <c r="BF625" i="1"/>
  <c r="BF624" i="1"/>
  <c r="BF623" i="1"/>
  <c r="BF622" i="1"/>
  <c r="BF621" i="1"/>
  <c r="BF620" i="1"/>
  <c r="BF619" i="1"/>
  <c r="BF618" i="1"/>
  <c r="BF617" i="1"/>
  <c r="BF616" i="1"/>
  <c r="BF615" i="1"/>
  <c r="BF614" i="1"/>
  <c r="BF613" i="1"/>
  <c r="BF612" i="1"/>
  <c r="BF611" i="1"/>
  <c r="BF610" i="1"/>
  <c r="BF609" i="1"/>
  <c r="BF608" i="1"/>
  <c r="BF607" i="1"/>
  <c r="BF606" i="1"/>
  <c r="BF605" i="1"/>
  <c r="BF604" i="1"/>
  <c r="BF603" i="1"/>
  <c r="BF602" i="1"/>
  <c r="BF601" i="1"/>
  <c r="BF600" i="1"/>
  <c r="BF599" i="1"/>
  <c r="BF598" i="1"/>
  <c r="BF597" i="1"/>
  <c r="BF596" i="1"/>
  <c r="BF595" i="1"/>
  <c r="BF594" i="1"/>
  <c r="BF593" i="1"/>
  <c r="BF592" i="1"/>
  <c r="BF591" i="1"/>
  <c r="BF590" i="1"/>
  <c r="BF589" i="1"/>
  <c r="BF588" i="1"/>
  <c r="BF587" i="1"/>
  <c r="BF586" i="1"/>
  <c r="BF585" i="1"/>
  <c r="BF584" i="1"/>
  <c r="BF583" i="1"/>
  <c r="BF582" i="1"/>
  <c r="BF581" i="1"/>
  <c r="BF580" i="1"/>
  <c r="BF579" i="1"/>
  <c r="BF578" i="1"/>
  <c r="BF577" i="1"/>
  <c r="BF576" i="1"/>
  <c r="BF575" i="1"/>
  <c r="BF574" i="1"/>
  <c r="BF573" i="1"/>
  <c r="BF572" i="1"/>
  <c r="BF571" i="1"/>
  <c r="BF570" i="1"/>
  <c r="BF569" i="1"/>
  <c r="BF568" i="1"/>
  <c r="BF567" i="1"/>
  <c r="BF566" i="1"/>
  <c r="BF565" i="1"/>
  <c r="BF564" i="1"/>
  <c r="BF563" i="1"/>
  <c r="BF562" i="1"/>
  <c r="BF561" i="1"/>
  <c r="BF560" i="1"/>
  <c r="BF559" i="1"/>
  <c r="BF558" i="1"/>
  <c r="BF557" i="1"/>
  <c r="BF556" i="1"/>
  <c r="BF555" i="1"/>
  <c r="BF554" i="1"/>
  <c r="BF553" i="1"/>
  <c r="BF552" i="1"/>
  <c r="BF551" i="1"/>
  <c r="BF550" i="1"/>
  <c r="BF549" i="1"/>
  <c r="BF548" i="1"/>
  <c r="BF547" i="1"/>
  <c r="BF546" i="1"/>
  <c r="BF545" i="1"/>
  <c r="BF544" i="1"/>
  <c r="BF543" i="1"/>
  <c r="BF542" i="1"/>
  <c r="BF541" i="1"/>
  <c r="BF540" i="1"/>
  <c r="BF539" i="1"/>
  <c r="BF538" i="1"/>
  <c r="BF537" i="1"/>
  <c r="BF536" i="1"/>
  <c r="BF535" i="1"/>
  <c r="BF534" i="1"/>
  <c r="BF533" i="1"/>
  <c r="BF532" i="1"/>
  <c r="BF531" i="1"/>
  <c r="BF530" i="1"/>
  <c r="BF529" i="1"/>
  <c r="BF528" i="1"/>
  <c r="BF527" i="1"/>
  <c r="BF526" i="1"/>
  <c r="BF525" i="1"/>
  <c r="BF524" i="1"/>
  <c r="BF523" i="1"/>
  <c r="BF522" i="1"/>
  <c r="BF521" i="1"/>
  <c r="BF520" i="1"/>
  <c r="BF519" i="1"/>
  <c r="BF518" i="1"/>
  <c r="BF517" i="1"/>
  <c r="BF516" i="1"/>
  <c r="BF515" i="1"/>
  <c r="BF514" i="1"/>
  <c r="BF513" i="1"/>
  <c r="BF512" i="1"/>
  <c r="BF511" i="1"/>
  <c r="BF510" i="1"/>
  <c r="BF509" i="1"/>
  <c r="BF508" i="1"/>
  <c r="BF507" i="1"/>
  <c r="BF506" i="1"/>
  <c r="BF505" i="1"/>
  <c r="BF504" i="1"/>
  <c r="BF503" i="1"/>
  <c r="BF502" i="1"/>
  <c r="BF501" i="1"/>
  <c r="BF500" i="1"/>
  <c r="BF499" i="1"/>
  <c r="BF498" i="1"/>
  <c r="BF497" i="1"/>
  <c r="BF496" i="1"/>
  <c r="BF495" i="1"/>
  <c r="BF494" i="1"/>
  <c r="BF493" i="1"/>
  <c r="BF492" i="1"/>
  <c r="BF491" i="1"/>
  <c r="BF490" i="1"/>
  <c r="BF489" i="1"/>
  <c r="BF488" i="1"/>
  <c r="BF487" i="1"/>
  <c r="BF486" i="1"/>
  <c r="BF485" i="1"/>
  <c r="BF484" i="1"/>
  <c r="BF483" i="1"/>
  <c r="BF482" i="1"/>
  <c r="BF481" i="1"/>
  <c r="BF480" i="1"/>
  <c r="BF479" i="1"/>
  <c r="BF478" i="1"/>
  <c r="BF477" i="1"/>
  <c r="BF476" i="1"/>
  <c r="BF475" i="1"/>
  <c r="BF474" i="1"/>
  <c r="BF473" i="1"/>
  <c r="BF472" i="1"/>
  <c r="BF471" i="1"/>
  <c r="BF470" i="1"/>
  <c r="BF469" i="1"/>
  <c r="BF468" i="1"/>
  <c r="BF467" i="1"/>
  <c r="BF466" i="1"/>
  <c r="BF465" i="1"/>
  <c r="BF464" i="1"/>
  <c r="AX464" i="1" s="1"/>
  <c r="BF463" i="1"/>
  <c r="BF462" i="1"/>
  <c r="BF461" i="1"/>
  <c r="BF460" i="1"/>
  <c r="BF459" i="1"/>
  <c r="BF458" i="1"/>
  <c r="BF457" i="1"/>
  <c r="BF456" i="1"/>
  <c r="BF455" i="1"/>
  <c r="BF454" i="1"/>
  <c r="BF453" i="1"/>
  <c r="BF452" i="1"/>
  <c r="BF451" i="1"/>
  <c r="BF450" i="1"/>
  <c r="BF449" i="1"/>
  <c r="BF448" i="1"/>
  <c r="BF447" i="1"/>
  <c r="BF446" i="1"/>
  <c r="BF445" i="1"/>
  <c r="BF444" i="1"/>
  <c r="BF443" i="1"/>
  <c r="BF442" i="1"/>
  <c r="BF441" i="1"/>
  <c r="BF440" i="1"/>
  <c r="BF439" i="1"/>
  <c r="BF438" i="1"/>
  <c r="BF437" i="1"/>
  <c r="BF436" i="1"/>
  <c r="BF435" i="1"/>
  <c r="BF434" i="1"/>
  <c r="BF433" i="1"/>
  <c r="BF432" i="1"/>
  <c r="BF431" i="1"/>
  <c r="BF430" i="1"/>
  <c r="BF429" i="1"/>
  <c r="BF428" i="1"/>
  <c r="BF427" i="1"/>
  <c r="BF426" i="1"/>
  <c r="BF425" i="1"/>
  <c r="BF424" i="1"/>
  <c r="BF423" i="1"/>
  <c r="BF422" i="1"/>
  <c r="BF421" i="1"/>
  <c r="BF420" i="1"/>
  <c r="BF419" i="1"/>
  <c r="BF418" i="1"/>
  <c r="BF417" i="1"/>
  <c r="BF416" i="1"/>
  <c r="BF415" i="1"/>
  <c r="BF414" i="1"/>
  <c r="BF413" i="1"/>
  <c r="BF412" i="1"/>
  <c r="BF411" i="1"/>
  <c r="BF410" i="1"/>
  <c r="BF409" i="1"/>
  <c r="BF408" i="1"/>
  <c r="BF407" i="1"/>
  <c r="BF406" i="1"/>
  <c r="BF405" i="1"/>
  <c r="BF404" i="1"/>
  <c r="BF403" i="1"/>
  <c r="BF402" i="1"/>
  <c r="BF401" i="1"/>
  <c r="BF400" i="1"/>
  <c r="BF399" i="1"/>
  <c r="BF398" i="1"/>
  <c r="BF397" i="1"/>
  <c r="BF396" i="1"/>
  <c r="BF395" i="1"/>
  <c r="BF394" i="1"/>
  <c r="BF393" i="1"/>
  <c r="BF392" i="1"/>
  <c r="BF391" i="1"/>
  <c r="BF390" i="1"/>
  <c r="BF389" i="1"/>
  <c r="BF388" i="1"/>
  <c r="BF387" i="1"/>
  <c r="BF386" i="1"/>
  <c r="BF385" i="1"/>
  <c r="BF384" i="1"/>
  <c r="BF383" i="1"/>
  <c r="BF382" i="1"/>
  <c r="BF381" i="1"/>
  <c r="BF380" i="1"/>
  <c r="BF379" i="1"/>
  <c r="BF378" i="1"/>
  <c r="BF377" i="1"/>
  <c r="BF376" i="1"/>
  <c r="BF375" i="1"/>
  <c r="BF374" i="1"/>
  <c r="BF373" i="1"/>
  <c r="BF372" i="1"/>
  <c r="BF371" i="1"/>
  <c r="BF370" i="1"/>
  <c r="BF369" i="1"/>
  <c r="BF368" i="1"/>
  <c r="BB368" i="1" s="1"/>
  <c r="BF367" i="1"/>
  <c r="BF366" i="1"/>
  <c r="BF365" i="1"/>
  <c r="BF364" i="1"/>
  <c r="BF363" i="1"/>
  <c r="BF362" i="1"/>
  <c r="BF361" i="1"/>
  <c r="BF360" i="1"/>
  <c r="BF359" i="1"/>
  <c r="BF358" i="1"/>
  <c r="BF357" i="1"/>
  <c r="BF356" i="1"/>
  <c r="BF355" i="1"/>
  <c r="BF354" i="1"/>
  <c r="BF353" i="1"/>
  <c r="BF352" i="1"/>
  <c r="BF351" i="1"/>
  <c r="BF350" i="1"/>
  <c r="BF349" i="1"/>
  <c r="BF348" i="1"/>
  <c r="BF347" i="1"/>
  <c r="BF346" i="1"/>
  <c r="BF345" i="1"/>
  <c r="BF344" i="1"/>
  <c r="BF343" i="1"/>
  <c r="BF342" i="1"/>
  <c r="BF341" i="1"/>
  <c r="BF340" i="1"/>
  <c r="BF339" i="1"/>
  <c r="BF338" i="1"/>
  <c r="BF337" i="1"/>
  <c r="BF336" i="1"/>
  <c r="BF335" i="1"/>
  <c r="BF334" i="1"/>
  <c r="BF333" i="1"/>
  <c r="BF332" i="1"/>
  <c r="BF331" i="1"/>
  <c r="BF330" i="1"/>
  <c r="BF329" i="1"/>
  <c r="BF328" i="1"/>
  <c r="BF327" i="1"/>
  <c r="BF326" i="1"/>
  <c r="BF325" i="1"/>
  <c r="BF324" i="1"/>
  <c r="BF323" i="1"/>
  <c r="BF322" i="1"/>
  <c r="BF321" i="1"/>
  <c r="BF320" i="1"/>
  <c r="BB320" i="1" s="1"/>
  <c r="BF319" i="1"/>
  <c r="BF318" i="1"/>
  <c r="BF317" i="1"/>
  <c r="BF316" i="1"/>
  <c r="BF315" i="1"/>
  <c r="BF314" i="1"/>
  <c r="BF313" i="1"/>
  <c r="BF312" i="1"/>
  <c r="BF311" i="1"/>
  <c r="BF310" i="1"/>
  <c r="BF309" i="1"/>
  <c r="BF308" i="1"/>
  <c r="BF307" i="1"/>
  <c r="BF306" i="1"/>
  <c r="BF305" i="1"/>
  <c r="BF304" i="1"/>
  <c r="BF303" i="1"/>
  <c r="BF302" i="1"/>
  <c r="BF301" i="1"/>
  <c r="BF300" i="1"/>
  <c r="BF299" i="1"/>
  <c r="BF298" i="1"/>
  <c r="BF297" i="1"/>
  <c r="BF296" i="1"/>
  <c r="BF295" i="1"/>
  <c r="BF294" i="1"/>
  <c r="BF293" i="1"/>
  <c r="BF292" i="1"/>
  <c r="BF291" i="1"/>
  <c r="BF290" i="1"/>
  <c r="BF289" i="1"/>
  <c r="BF288" i="1"/>
  <c r="BF287" i="1"/>
  <c r="BF286" i="1"/>
  <c r="BF285" i="1"/>
  <c r="BF284" i="1"/>
  <c r="BF283" i="1"/>
  <c r="BF282" i="1"/>
  <c r="BF281" i="1"/>
  <c r="BF280" i="1"/>
  <c r="BF279" i="1"/>
  <c r="BF278" i="1"/>
  <c r="BF277" i="1"/>
  <c r="BF276" i="1"/>
  <c r="BF275" i="1"/>
  <c r="BF274" i="1"/>
  <c r="BF273" i="1"/>
  <c r="BF272" i="1"/>
  <c r="BB272" i="1" s="1"/>
  <c r="BF271" i="1"/>
  <c r="BF270" i="1"/>
  <c r="BF269" i="1"/>
  <c r="BF268" i="1"/>
  <c r="BF267" i="1"/>
  <c r="BF266" i="1"/>
  <c r="BF265" i="1"/>
  <c r="BF264" i="1"/>
  <c r="BF263" i="1"/>
  <c r="BF262" i="1"/>
  <c r="BF261" i="1"/>
  <c r="BF260" i="1"/>
  <c r="BF259" i="1"/>
  <c r="BF258" i="1"/>
  <c r="BF257" i="1"/>
  <c r="BF256" i="1"/>
  <c r="BF255" i="1"/>
  <c r="BF254" i="1"/>
  <c r="BF253" i="1"/>
  <c r="BF252" i="1"/>
  <c r="BF251" i="1"/>
  <c r="BF250" i="1"/>
  <c r="BF249" i="1"/>
  <c r="BF248" i="1"/>
  <c r="BF247" i="1"/>
  <c r="BF246" i="1"/>
  <c r="BF245" i="1"/>
  <c r="BF244" i="1"/>
  <c r="BF243" i="1"/>
  <c r="BF242" i="1"/>
  <c r="BF241" i="1"/>
  <c r="BF240" i="1"/>
  <c r="BF239" i="1"/>
  <c r="BF238" i="1"/>
  <c r="BF237" i="1"/>
  <c r="BF236" i="1"/>
  <c r="BF235" i="1"/>
  <c r="BF234" i="1"/>
  <c r="BF233" i="1"/>
  <c r="BF232" i="1"/>
  <c r="BF231" i="1"/>
  <c r="BF230" i="1"/>
  <c r="BF229" i="1"/>
  <c r="BF228" i="1"/>
  <c r="BF227" i="1"/>
  <c r="BF226" i="1"/>
  <c r="BF225" i="1"/>
  <c r="BF224" i="1"/>
  <c r="BB224" i="1" s="1"/>
  <c r="BF223" i="1"/>
  <c r="BF222" i="1"/>
  <c r="BF221" i="1"/>
  <c r="BF220" i="1"/>
  <c r="BF219" i="1"/>
  <c r="BF218" i="1"/>
  <c r="BF217" i="1"/>
  <c r="BF216" i="1"/>
  <c r="BF215" i="1"/>
  <c r="BF214" i="1"/>
  <c r="BF213" i="1"/>
  <c r="BF212" i="1"/>
  <c r="BF211" i="1"/>
  <c r="BF210" i="1"/>
  <c r="BF209" i="1"/>
  <c r="BF208" i="1"/>
  <c r="BF207" i="1"/>
  <c r="BF206" i="1"/>
  <c r="BF205" i="1"/>
  <c r="BF204" i="1"/>
  <c r="BF203" i="1"/>
  <c r="BF202" i="1"/>
  <c r="BF201" i="1"/>
  <c r="BF200" i="1"/>
  <c r="BF199" i="1"/>
  <c r="BF198" i="1"/>
  <c r="BF197" i="1"/>
  <c r="BF196" i="1"/>
  <c r="BF195" i="1"/>
  <c r="BF194" i="1"/>
  <c r="BF193" i="1"/>
  <c r="BF192" i="1"/>
  <c r="BF191" i="1"/>
  <c r="BF190" i="1"/>
  <c r="BF189" i="1"/>
  <c r="BF188" i="1"/>
  <c r="BF187" i="1"/>
  <c r="BF186" i="1"/>
  <c r="BF185" i="1"/>
  <c r="BF184" i="1"/>
  <c r="BF183" i="1"/>
  <c r="BF182" i="1"/>
  <c r="BF181" i="1"/>
  <c r="BF180" i="1"/>
  <c r="BF179" i="1"/>
  <c r="BF178" i="1"/>
  <c r="BF177" i="1"/>
  <c r="BF176" i="1"/>
  <c r="BB176" i="1" s="1"/>
  <c r="BF175" i="1"/>
  <c r="BF174" i="1"/>
  <c r="BF173" i="1"/>
  <c r="BF172" i="1"/>
  <c r="BF171" i="1"/>
  <c r="BF170" i="1"/>
  <c r="BF169" i="1"/>
  <c r="BF168" i="1"/>
  <c r="BF167" i="1"/>
  <c r="BF166" i="1"/>
  <c r="BF165" i="1"/>
  <c r="BF164" i="1"/>
  <c r="BF163" i="1"/>
  <c r="BF162" i="1"/>
  <c r="BF161" i="1"/>
  <c r="BF160" i="1"/>
  <c r="BF159" i="1"/>
  <c r="BF158" i="1"/>
  <c r="BF157" i="1"/>
  <c r="BF156" i="1"/>
  <c r="BF155" i="1"/>
  <c r="BF154" i="1"/>
  <c r="BF153" i="1"/>
  <c r="BF152" i="1"/>
  <c r="BF151" i="1"/>
  <c r="BF150" i="1"/>
  <c r="BF149" i="1"/>
  <c r="BF148" i="1"/>
  <c r="BF147" i="1"/>
  <c r="BF146" i="1"/>
  <c r="BF145" i="1"/>
  <c r="BF144" i="1"/>
  <c r="BF143" i="1"/>
  <c r="BF142" i="1"/>
  <c r="BF141" i="1"/>
  <c r="BF140" i="1"/>
  <c r="BF139" i="1"/>
  <c r="BF138" i="1"/>
  <c r="BF137" i="1"/>
  <c r="BF136" i="1"/>
  <c r="BF135" i="1"/>
  <c r="BF134" i="1"/>
  <c r="BF133" i="1"/>
  <c r="BF132" i="1"/>
  <c r="BF131" i="1"/>
  <c r="BF130" i="1"/>
  <c r="BF129" i="1"/>
  <c r="BF128" i="1"/>
  <c r="BB128" i="1" s="1"/>
  <c r="BF127" i="1"/>
  <c r="BF126" i="1"/>
  <c r="BF125" i="1"/>
  <c r="BF124" i="1"/>
  <c r="BF123" i="1"/>
  <c r="BF122" i="1"/>
  <c r="BF121" i="1"/>
  <c r="BF120" i="1"/>
  <c r="BF119" i="1"/>
  <c r="BF118" i="1"/>
  <c r="BF117" i="1"/>
  <c r="BF116" i="1"/>
  <c r="BF115" i="1"/>
  <c r="BF114" i="1"/>
  <c r="BF113" i="1"/>
  <c r="BF112" i="1"/>
  <c r="BF111" i="1"/>
  <c r="BF110" i="1"/>
  <c r="BF109" i="1"/>
  <c r="BF108" i="1"/>
  <c r="BF107" i="1"/>
  <c r="BF106" i="1"/>
  <c r="BF105" i="1"/>
  <c r="BF104" i="1"/>
  <c r="BF103" i="1"/>
  <c r="BF102" i="1"/>
  <c r="BF101" i="1"/>
  <c r="BF100" i="1"/>
  <c r="BF99" i="1"/>
  <c r="BF98" i="1"/>
  <c r="BF97" i="1"/>
  <c r="BF96" i="1"/>
  <c r="BF95" i="1"/>
  <c r="BF94" i="1"/>
  <c r="BF93" i="1"/>
  <c r="BF92" i="1"/>
  <c r="BF91" i="1"/>
  <c r="BF90" i="1"/>
  <c r="BF89" i="1"/>
  <c r="BF88" i="1"/>
  <c r="BF87" i="1"/>
  <c r="BF86" i="1"/>
  <c r="BF85" i="1"/>
  <c r="BF84" i="1"/>
  <c r="BF83" i="1"/>
  <c r="BF82" i="1"/>
  <c r="BF81" i="1"/>
  <c r="BF80" i="1"/>
  <c r="BF79" i="1"/>
  <c r="BF78" i="1"/>
  <c r="BF77" i="1"/>
  <c r="BF76" i="1"/>
  <c r="BF75" i="1"/>
  <c r="BF74" i="1"/>
  <c r="BF73" i="1"/>
  <c r="BF72" i="1"/>
  <c r="BF71" i="1"/>
  <c r="BF70" i="1"/>
  <c r="BF69" i="1"/>
  <c r="BF68" i="1"/>
  <c r="BF67" i="1"/>
  <c r="BF66" i="1"/>
  <c r="BF65" i="1"/>
  <c r="BF64" i="1"/>
  <c r="BF63" i="1"/>
  <c r="BF62" i="1"/>
  <c r="BF61" i="1"/>
  <c r="BF60" i="1"/>
  <c r="BF59" i="1"/>
  <c r="BF58" i="1"/>
  <c r="BF57" i="1"/>
  <c r="BF56" i="1"/>
  <c r="BF55" i="1"/>
  <c r="BF54" i="1"/>
  <c r="BF53" i="1"/>
  <c r="BF52" i="1"/>
  <c r="BF51" i="1"/>
  <c r="BF50" i="1"/>
  <c r="BF49" i="1"/>
  <c r="BF48" i="1"/>
  <c r="BF47" i="1"/>
  <c r="BF46" i="1"/>
  <c r="BF45" i="1"/>
  <c r="BF44" i="1"/>
  <c r="BF43" i="1"/>
  <c r="BF42" i="1"/>
  <c r="BF41" i="1"/>
  <c r="BF40" i="1"/>
  <c r="BF39" i="1"/>
  <c r="BF38" i="1"/>
  <c r="BF37" i="1"/>
  <c r="BF36" i="1"/>
  <c r="BF35" i="1"/>
  <c r="BF34" i="1"/>
  <c r="BF33" i="1"/>
  <c r="BF32" i="1"/>
  <c r="BB32" i="1" s="1"/>
  <c r="BF31" i="1"/>
  <c r="BF30" i="1"/>
  <c r="BF29" i="1"/>
  <c r="BF28" i="1"/>
  <c r="BF27" i="1"/>
  <c r="BF26" i="1"/>
  <c r="BF25" i="1"/>
  <c r="BF24" i="1"/>
  <c r="BF23" i="1"/>
  <c r="BF22" i="1"/>
  <c r="BF21" i="1"/>
  <c r="BF20" i="1"/>
  <c r="BF19" i="1"/>
  <c r="BF18" i="1"/>
  <c r="BF17" i="1"/>
  <c r="BF16" i="1"/>
  <c r="BF15" i="1"/>
  <c r="BF14" i="1"/>
  <c r="BF13" i="1"/>
  <c r="BF12" i="1"/>
  <c r="BF11" i="1"/>
  <c r="BF10" i="1"/>
  <c r="BF9" i="1"/>
  <c r="BF8" i="1"/>
  <c r="BF7" i="1"/>
  <c r="BF6" i="1"/>
  <c r="BF5" i="1"/>
  <c r="BF4" i="1"/>
  <c r="BF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J633" i="1"/>
  <c r="AJ631" i="1"/>
  <c r="AJ630" i="1"/>
  <c r="AJ629" i="1"/>
  <c r="AJ627" i="1"/>
  <c r="AJ622" i="1"/>
  <c r="AJ621" i="1"/>
  <c r="AJ620" i="1"/>
  <c r="AJ618" i="1"/>
  <c r="AJ616" i="1"/>
  <c r="AJ615" i="1"/>
  <c r="AJ613" i="1"/>
  <c r="AJ612" i="1"/>
  <c r="AJ611" i="1"/>
  <c r="AJ610" i="1"/>
  <c r="AJ609" i="1"/>
  <c r="AJ608" i="1"/>
  <c r="AJ607" i="1"/>
  <c r="AJ606" i="1"/>
  <c r="AJ605" i="1"/>
  <c r="AJ604" i="1"/>
  <c r="AJ603" i="1"/>
  <c r="AJ602" i="1"/>
  <c r="AJ601" i="1"/>
  <c r="AJ600" i="1"/>
  <c r="AJ599" i="1"/>
  <c r="AJ596" i="1"/>
  <c r="AJ595" i="1"/>
  <c r="AJ594" i="1"/>
  <c r="AJ593" i="1"/>
  <c r="AJ592" i="1"/>
  <c r="AJ591" i="1"/>
  <c r="AJ589" i="1"/>
  <c r="AJ588" i="1"/>
  <c r="AJ587" i="1"/>
  <c r="AJ586" i="1"/>
  <c r="AJ585" i="1"/>
  <c r="AJ584" i="1"/>
  <c r="AJ582" i="1"/>
  <c r="AJ581" i="1"/>
  <c r="AJ580" i="1"/>
  <c r="AJ579" i="1"/>
  <c r="AJ578" i="1"/>
  <c r="AJ576" i="1"/>
  <c r="AJ575" i="1"/>
  <c r="AJ574" i="1"/>
  <c r="AJ572" i="1"/>
  <c r="AJ571" i="1"/>
  <c r="AJ570" i="1"/>
  <c r="AJ569" i="1"/>
  <c r="AJ568" i="1"/>
  <c r="AJ567" i="1"/>
  <c r="AJ564" i="1"/>
  <c r="AJ563" i="1"/>
  <c r="AJ562" i="1"/>
  <c r="AJ561" i="1"/>
  <c r="AJ560" i="1"/>
  <c r="AJ549" i="1"/>
  <c r="AJ548" i="1"/>
  <c r="AJ546" i="1"/>
  <c r="AJ544" i="1"/>
  <c r="AJ543" i="1"/>
  <c r="AJ542" i="1"/>
  <c r="AJ541" i="1"/>
  <c r="AJ540" i="1"/>
  <c r="AJ539" i="1"/>
  <c r="AJ538" i="1"/>
  <c r="AJ537" i="1"/>
  <c r="AJ536" i="1"/>
  <c r="AJ535" i="1"/>
  <c r="AJ534" i="1"/>
  <c r="AJ533" i="1"/>
  <c r="AJ532" i="1"/>
  <c r="AJ526" i="1"/>
  <c r="AJ525" i="1"/>
  <c r="AJ522" i="1"/>
  <c r="AJ520" i="1"/>
  <c r="AJ519" i="1"/>
  <c r="AJ518" i="1"/>
  <c r="AJ517" i="1"/>
  <c r="AJ516" i="1"/>
  <c r="AJ515" i="1"/>
  <c r="AJ514" i="1"/>
  <c r="AJ513" i="1"/>
  <c r="AJ512" i="1"/>
  <c r="AJ511" i="1"/>
  <c r="AJ510" i="1"/>
  <c r="AJ509" i="1"/>
  <c r="AJ508" i="1"/>
  <c r="AJ507" i="1"/>
  <c r="AJ506" i="1"/>
  <c r="AJ505" i="1"/>
  <c r="AJ504" i="1"/>
  <c r="AJ503" i="1"/>
  <c r="AJ502" i="1"/>
  <c r="AJ501" i="1"/>
  <c r="AJ500" i="1"/>
  <c r="AJ499" i="1"/>
  <c r="AJ498" i="1"/>
  <c r="AJ497" i="1"/>
  <c r="AJ496" i="1"/>
  <c r="AJ495" i="1"/>
  <c r="AJ494" i="1"/>
  <c r="AJ493" i="1"/>
  <c r="AJ492" i="1"/>
  <c r="AJ491" i="1"/>
  <c r="AJ490" i="1"/>
  <c r="AJ489" i="1"/>
  <c r="AJ488" i="1"/>
  <c r="AJ487" i="1"/>
  <c r="AJ486" i="1"/>
  <c r="AJ485" i="1"/>
  <c r="AJ484" i="1"/>
  <c r="AJ483" i="1"/>
  <c r="AJ482" i="1"/>
  <c r="AJ481" i="1"/>
  <c r="AJ480" i="1"/>
  <c r="AJ479" i="1"/>
  <c r="AJ478" i="1"/>
  <c r="AJ477" i="1"/>
  <c r="AJ476" i="1"/>
  <c r="AJ475" i="1"/>
  <c r="AJ474" i="1"/>
  <c r="AJ473" i="1"/>
  <c r="AJ472" i="1"/>
  <c r="AJ471" i="1"/>
  <c r="AJ470" i="1"/>
  <c r="AJ469" i="1"/>
  <c r="AJ468" i="1"/>
  <c r="AJ467" i="1"/>
  <c r="AJ466" i="1"/>
  <c r="AJ464" i="1"/>
  <c r="AJ463" i="1"/>
  <c r="AJ461" i="1"/>
  <c r="AJ460" i="1"/>
  <c r="AJ459" i="1"/>
  <c r="AJ458" i="1"/>
  <c r="AJ457" i="1"/>
  <c r="AJ456" i="1"/>
  <c r="AJ455" i="1"/>
  <c r="AJ454" i="1"/>
  <c r="AJ453" i="1"/>
  <c r="AJ451" i="1"/>
  <c r="AJ449" i="1"/>
  <c r="AJ444" i="1"/>
  <c r="AJ442" i="1"/>
  <c r="AJ441" i="1"/>
  <c r="AJ437" i="1"/>
  <c r="AJ436" i="1"/>
  <c r="AJ435" i="1"/>
  <c r="AJ434" i="1"/>
  <c r="AJ431" i="1"/>
  <c r="AJ428" i="1"/>
  <c r="AJ427" i="1"/>
  <c r="AJ426" i="1"/>
  <c r="AJ425" i="1"/>
  <c r="AJ424" i="1"/>
  <c r="AJ423" i="1"/>
  <c r="AJ421" i="1"/>
  <c r="AJ419" i="1"/>
  <c r="AJ417" i="1"/>
  <c r="AJ415" i="1"/>
  <c r="AJ411" i="1"/>
  <c r="AJ410" i="1"/>
  <c r="AJ409" i="1"/>
  <c r="AJ408" i="1"/>
  <c r="AJ406" i="1"/>
  <c r="AJ404" i="1"/>
  <c r="AJ402" i="1"/>
  <c r="AJ401" i="1"/>
  <c r="AJ399" i="1"/>
  <c r="AJ395" i="1"/>
  <c r="AJ394" i="1"/>
  <c r="AJ392" i="1"/>
  <c r="AJ389" i="1"/>
  <c r="AJ387" i="1"/>
  <c r="AJ385" i="1"/>
  <c r="AJ381" i="1"/>
  <c r="AJ379" i="1"/>
  <c r="AJ377" i="1"/>
  <c r="AJ375" i="1"/>
  <c r="AJ374" i="1"/>
  <c r="AJ373" i="1"/>
  <c r="AJ372" i="1"/>
  <c r="AJ370" i="1"/>
  <c r="AJ366" i="1"/>
  <c r="AJ365" i="1"/>
  <c r="AJ361" i="1"/>
  <c r="AJ360" i="1"/>
  <c r="AJ359" i="1"/>
  <c r="AJ358" i="1"/>
  <c r="AJ355" i="1"/>
  <c r="AJ354" i="1"/>
  <c r="AJ353" i="1"/>
  <c r="AJ351" i="1"/>
  <c r="AJ349" i="1"/>
  <c r="AJ348" i="1"/>
  <c r="AJ347" i="1"/>
  <c r="AJ346" i="1"/>
  <c r="AJ342" i="1"/>
  <c r="AJ341" i="1"/>
  <c r="AJ339" i="1"/>
  <c r="AJ335" i="1"/>
  <c r="AJ334" i="1"/>
  <c r="AJ333" i="1"/>
  <c r="AJ332" i="1"/>
  <c r="AJ331" i="1"/>
  <c r="AJ328" i="1"/>
  <c r="AJ327" i="1"/>
  <c r="AJ326" i="1"/>
  <c r="AJ325" i="1"/>
  <c r="AJ324" i="1"/>
  <c r="AJ323" i="1"/>
  <c r="AJ322" i="1"/>
  <c r="AJ321" i="1"/>
  <c r="AJ320" i="1"/>
  <c r="AJ318" i="1"/>
  <c r="AJ317" i="1"/>
  <c r="AJ316" i="1"/>
  <c r="AJ315" i="1"/>
  <c r="AJ314" i="1"/>
  <c r="AJ313" i="1"/>
  <c r="AJ311" i="1"/>
  <c r="AJ308" i="1"/>
  <c r="AJ307" i="1"/>
  <c r="AJ304" i="1"/>
  <c r="AJ303" i="1"/>
  <c r="AJ302" i="1"/>
  <c r="AJ301" i="1"/>
  <c r="AJ300" i="1"/>
  <c r="AJ299" i="1"/>
  <c r="AJ298" i="1"/>
  <c r="AJ297" i="1"/>
  <c r="AJ296" i="1"/>
  <c r="AJ295" i="1"/>
  <c r="AJ294" i="1"/>
  <c r="AJ293" i="1"/>
  <c r="AJ292" i="1"/>
  <c r="AJ288" i="1"/>
  <c r="AJ286" i="1"/>
  <c r="AJ285" i="1"/>
  <c r="AJ282" i="1"/>
  <c r="AJ281" i="1"/>
  <c r="AJ280" i="1"/>
  <c r="AJ278" i="1"/>
  <c r="AJ277" i="1"/>
  <c r="AJ276" i="1"/>
  <c r="AJ275" i="1"/>
  <c r="AJ274" i="1"/>
  <c r="AJ273" i="1"/>
  <c r="AJ272" i="1"/>
  <c r="AJ271" i="1"/>
  <c r="AJ270" i="1"/>
  <c r="AJ269" i="1"/>
  <c r="AJ268" i="1"/>
  <c r="AJ267" i="1"/>
  <c r="AJ266" i="1"/>
  <c r="AJ265" i="1"/>
  <c r="AJ261" i="1"/>
  <c r="AJ259" i="1"/>
  <c r="AJ249" i="1"/>
  <c r="AJ248" i="1"/>
  <c r="AJ247" i="1"/>
  <c r="AJ246" i="1"/>
  <c r="AJ245" i="1"/>
  <c r="AJ244" i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4" i="1"/>
  <c r="AJ222" i="1"/>
  <c r="AJ216" i="1"/>
  <c r="AJ212" i="1"/>
  <c r="AJ211" i="1"/>
  <c r="AJ210" i="1"/>
  <c r="AJ209" i="1"/>
  <c r="AJ208" i="1"/>
  <c r="AJ207" i="1"/>
  <c r="AJ205" i="1"/>
  <c r="AJ203" i="1"/>
  <c r="AJ202" i="1"/>
  <c r="AJ191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0" i="1"/>
  <c r="AJ169" i="1"/>
  <c r="AJ163" i="1"/>
  <c r="AJ162" i="1"/>
  <c r="AJ161" i="1"/>
  <c r="AJ160" i="1"/>
  <c r="AJ159" i="1"/>
  <c r="AJ158" i="1"/>
  <c r="AJ157" i="1"/>
  <c r="AJ156" i="1"/>
  <c r="AJ155" i="1"/>
  <c r="AJ153" i="1"/>
  <c r="AJ151" i="1"/>
  <c r="AJ150" i="1"/>
  <c r="AJ146" i="1"/>
  <c r="AJ142" i="1"/>
  <c r="AJ141" i="1"/>
  <c r="AJ140" i="1"/>
  <c r="AJ139" i="1"/>
  <c r="AJ137" i="1"/>
  <c r="AJ136" i="1"/>
  <c r="AJ135" i="1"/>
  <c r="AJ134" i="1"/>
  <c r="AJ133" i="1"/>
  <c r="AJ132" i="1"/>
  <c r="AJ131" i="1"/>
  <c r="AJ130" i="1"/>
  <c r="AJ129" i="1"/>
  <c r="AJ127" i="1"/>
  <c r="AJ126" i="1"/>
  <c r="AJ125" i="1"/>
  <c r="AJ124" i="1"/>
  <c r="AJ123" i="1"/>
  <c r="AJ122" i="1"/>
  <c r="AJ121" i="1"/>
  <c r="AJ120" i="1"/>
  <c r="AJ118" i="1"/>
  <c r="AJ117" i="1"/>
  <c r="AJ116" i="1"/>
  <c r="AJ115" i="1"/>
  <c r="AJ114" i="1"/>
  <c r="AJ113" i="1"/>
  <c r="AJ112" i="1"/>
  <c r="AJ111" i="1"/>
  <c r="AJ109" i="1"/>
  <c r="AJ108" i="1"/>
  <c r="AJ106" i="1"/>
  <c r="AJ105" i="1"/>
  <c r="AJ104" i="1"/>
  <c r="AJ103" i="1"/>
  <c r="AJ102" i="1"/>
  <c r="AJ101" i="1"/>
  <c r="AJ99" i="1"/>
  <c r="AJ98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0" i="1"/>
  <c r="AJ79" i="1"/>
  <c r="AJ76" i="1"/>
  <c r="AJ75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4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0" i="1"/>
  <c r="AJ6" i="1"/>
  <c r="AJ5" i="1"/>
  <c r="AJ4" i="1"/>
  <c r="AJ3" i="1"/>
  <c r="BB632" i="1"/>
  <c r="BB589" i="1"/>
  <c r="BB628" i="1"/>
  <c r="BB566" i="1"/>
  <c r="BB559" i="1"/>
  <c r="BB553" i="1"/>
  <c r="BB621" i="1"/>
  <c r="BB543" i="1"/>
  <c r="BB537" i="1"/>
  <c r="BB532" i="1"/>
  <c r="BB615" i="1"/>
  <c r="BB590" i="1"/>
  <c r="BB515" i="1"/>
  <c r="BB509" i="1"/>
  <c r="BB505" i="1"/>
  <c r="BB501" i="1"/>
  <c r="BB497" i="1"/>
  <c r="BB496" i="1"/>
  <c r="BB495" i="1"/>
  <c r="BB610" i="1"/>
  <c r="BB494" i="1"/>
  <c r="BB491" i="1"/>
  <c r="BB489" i="1"/>
  <c r="BB488" i="1"/>
  <c r="BB487" i="1"/>
  <c r="BB483" i="1"/>
  <c r="BB482" i="1"/>
  <c r="BB481" i="1"/>
  <c r="BB595" i="1"/>
  <c r="BB477" i="1"/>
  <c r="BB476" i="1"/>
  <c r="BB608" i="1"/>
  <c r="BB607" i="1"/>
  <c r="BB588" i="1"/>
  <c r="BB604" i="1"/>
  <c r="BB474" i="1"/>
  <c r="BB473" i="1"/>
  <c r="BB472" i="1"/>
  <c r="BB471" i="1"/>
  <c r="BB469" i="1"/>
  <c r="BB468" i="1"/>
  <c r="BB601" i="1"/>
  <c r="BB600" i="1"/>
  <c r="BB584" i="1"/>
  <c r="BB465" i="1"/>
  <c r="BB464" i="1"/>
  <c r="BB463" i="1"/>
  <c r="BB462" i="1"/>
  <c r="BB461" i="1"/>
  <c r="BB459" i="1"/>
  <c r="BB458" i="1"/>
  <c r="BB457" i="1"/>
  <c r="BB456" i="1"/>
  <c r="BB455" i="1"/>
  <c r="BB454" i="1"/>
  <c r="BB453" i="1"/>
  <c r="BB451" i="1"/>
  <c r="BB449" i="1"/>
  <c r="BB448" i="1"/>
  <c r="BB447" i="1"/>
  <c r="BB446" i="1"/>
  <c r="BB445" i="1"/>
  <c r="BB443" i="1"/>
  <c r="BB442" i="1"/>
  <c r="BB441" i="1"/>
  <c r="BB440" i="1"/>
  <c r="BB439" i="1"/>
  <c r="BB438" i="1"/>
  <c r="BB437" i="1"/>
  <c r="BB435" i="1"/>
  <c r="BB433" i="1"/>
  <c r="BB432" i="1"/>
  <c r="BB431" i="1"/>
  <c r="BB430" i="1"/>
  <c r="BB429" i="1"/>
  <c r="BB427" i="1"/>
  <c r="BB425" i="1"/>
  <c r="BB424" i="1"/>
  <c r="BB423" i="1"/>
  <c r="BB422" i="1"/>
  <c r="BB421" i="1"/>
  <c r="BB419" i="1"/>
  <c r="BB417" i="1"/>
  <c r="BB416" i="1"/>
  <c r="BB415" i="1"/>
  <c r="BB414" i="1"/>
  <c r="BB413" i="1"/>
  <c r="BB411" i="1"/>
  <c r="BB409" i="1"/>
  <c r="BB408" i="1"/>
  <c r="BB407" i="1"/>
  <c r="BB406" i="1"/>
  <c r="BB405" i="1"/>
  <c r="BB403" i="1"/>
  <c r="BB402" i="1"/>
  <c r="BB401" i="1"/>
  <c r="BB400" i="1"/>
  <c r="BB399" i="1"/>
  <c r="BB398" i="1"/>
  <c r="BB397" i="1"/>
  <c r="BB395" i="1"/>
  <c r="BB393" i="1"/>
  <c r="BB392" i="1"/>
  <c r="BB391" i="1"/>
  <c r="BB390" i="1"/>
  <c r="BB389" i="1"/>
  <c r="BB387" i="1"/>
  <c r="BB385" i="1"/>
  <c r="BB384" i="1"/>
  <c r="BB383" i="1"/>
  <c r="BB382" i="1"/>
  <c r="BB381" i="1"/>
  <c r="BB379" i="1"/>
  <c r="BB377" i="1"/>
  <c r="BB376" i="1"/>
  <c r="BB375" i="1"/>
  <c r="BB374" i="1"/>
  <c r="BB373" i="1"/>
  <c r="BB371" i="1"/>
  <c r="BB369" i="1"/>
  <c r="BB367" i="1"/>
  <c r="BB366" i="1"/>
  <c r="BB365" i="1"/>
  <c r="BB363" i="1"/>
  <c r="BB361" i="1"/>
  <c r="BB360" i="1"/>
  <c r="BB359" i="1"/>
  <c r="BB358" i="1"/>
  <c r="BB357" i="1"/>
  <c r="BB355" i="1"/>
  <c r="BB353" i="1"/>
  <c r="BB352" i="1"/>
  <c r="BB351" i="1"/>
  <c r="BB350" i="1"/>
  <c r="BB349" i="1"/>
  <c r="BB347" i="1"/>
  <c r="BB345" i="1"/>
  <c r="BB344" i="1"/>
  <c r="BB343" i="1"/>
  <c r="BB342" i="1"/>
  <c r="BB341" i="1"/>
  <c r="BB339" i="1"/>
  <c r="BB337" i="1"/>
  <c r="BB336" i="1"/>
  <c r="BB335" i="1"/>
  <c r="BB334" i="1"/>
  <c r="BB333" i="1"/>
  <c r="BB331" i="1"/>
  <c r="BB329" i="1"/>
  <c r="BB328" i="1"/>
  <c r="BB327" i="1"/>
  <c r="BB326" i="1"/>
  <c r="BB325" i="1"/>
  <c r="BB323" i="1"/>
  <c r="BB321" i="1"/>
  <c r="BB319" i="1"/>
  <c r="BB318" i="1"/>
  <c r="BB317" i="1"/>
  <c r="BB315" i="1"/>
  <c r="BB313" i="1"/>
  <c r="BB312" i="1"/>
  <c r="BB311" i="1"/>
  <c r="BB310" i="1"/>
  <c r="BB309" i="1"/>
  <c r="BB307" i="1"/>
  <c r="BB305" i="1"/>
  <c r="BB304" i="1"/>
  <c r="BB303" i="1"/>
  <c r="BB302" i="1"/>
  <c r="BB301" i="1"/>
  <c r="BB299" i="1"/>
  <c r="BB297" i="1"/>
  <c r="BB296" i="1"/>
  <c r="BB295" i="1"/>
  <c r="BB294" i="1"/>
  <c r="BB293" i="1"/>
  <c r="BB291" i="1"/>
  <c r="BB289" i="1"/>
  <c r="BB288" i="1"/>
  <c r="BB287" i="1"/>
  <c r="BB286" i="1"/>
  <c r="BB285" i="1"/>
  <c r="BB283" i="1"/>
  <c r="BB281" i="1"/>
  <c r="BB280" i="1"/>
  <c r="BB279" i="1"/>
  <c r="BB278" i="1"/>
  <c r="BB277" i="1"/>
  <c r="BB275" i="1"/>
  <c r="BB273" i="1"/>
  <c r="BB271" i="1"/>
  <c r="BB270" i="1"/>
  <c r="BB269" i="1"/>
  <c r="BB267" i="1"/>
  <c r="BB265" i="1"/>
  <c r="BB264" i="1"/>
  <c r="BB263" i="1"/>
  <c r="BB262" i="1"/>
  <c r="BB261" i="1"/>
  <c r="BB259" i="1"/>
  <c r="BB257" i="1"/>
  <c r="BB256" i="1"/>
  <c r="BB255" i="1"/>
  <c r="BB254" i="1"/>
  <c r="BB253" i="1"/>
  <c r="BB251" i="1"/>
  <c r="BB249" i="1"/>
  <c r="BB248" i="1"/>
  <c r="BB247" i="1"/>
  <c r="BB246" i="1"/>
  <c r="BB245" i="1"/>
  <c r="BB243" i="1"/>
  <c r="BB241" i="1"/>
  <c r="BB240" i="1"/>
  <c r="BB239" i="1"/>
  <c r="BB238" i="1"/>
  <c r="BB237" i="1"/>
  <c r="BB235" i="1"/>
  <c r="BB233" i="1"/>
  <c r="BB232" i="1"/>
  <c r="BB231" i="1"/>
  <c r="BB230" i="1"/>
  <c r="BB229" i="1"/>
  <c r="BB227" i="1"/>
  <c r="BB225" i="1"/>
  <c r="BB223" i="1"/>
  <c r="BB222" i="1"/>
  <c r="BB221" i="1"/>
  <c r="BB219" i="1"/>
  <c r="BB217" i="1"/>
  <c r="BB216" i="1"/>
  <c r="BB215" i="1"/>
  <c r="BB214" i="1"/>
  <c r="BB213" i="1"/>
  <c r="BB211" i="1"/>
  <c r="BB209" i="1"/>
  <c r="BB208" i="1"/>
  <c r="BB207" i="1"/>
  <c r="BB206" i="1"/>
  <c r="BB205" i="1"/>
  <c r="BB203" i="1"/>
  <c r="BB201" i="1"/>
  <c r="BB200" i="1"/>
  <c r="BB199" i="1"/>
  <c r="BB198" i="1"/>
  <c r="BB197" i="1"/>
  <c r="BB195" i="1"/>
  <c r="BB193" i="1"/>
  <c r="BB192" i="1"/>
  <c r="BB191" i="1"/>
  <c r="BB190" i="1"/>
  <c r="BB189" i="1"/>
  <c r="BB187" i="1"/>
  <c r="BB185" i="1"/>
  <c r="BB184" i="1"/>
  <c r="BB183" i="1"/>
  <c r="BB182" i="1"/>
  <c r="BB181" i="1"/>
  <c r="BB179" i="1"/>
  <c r="BB177" i="1"/>
  <c r="BB175" i="1"/>
  <c r="BB174" i="1"/>
  <c r="BB173" i="1"/>
  <c r="BB171" i="1"/>
  <c r="BB169" i="1"/>
  <c r="BB168" i="1"/>
  <c r="BB167" i="1"/>
  <c r="BB166" i="1"/>
  <c r="BB165" i="1"/>
  <c r="BB163" i="1"/>
  <c r="BB161" i="1"/>
  <c r="BB160" i="1"/>
  <c r="BB159" i="1"/>
  <c r="BB158" i="1"/>
  <c r="BB157" i="1"/>
  <c r="BB155" i="1"/>
  <c r="BB153" i="1"/>
  <c r="BB152" i="1"/>
  <c r="BB151" i="1"/>
  <c r="BB150" i="1"/>
  <c r="BB149" i="1"/>
  <c r="BB147" i="1"/>
  <c r="BB145" i="1"/>
  <c r="BB144" i="1"/>
  <c r="BB143" i="1"/>
  <c r="BB142" i="1"/>
  <c r="BB141" i="1"/>
  <c r="BB139" i="1"/>
  <c r="BB137" i="1"/>
  <c r="BB136" i="1"/>
  <c r="BB135" i="1"/>
  <c r="BB134" i="1"/>
  <c r="BB133" i="1"/>
  <c r="BB131" i="1"/>
  <c r="BB129" i="1"/>
  <c r="BB127" i="1"/>
  <c r="BB126" i="1"/>
  <c r="BB125" i="1"/>
  <c r="BB123" i="1"/>
  <c r="BB122" i="1"/>
  <c r="BB121" i="1"/>
  <c r="BB120" i="1"/>
  <c r="BB119" i="1"/>
  <c r="BB118" i="1"/>
  <c r="BB117" i="1"/>
  <c r="BB115" i="1"/>
  <c r="BB114" i="1"/>
  <c r="BB113" i="1"/>
  <c r="BB112" i="1"/>
  <c r="BB111" i="1"/>
  <c r="BB110" i="1"/>
  <c r="BB109" i="1"/>
  <c r="BB107" i="1"/>
  <c r="BB106" i="1"/>
  <c r="BB105" i="1"/>
  <c r="BB104" i="1"/>
  <c r="BB103" i="1"/>
  <c r="BB102" i="1"/>
  <c r="BB101" i="1"/>
  <c r="BB99" i="1"/>
  <c r="BB98" i="1"/>
  <c r="BB97" i="1"/>
  <c r="BB96" i="1"/>
  <c r="BB95" i="1"/>
  <c r="BB94" i="1"/>
  <c r="BB93" i="1"/>
  <c r="BB91" i="1"/>
  <c r="BB90" i="1"/>
  <c r="BB89" i="1"/>
  <c r="BB88" i="1"/>
  <c r="BB87" i="1"/>
  <c r="BB86" i="1"/>
  <c r="BB85" i="1"/>
  <c r="BB83" i="1"/>
  <c r="BB82" i="1"/>
  <c r="BB81" i="1"/>
  <c r="BB80" i="1"/>
  <c r="BB79" i="1"/>
  <c r="BB78" i="1"/>
  <c r="BB77" i="1"/>
  <c r="BB75" i="1"/>
  <c r="BB74" i="1"/>
  <c r="BB73" i="1"/>
  <c r="BB72" i="1"/>
  <c r="BB71" i="1"/>
  <c r="BB70" i="1"/>
  <c r="BB69" i="1"/>
  <c r="BB67" i="1"/>
  <c r="BB66" i="1"/>
  <c r="BB65" i="1"/>
  <c r="BB64" i="1"/>
  <c r="BB63" i="1"/>
  <c r="BB62" i="1"/>
  <c r="BB61" i="1"/>
  <c r="BB59" i="1"/>
  <c r="BB58" i="1"/>
  <c r="BB57" i="1"/>
  <c r="BB56" i="1"/>
  <c r="BB55" i="1"/>
  <c r="BB54" i="1"/>
  <c r="BB53" i="1"/>
  <c r="BB51" i="1"/>
  <c r="BB50" i="1"/>
  <c r="BB49" i="1"/>
  <c r="BB48" i="1"/>
  <c r="BB47" i="1"/>
  <c r="BB46" i="1"/>
  <c r="BB45" i="1"/>
  <c r="BB43" i="1"/>
  <c r="BB42" i="1"/>
  <c r="BB41" i="1"/>
  <c r="BB40" i="1"/>
  <c r="BB39" i="1"/>
  <c r="BB38" i="1"/>
  <c r="BB37" i="1"/>
  <c r="BB35" i="1"/>
  <c r="BB34" i="1"/>
  <c r="BB33" i="1"/>
  <c r="BB31" i="1"/>
  <c r="BB30" i="1"/>
  <c r="BB29" i="1"/>
  <c r="BB27" i="1"/>
  <c r="BB26" i="1"/>
  <c r="BB25" i="1"/>
  <c r="BB24" i="1"/>
  <c r="BB23" i="1"/>
  <c r="BB22" i="1"/>
  <c r="BB21" i="1"/>
  <c r="BB19" i="1"/>
  <c r="BB18" i="1"/>
  <c r="BB17" i="1"/>
  <c r="BB16" i="1"/>
  <c r="BB15" i="1"/>
  <c r="BB14" i="1"/>
  <c r="BB13" i="1"/>
  <c r="BB11" i="1"/>
  <c r="BB10" i="1"/>
  <c r="BB9" i="1"/>
  <c r="BB8" i="1"/>
  <c r="BB7" i="1"/>
  <c r="BB6" i="1"/>
  <c r="BB5" i="1"/>
  <c r="AX634" i="1"/>
  <c r="AX592" i="1"/>
  <c r="AX583" i="1"/>
  <c r="AX632" i="1"/>
  <c r="AX629" i="1"/>
  <c r="AX587" i="1"/>
  <c r="AX580" i="1"/>
  <c r="AX589" i="1"/>
  <c r="AX575" i="1"/>
  <c r="AX628" i="1"/>
  <c r="AX569" i="1"/>
  <c r="AX568" i="1"/>
  <c r="AX567" i="1"/>
  <c r="AX566" i="1"/>
  <c r="AX562" i="1"/>
  <c r="AX560" i="1"/>
  <c r="AX559" i="1"/>
  <c r="AX555" i="1"/>
  <c r="AX554" i="1"/>
  <c r="AX553" i="1"/>
  <c r="AX597" i="1"/>
  <c r="AX550" i="1"/>
  <c r="AX622" i="1"/>
  <c r="AX621" i="1"/>
  <c r="AX545" i="1"/>
  <c r="AX544" i="1"/>
  <c r="AX543" i="1"/>
  <c r="AX585" i="1"/>
  <c r="AX539" i="1"/>
  <c r="AX538" i="1"/>
  <c r="AX537" i="1"/>
  <c r="AX619" i="1"/>
  <c r="AX618" i="1"/>
  <c r="AX533" i="1"/>
  <c r="AX532" i="1"/>
  <c r="AX529" i="1"/>
  <c r="AX528" i="1"/>
  <c r="AX527" i="1"/>
  <c r="AX615" i="1"/>
  <c r="AX522" i="1"/>
  <c r="AX521" i="1"/>
  <c r="AX590" i="1"/>
  <c r="AX518" i="1"/>
  <c r="AX517" i="1"/>
  <c r="AX515" i="1"/>
  <c r="AX511" i="1"/>
  <c r="AX510" i="1"/>
  <c r="AX509" i="1"/>
  <c r="AX505" i="1"/>
  <c r="AX504" i="1"/>
  <c r="AX503" i="1"/>
  <c r="AX501" i="1"/>
  <c r="AX497" i="1"/>
  <c r="AX496" i="1"/>
  <c r="AX495" i="1"/>
  <c r="AX610" i="1"/>
  <c r="AX494" i="1"/>
  <c r="AX491" i="1"/>
  <c r="AX490" i="1"/>
  <c r="AX489" i="1"/>
  <c r="AX488" i="1"/>
  <c r="AX487" i="1"/>
  <c r="AX483" i="1"/>
  <c r="AX482" i="1"/>
  <c r="AX481" i="1"/>
  <c r="AX480" i="1"/>
  <c r="AX595" i="1"/>
  <c r="AX477" i="1"/>
  <c r="AX476" i="1"/>
  <c r="AX608" i="1"/>
  <c r="AX607" i="1"/>
  <c r="AX588" i="1"/>
  <c r="AX604" i="1"/>
  <c r="AX474" i="1"/>
  <c r="AX473" i="1"/>
  <c r="AX472" i="1"/>
  <c r="AX471" i="1"/>
  <c r="AX469" i="1"/>
  <c r="AX468" i="1"/>
  <c r="AX601" i="1"/>
  <c r="AX600" i="1"/>
  <c r="AX584" i="1"/>
  <c r="AX465" i="1"/>
  <c r="AX463" i="1"/>
  <c r="AX462" i="1"/>
  <c r="AX461" i="1"/>
  <c r="AX459" i="1"/>
  <c r="AX457" i="1"/>
  <c r="AX456" i="1"/>
  <c r="AX455" i="1"/>
  <c r="AX454" i="1"/>
  <c r="AX453" i="1"/>
  <c r="AX449" i="1"/>
  <c r="AX447" i="1"/>
  <c r="AX446" i="1"/>
  <c r="AX445" i="1"/>
  <c r="AX443" i="1"/>
  <c r="AX441" i="1"/>
  <c r="AX440" i="1"/>
  <c r="AX439" i="1"/>
  <c r="AX437" i="1"/>
  <c r="AX435" i="1"/>
  <c r="AX434" i="1"/>
  <c r="AX433" i="1"/>
  <c r="AX432" i="1"/>
  <c r="AX431" i="1"/>
  <c r="AX430" i="1"/>
  <c r="AX429" i="1"/>
  <c r="AX427" i="1"/>
  <c r="AX425" i="1"/>
  <c r="AX424" i="1"/>
  <c r="AX423" i="1"/>
  <c r="AX422" i="1"/>
  <c r="AX421" i="1"/>
  <c r="AX419" i="1"/>
  <c r="AX418" i="1"/>
  <c r="AX417" i="1"/>
  <c r="AX416" i="1"/>
  <c r="AX415" i="1"/>
  <c r="AX414" i="1"/>
  <c r="AX413" i="1"/>
  <c r="AX411" i="1"/>
  <c r="AX409" i="1"/>
  <c r="AX408" i="1"/>
  <c r="AX407" i="1"/>
  <c r="AX406" i="1"/>
  <c r="AX405" i="1"/>
  <c r="AX403" i="1"/>
  <c r="AX401" i="1"/>
  <c r="AX400" i="1"/>
  <c r="AX399" i="1"/>
  <c r="AX398" i="1"/>
  <c r="AX397" i="1"/>
  <c r="AX395" i="1"/>
  <c r="AX394" i="1"/>
  <c r="AX393" i="1"/>
  <c r="AX392" i="1"/>
  <c r="AX391" i="1"/>
  <c r="AX390" i="1"/>
  <c r="AX389" i="1"/>
  <c r="AX387" i="1"/>
  <c r="AX385" i="1"/>
  <c r="AX384" i="1"/>
  <c r="AX383" i="1"/>
  <c r="AX382" i="1"/>
  <c r="AX381" i="1"/>
  <c r="AX379" i="1"/>
  <c r="AX377" i="1"/>
  <c r="AX376" i="1"/>
  <c r="AX375" i="1"/>
  <c r="AX374" i="1"/>
  <c r="AX373" i="1"/>
  <c r="AX371" i="1"/>
  <c r="AX369" i="1"/>
  <c r="AX367" i="1"/>
  <c r="AX366" i="1"/>
  <c r="AX365" i="1"/>
  <c r="AX363" i="1"/>
  <c r="AX361" i="1"/>
  <c r="AX360" i="1"/>
  <c r="AX359" i="1"/>
  <c r="AX358" i="1"/>
  <c r="AX357" i="1"/>
  <c r="AX355" i="1"/>
  <c r="AX353" i="1"/>
  <c r="AX352" i="1"/>
  <c r="AX351" i="1"/>
  <c r="AX350" i="1"/>
  <c r="AX349" i="1"/>
  <c r="AX347" i="1"/>
  <c r="AX345" i="1"/>
  <c r="AX344" i="1"/>
  <c r="AX343" i="1"/>
  <c r="AX342" i="1"/>
  <c r="AX341" i="1"/>
  <c r="AX339" i="1"/>
  <c r="AX337" i="1"/>
  <c r="AX336" i="1"/>
  <c r="AX335" i="1"/>
  <c r="AX334" i="1"/>
  <c r="AX333" i="1"/>
  <c r="AX331" i="1"/>
  <c r="AX329" i="1"/>
  <c r="AX328" i="1"/>
  <c r="AX327" i="1"/>
  <c r="AX326" i="1"/>
  <c r="AX325" i="1"/>
  <c r="AX323" i="1"/>
  <c r="AX321" i="1"/>
  <c r="AX319" i="1"/>
  <c r="AX318" i="1"/>
  <c r="AX317" i="1"/>
  <c r="AX315" i="1"/>
  <c r="AX313" i="1"/>
  <c r="AX312" i="1"/>
  <c r="AX311" i="1"/>
  <c r="AX310" i="1"/>
  <c r="AX309" i="1"/>
  <c r="AX307" i="1"/>
  <c r="AX305" i="1"/>
  <c r="AX304" i="1"/>
  <c r="AX303" i="1"/>
  <c r="AX302" i="1"/>
  <c r="AX301" i="1"/>
  <c r="AX299" i="1"/>
  <c r="AX297" i="1"/>
  <c r="AX296" i="1"/>
  <c r="AX295" i="1"/>
  <c r="AX294" i="1"/>
  <c r="AX293" i="1"/>
  <c r="AX291" i="1"/>
  <c r="AX289" i="1"/>
  <c r="AX288" i="1"/>
  <c r="AX287" i="1"/>
  <c r="AX286" i="1"/>
  <c r="AX285" i="1"/>
  <c r="AX283" i="1"/>
  <c r="AX281" i="1"/>
  <c r="AX280" i="1"/>
  <c r="AX279" i="1"/>
  <c r="AX278" i="1"/>
  <c r="AX277" i="1"/>
  <c r="AX275" i="1"/>
  <c r="AX273" i="1"/>
  <c r="AX271" i="1"/>
  <c r="AX270" i="1"/>
  <c r="AX269" i="1"/>
  <c r="AX267" i="1"/>
  <c r="AX265" i="1"/>
  <c r="AX264" i="1"/>
  <c r="AX263" i="1"/>
  <c r="AX262" i="1"/>
  <c r="AX261" i="1"/>
  <c r="AX259" i="1"/>
  <c r="AX257" i="1"/>
  <c r="AX256" i="1"/>
  <c r="AX255" i="1"/>
  <c r="AX254" i="1"/>
  <c r="AX253" i="1"/>
  <c r="AX251" i="1"/>
  <c r="AX249" i="1"/>
  <c r="AX248" i="1"/>
  <c r="AX247" i="1"/>
  <c r="AX246" i="1"/>
  <c r="AX245" i="1"/>
  <c r="AX243" i="1"/>
  <c r="AX241" i="1"/>
  <c r="AX240" i="1"/>
  <c r="AX239" i="1"/>
  <c r="AX238" i="1"/>
  <c r="AX237" i="1"/>
  <c r="AX235" i="1"/>
  <c r="AX233" i="1"/>
  <c r="AX232" i="1"/>
  <c r="AX231" i="1"/>
  <c r="AX230" i="1"/>
  <c r="AX229" i="1"/>
  <c r="AX227" i="1"/>
  <c r="AX225" i="1"/>
  <c r="AX223" i="1"/>
  <c r="AX222" i="1"/>
  <c r="AX221" i="1"/>
  <c r="AX219" i="1"/>
  <c r="AX217" i="1"/>
  <c r="AX216" i="1"/>
  <c r="AX215" i="1"/>
  <c r="AX214" i="1"/>
  <c r="AX213" i="1"/>
  <c r="AX211" i="1"/>
  <c r="AX209" i="1"/>
  <c r="AX208" i="1"/>
  <c r="AX207" i="1"/>
  <c r="AX206" i="1"/>
  <c r="AX205" i="1"/>
  <c r="AX203" i="1"/>
  <c r="AX201" i="1"/>
  <c r="AX200" i="1"/>
  <c r="AX199" i="1"/>
  <c r="AX198" i="1"/>
  <c r="AX197" i="1"/>
  <c r="AX195" i="1"/>
  <c r="AX193" i="1"/>
  <c r="AX192" i="1"/>
  <c r="AX191" i="1"/>
  <c r="AX190" i="1"/>
  <c r="AX189" i="1"/>
  <c r="AX187" i="1"/>
  <c r="AX185" i="1"/>
  <c r="AX184" i="1"/>
  <c r="AX183" i="1"/>
  <c r="AX182" i="1"/>
  <c r="AX181" i="1"/>
  <c r="AX179" i="1"/>
  <c r="AX177" i="1"/>
  <c r="AX175" i="1"/>
  <c r="AX174" i="1"/>
  <c r="AX173" i="1"/>
  <c r="AX171" i="1"/>
  <c r="AX169" i="1"/>
  <c r="AX168" i="1"/>
  <c r="AX167" i="1"/>
  <c r="AX166" i="1"/>
  <c r="AX165" i="1"/>
  <c r="AX163" i="1"/>
  <c r="AX161" i="1"/>
  <c r="AX160" i="1"/>
  <c r="AX159" i="1"/>
  <c r="AX158" i="1"/>
  <c r="AX157" i="1"/>
  <c r="AX155" i="1"/>
  <c r="AX153" i="1"/>
  <c r="AX152" i="1"/>
  <c r="AX151" i="1"/>
  <c r="AX150" i="1"/>
  <c r="AX149" i="1"/>
  <c r="AX147" i="1"/>
  <c r="AX145" i="1"/>
  <c r="AX144" i="1"/>
  <c r="AX143" i="1"/>
  <c r="AX142" i="1"/>
  <c r="AX141" i="1"/>
  <c r="AX139" i="1"/>
  <c r="AX137" i="1"/>
  <c r="AX136" i="1"/>
  <c r="AX135" i="1"/>
  <c r="AX134" i="1"/>
  <c r="AX133" i="1"/>
  <c r="AX131" i="1"/>
  <c r="AX129" i="1"/>
  <c r="AX127" i="1"/>
  <c r="AX126" i="1"/>
  <c r="AX125" i="1"/>
  <c r="AX123" i="1"/>
  <c r="AX122" i="1"/>
  <c r="AX121" i="1"/>
  <c r="AX120" i="1"/>
  <c r="AX119" i="1"/>
  <c r="AX118" i="1"/>
  <c r="AX117" i="1"/>
  <c r="AX115" i="1"/>
  <c r="AX114" i="1"/>
  <c r="AX113" i="1"/>
  <c r="AX112" i="1"/>
  <c r="AX111" i="1"/>
  <c r="AX110" i="1"/>
  <c r="AX109" i="1"/>
  <c r="AX107" i="1"/>
  <c r="AX106" i="1"/>
  <c r="AX105" i="1"/>
  <c r="AX104" i="1"/>
  <c r="AX103" i="1"/>
  <c r="AX102" i="1"/>
  <c r="AX101" i="1"/>
  <c r="AX99" i="1"/>
  <c r="AX98" i="1"/>
  <c r="AX97" i="1"/>
  <c r="AX96" i="1"/>
  <c r="AX95" i="1"/>
  <c r="AX94" i="1"/>
  <c r="AX93" i="1"/>
  <c r="AX91" i="1"/>
  <c r="AX90" i="1"/>
  <c r="AX89" i="1"/>
  <c r="AX88" i="1"/>
  <c r="AX87" i="1"/>
  <c r="AX86" i="1"/>
  <c r="AX85" i="1"/>
  <c r="AX83" i="1"/>
  <c r="AX82" i="1"/>
  <c r="AX81" i="1"/>
  <c r="AX80" i="1"/>
  <c r="AX79" i="1"/>
  <c r="AX78" i="1"/>
  <c r="AX77" i="1"/>
  <c r="AX75" i="1"/>
  <c r="AX74" i="1"/>
  <c r="AX73" i="1"/>
  <c r="AX72" i="1"/>
  <c r="AX71" i="1"/>
  <c r="AX70" i="1"/>
  <c r="AX69" i="1"/>
  <c r="AX67" i="1"/>
  <c r="AX66" i="1"/>
  <c r="AX65" i="1"/>
  <c r="AX64" i="1"/>
  <c r="AX63" i="1"/>
  <c r="AX62" i="1"/>
  <c r="AX61" i="1"/>
  <c r="AX59" i="1"/>
  <c r="AX58" i="1"/>
  <c r="AX57" i="1"/>
  <c r="AX56" i="1"/>
  <c r="AX55" i="1"/>
  <c r="AX54" i="1"/>
  <c r="AX53" i="1"/>
  <c r="AX51" i="1"/>
  <c r="AX50" i="1"/>
  <c r="AX49" i="1"/>
  <c r="AX48" i="1"/>
  <c r="AX47" i="1"/>
  <c r="AX46" i="1"/>
  <c r="AX45" i="1"/>
  <c r="AX43" i="1"/>
  <c r="AX42" i="1"/>
  <c r="AX41" i="1"/>
  <c r="AX40" i="1"/>
  <c r="AX39" i="1"/>
  <c r="AX38" i="1"/>
  <c r="AX37" i="1"/>
  <c r="AX35" i="1"/>
  <c r="AX34" i="1"/>
  <c r="AX33" i="1"/>
  <c r="AX31" i="1"/>
  <c r="AX30" i="1"/>
  <c r="AX29" i="1"/>
  <c r="AX27" i="1"/>
  <c r="AX26" i="1"/>
  <c r="AX25" i="1"/>
  <c r="AX24" i="1"/>
  <c r="AX23" i="1"/>
  <c r="AX22" i="1"/>
  <c r="AX21" i="1"/>
  <c r="AX19" i="1"/>
  <c r="AX18" i="1"/>
  <c r="AX17" i="1"/>
  <c r="AX16" i="1"/>
  <c r="AX15" i="1"/>
  <c r="AX14" i="1"/>
  <c r="AX13" i="1"/>
  <c r="AX11" i="1"/>
  <c r="AX10" i="1"/>
  <c r="AX9" i="1"/>
  <c r="AX8" i="1"/>
  <c r="AX7" i="1"/>
  <c r="AX6" i="1"/>
  <c r="AX5" i="1"/>
  <c r="AJ1" i="1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" i="4"/>
  <c r="Y297" i="4"/>
  <c r="AA297" i="4" s="1"/>
  <c r="W297" i="4"/>
  <c r="Y296" i="4"/>
  <c r="AA296" i="4" s="1"/>
  <c r="W296" i="4"/>
  <c r="Y295" i="4"/>
  <c r="AA295" i="4" s="1"/>
  <c r="W295" i="4"/>
  <c r="Y294" i="4"/>
  <c r="AA294" i="4" s="1"/>
  <c r="W294" i="4"/>
  <c r="Y293" i="4"/>
  <c r="AA293" i="4" s="1"/>
  <c r="W293" i="4"/>
  <c r="Y292" i="4"/>
  <c r="AA292" i="4" s="1"/>
  <c r="W292" i="4"/>
  <c r="Y291" i="4"/>
  <c r="AA291" i="4" s="1"/>
  <c r="W291" i="4"/>
  <c r="Y290" i="4"/>
  <c r="AA290" i="4" s="1"/>
  <c r="W290" i="4"/>
  <c r="Y289" i="4"/>
  <c r="AA289" i="4" s="1"/>
  <c r="W289" i="4"/>
  <c r="Y288" i="4"/>
  <c r="AA288" i="4" s="1"/>
  <c r="W288" i="4"/>
  <c r="Y287" i="4"/>
  <c r="AA287" i="4" s="1"/>
  <c r="W287" i="4"/>
  <c r="Y286" i="4"/>
  <c r="AA286" i="4" s="1"/>
  <c r="W286" i="4"/>
  <c r="Y285" i="4"/>
  <c r="AA285" i="4" s="1"/>
  <c r="W285" i="4"/>
  <c r="Y284" i="4"/>
  <c r="AA284" i="4" s="1"/>
  <c r="W284" i="4"/>
  <c r="Y283" i="4"/>
  <c r="AA283" i="4" s="1"/>
  <c r="W283" i="4"/>
  <c r="Y282" i="4"/>
  <c r="AA282" i="4" s="1"/>
  <c r="W282" i="4"/>
  <c r="Y281" i="4"/>
  <c r="AA281" i="4" s="1"/>
  <c r="W281" i="4"/>
  <c r="Y280" i="4"/>
  <c r="AA280" i="4" s="1"/>
  <c r="W280" i="4"/>
  <c r="Y279" i="4"/>
  <c r="AA279" i="4" s="1"/>
  <c r="W279" i="4"/>
  <c r="Y278" i="4"/>
  <c r="AA278" i="4" s="1"/>
  <c r="W278" i="4"/>
  <c r="Y277" i="4"/>
  <c r="AA277" i="4" s="1"/>
  <c r="W277" i="4"/>
  <c r="Y276" i="4"/>
  <c r="AA276" i="4" s="1"/>
  <c r="W276" i="4"/>
  <c r="Y275" i="4"/>
  <c r="AA275" i="4" s="1"/>
  <c r="W275" i="4"/>
  <c r="Y274" i="4"/>
  <c r="AA274" i="4" s="1"/>
  <c r="W274" i="4"/>
  <c r="Y273" i="4"/>
  <c r="AA273" i="4" s="1"/>
  <c r="W273" i="4"/>
  <c r="Y272" i="4"/>
  <c r="AA272" i="4" s="1"/>
  <c r="W272" i="4"/>
  <c r="Y271" i="4"/>
  <c r="AA271" i="4" s="1"/>
  <c r="W271" i="4"/>
  <c r="Y270" i="4"/>
  <c r="AA270" i="4" s="1"/>
  <c r="W270" i="4"/>
  <c r="Y269" i="4"/>
  <c r="AA269" i="4" s="1"/>
  <c r="W269" i="4"/>
  <c r="Y268" i="4"/>
  <c r="AA268" i="4" s="1"/>
  <c r="W268" i="4"/>
  <c r="Y267" i="4"/>
  <c r="AA267" i="4" s="1"/>
  <c r="W267" i="4"/>
  <c r="Y266" i="4"/>
  <c r="AA266" i="4" s="1"/>
  <c r="W266" i="4"/>
  <c r="Y265" i="4"/>
  <c r="AA265" i="4" s="1"/>
  <c r="W265" i="4"/>
  <c r="Y264" i="4"/>
  <c r="AA264" i="4" s="1"/>
  <c r="W264" i="4"/>
  <c r="Y263" i="4"/>
  <c r="W263" i="4"/>
  <c r="Y262" i="4"/>
  <c r="AA262" i="4" s="1"/>
  <c r="W262" i="4"/>
  <c r="Y261" i="4"/>
  <c r="W261" i="4"/>
  <c r="Y260" i="4"/>
  <c r="AA260" i="4" s="1"/>
  <c r="W260" i="4"/>
  <c r="Y259" i="4"/>
  <c r="W259" i="4"/>
  <c r="Y258" i="4"/>
  <c r="AA258" i="4" s="1"/>
  <c r="W258" i="4"/>
  <c r="Y257" i="4"/>
  <c r="W257" i="4"/>
  <c r="Y256" i="4"/>
  <c r="AA256" i="4" s="1"/>
  <c r="W256" i="4"/>
  <c r="Y255" i="4"/>
  <c r="W255" i="4"/>
  <c r="Y254" i="4"/>
  <c r="AA254" i="4" s="1"/>
  <c r="W254" i="4"/>
  <c r="Y253" i="4"/>
  <c r="W253" i="4"/>
  <c r="Y252" i="4"/>
  <c r="AA252" i="4" s="1"/>
  <c r="W252" i="4"/>
  <c r="Y251" i="4"/>
  <c r="W251" i="4"/>
  <c r="Y250" i="4"/>
  <c r="AA250" i="4" s="1"/>
  <c r="W250" i="4"/>
  <c r="Y249" i="4"/>
  <c r="W249" i="4"/>
  <c r="Y248" i="4"/>
  <c r="AA248" i="4" s="1"/>
  <c r="W248" i="4"/>
  <c r="Y247" i="4"/>
  <c r="W247" i="4"/>
  <c r="Y246" i="4"/>
  <c r="AA246" i="4" s="1"/>
  <c r="W246" i="4"/>
  <c r="Y245" i="4"/>
  <c r="W245" i="4"/>
  <c r="Y244" i="4"/>
  <c r="AA244" i="4" s="1"/>
  <c r="W244" i="4"/>
  <c r="Y243" i="4"/>
  <c r="W243" i="4"/>
  <c r="Y242" i="4"/>
  <c r="AA242" i="4" s="1"/>
  <c r="W242" i="4"/>
  <c r="Y241" i="4"/>
  <c r="W241" i="4"/>
  <c r="Y240" i="4"/>
  <c r="AA240" i="4" s="1"/>
  <c r="W240" i="4"/>
  <c r="Y239" i="4"/>
  <c r="W239" i="4"/>
  <c r="Y238" i="4"/>
  <c r="AA238" i="4" s="1"/>
  <c r="W238" i="4"/>
  <c r="Y237" i="4"/>
  <c r="W237" i="4"/>
  <c r="Y236" i="4"/>
  <c r="AA236" i="4" s="1"/>
  <c r="W236" i="4"/>
  <c r="Y235" i="4"/>
  <c r="W235" i="4"/>
  <c r="Y234" i="4"/>
  <c r="AA234" i="4" s="1"/>
  <c r="W234" i="4"/>
  <c r="Y233" i="4"/>
  <c r="W233" i="4"/>
  <c r="Y232" i="4"/>
  <c r="AA232" i="4" s="1"/>
  <c r="W232" i="4"/>
  <c r="Y231" i="4"/>
  <c r="W231" i="4"/>
  <c r="Y230" i="4"/>
  <c r="AA230" i="4" s="1"/>
  <c r="W230" i="4"/>
  <c r="Y229" i="4"/>
  <c r="W229" i="4"/>
  <c r="Y228" i="4"/>
  <c r="AA228" i="4" s="1"/>
  <c r="W228" i="4"/>
  <c r="Y227" i="4"/>
  <c r="W227" i="4"/>
  <c r="Y226" i="4"/>
  <c r="AA226" i="4" s="1"/>
  <c r="W226" i="4"/>
  <c r="Y225" i="4"/>
  <c r="W225" i="4"/>
  <c r="Y224" i="4"/>
  <c r="AA224" i="4" s="1"/>
  <c r="W224" i="4"/>
  <c r="Y223" i="4"/>
  <c r="W223" i="4"/>
  <c r="Y222" i="4"/>
  <c r="AA222" i="4" s="1"/>
  <c r="W222" i="4"/>
  <c r="Y221" i="4"/>
  <c r="W221" i="4"/>
  <c r="Y220" i="4"/>
  <c r="AA220" i="4" s="1"/>
  <c r="W220" i="4"/>
  <c r="Y219" i="4"/>
  <c r="W219" i="4"/>
  <c r="Y218" i="4"/>
  <c r="AA218" i="4" s="1"/>
  <c r="W218" i="4"/>
  <c r="Y217" i="4"/>
  <c r="W217" i="4"/>
  <c r="Y216" i="4"/>
  <c r="AA216" i="4" s="1"/>
  <c r="W216" i="4"/>
  <c r="Y215" i="4"/>
  <c r="W215" i="4"/>
  <c r="Y214" i="4"/>
  <c r="AA214" i="4" s="1"/>
  <c r="W214" i="4"/>
  <c r="Y213" i="4"/>
  <c r="W213" i="4"/>
  <c r="Y212" i="4"/>
  <c r="AA212" i="4" s="1"/>
  <c r="W212" i="4"/>
  <c r="Y211" i="4"/>
  <c r="W211" i="4"/>
  <c r="Y210" i="4"/>
  <c r="AA210" i="4" s="1"/>
  <c r="W210" i="4"/>
  <c r="Y209" i="4"/>
  <c r="W209" i="4"/>
  <c r="Y208" i="4"/>
  <c r="AA208" i="4" s="1"/>
  <c r="W208" i="4"/>
  <c r="Y207" i="4"/>
  <c r="W207" i="4"/>
  <c r="Y206" i="4"/>
  <c r="AA206" i="4" s="1"/>
  <c r="W206" i="4"/>
  <c r="Y205" i="4"/>
  <c r="W205" i="4"/>
  <c r="Y204" i="4"/>
  <c r="AA204" i="4" s="1"/>
  <c r="W204" i="4"/>
  <c r="Y203" i="4"/>
  <c r="W203" i="4"/>
  <c r="Y202" i="4"/>
  <c r="AA202" i="4" s="1"/>
  <c r="W202" i="4"/>
  <c r="Y201" i="4"/>
  <c r="W201" i="4"/>
  <c r="Y200" i="4"/>
  <c r="AA200" i="4" s="1"/>
  <c r="W200" i="4"/>
  <c r="Y199" i="4"/>
  <c r="W199" i="4"/>
  <c r="Y198" i="4"/>
  <c r="AA198" i="4" s="1"/>
  <c r="W198" i="4"/>
  <c r="Y197" i="4"/>
  <c r="W197" i="4"/>
  <c r="Y196" i="4"/>
  <c r="AA196" i="4" s="1"/>
  <c r="W196" i="4"/>
  <c r="Y195" i="4"/>
  <c r="W195" i="4"/>
  <c r="Y194" i="4"/>
  <c r="AA194" i="4" s="1"/>
  <c r="W194" i="4"/>
  <c r="Y193" i="4"/>
  <c r="W193" i="4"/>
  <c r="Y192" i="4"/>
  <c r="AA192" i="4" s="1"/>
  <c r="W192" i="4"/>
  <c r="Y191" i="4"/>
  <c r="W191" i="4"/>
  <c r="Y190" i="4"/>
  <c r="AA190" i="4" s="1"/>
  <c r="W190" i="4"/>
  <c r="Y189" i="4"/>
  <c r="W189" i="4"/>
  <c r="Y188" i="4"/>
  <c r="AA188" i="4" s="1"/>
  <c r="W188" i="4"/>
  <c r="Y187" i="4"/>
  <c r="W187" i="4"/>
  <c r="Y186" i="4"/>
  <c r="AA186" i="4" s="1"/>
  <c r="W186" i="4"/>
  <c r="Y185" i="4"/>
  <c r="W185" i="4"/>
  <c r="Y184" i="4"/>
  <c r="AA184" i="4" s="1"/>
  <c r="W184" i="4"/>
  <c r="Y183" i="4"/>
  <c r="W183" i="4"/>
  <c r="Y182" i="4"/>
  <c r="AA182" i="4" s="1"/>
  <c r="W182" i="4"/>
  <c r="Y181" i="4"/>
  <c r="W181" i="4"/>
  <c r="Y180" i="4"/>
  <c r="AA180" i="4" s="1"/>
  <c r="W180" i="4"/>
  <c r="Y179" i="4"/>
  <c r="W179" i="4"/>
  <c r="Y178" i="4"/>
  <c r="AA178" i="4" s="1"/>
  <c r="W178" i="4"/>
  <c r="Y177" i="4"/>
  <c r="W177" i="4"/>
  <c r="Y176" i="4"/>
  <c r="AA176" i="4" s="1"/>
  <c r="W176" i="4"/>
  <c r="Y175" i="4"/>
  <c r="W175" i="4"/>
  <c r="Y174" i="4"/>
  <c r="AA174" i="4" s="1"/>
  <c r="W174" i="4"/>
  <c r="Y173" i="4"/>
  <c r="W173" i="4"/>
  <c r="Y172" i="4"/>
  <c r="AA172" i="4" s="1"/>
  <c r="W172" i="4"/>
  <c r="Y171" i="4"/>
  <c r="W171" i="4"/>
  <c r="Y170" i="4"/>
  <c r="AA170" i="4" s="1"/>
  <c r="W170" i="4"/>
  <c r="Y169" i="4"/>
  <c r="W169" i="4"/>
  <c r="Y168" i="4"/>
  <c r="AA168" i="4" s="1"/>
  <c r="W168" i="4"/>
  <c r="Y167" i="4"/>
  <c r="W167" i="4"/>
  <c r="Y166" i="4"/>
  <c r="AA166" i="4" s="1"/>
  <c r="W166" i="4"/>
  <c r="Y165" i="4"/>
  <c r="W165" i="4"/>
  <c r="Y164" i="4"/>
  <c r="AA164" i="4" s="1"/>
  <c r="W164" i="4"/>
  <c r="Y163" i="4"/>
  <c r="W163" i="4"/>
  <c r="Y162" i="4"/>
  <c r="AA162" i="4" s="1"/>
  <c r="W162" i="4"/>
  <c r="Y161" i="4"/>
  <c r="W161" i="4"/>
  <c r="Y160" i="4"/>
  <c r="AA160" i="4" s="1"/>
  <c r="W160" i="4"/>
  <c r="Y159" i="4"/>
  <c r="W159" i="4"/>
  <c r="Y158" i="4"/>
  <c r="AA158" i="4" s="1"/>
  <c r="W158" i="4"/>
  <c r="Y157" i="4"/>
  <c r="W157" i="4"/>
  <c r="Y156" i="4"/>
  <c r="AA156" i="4" s="1"/>
  <c r="W156" i="4"/>
  <c r="Y155" i="4"/>
  <c r="W155" i="4"/>
  <c r="Y154" i="4"/>
  <c r="AA154" i="4" s="1"/>
  <c r="W154" i="4"/>
  <c r="Y153" i="4"/>
  <c r="W153" i="4"/>
  <c r="Y152" i="4"/>
  <c r="AA152" i="4" s="1"/>
  <c r="W152" i="4"/>
  <c r="Y151" i="4"/>
  <c r="W151" i="4"/>
  <c r="Y150" i="4"/>
  <c r="AA150" i="4" s="1"/>
  <c r="W150" i="4"/>
  <c r="Y149" i="4"/>
  <c r="W149" i="4"/>
  <c r="Y148" i="4"/>
  <c r="AA148" i="4" s="1"/>
  <c r="W148" i="4"/>
  <c r="Y147" i="4"/>
  <c r="W147" i="4"/>
  <c r="Y146" i="4"/>
  <c r="AA146" i="4" s="1"/>
  <c r="W146" i="4"/>
  <c r="Y145" i="4"/>
  <c r="W145" i="4"/>
  <c r="Y144" i="4"/>
  <c r="AA144" i="4" s="1"/>
  <c r="W144" i="4"/>
  <c r="Y143" i="4"/>
  <c r="W143" i="4"/>
  <c r="Y142" i="4"/>
  <c r="AA142" i="4" s="1"/>
  <c r="W142" i="4"/>
  <c r="Y141" i="4"/>
  <c r="W141" i="4"/>
  <c r="Y140" i="4"/>
  <c r="AA140" i="4" s="1"/>
  <c r="W140" i="4"/>
  <c r="Y139" i="4"/>
  <c r="W139" i="4"/>
  <c r="Y138" i="4"/>
  <c r="AA138" i="4" s="1"/>
  <c r="W138" i="4"/>
  <c r="Y137" i="4"/>
  <c r="W137" i="4"/>
  <c r="Y136" i="4"/>
  <c r="AA136" i="4" s="1"/>
  <c r="W136" i="4"/>
  <c r="Y135" i="4"/>
  <c r="W135" i="4"/>
  <c r="Y134" i="4"/>
  <c r="AA134" i="4" s="1"/>
  <c r="W134" i="4"/>
  <c r="Y133" i="4"/>
  <c r="W133" i="4"/>
  <c r="Y132" i="4"/>
  <c r="AA132" i="4" s="1"/>
  <c r="W132" i="4"/>
  <c r="Y131" i="4"/>
  <c r="W131" i="4"/>
  <c r="Y130" i="4"/>
  <c r="AA130" i="4" s="1"/>
  <c r="W130" i="4"/>
  <c r="Y129" i="4"/>
  <c r="W129" i="4"/>
  <c r="Y128" i="4"/>
  <c r="AA128" i="4" s="1"/>
  <c r="W128" i="4"/>
  <c r="Y127" i="4"/>
  <c r="AA127" i="4" s="1"/>
  <c r="W127" i="4"/>
  <c r="Y126" i="4"/>
  <c r="AA126" i="4" s="1"/>
  <c r="W126" i="4"/>
  <c r="Y125" i="4"/>
  <c r="AA125" i="4" s="1"/>
  <c r="W125" i="4"/>
  <c r="Y124" i="4"/>
  <c r="AA124" i="4" s="1"/>
  <c r="W124" i="4"/>
  <c r="Y123" i="4"/>
  <c r="AA123" i="4" s="1"/>
  <c r="W123" i="4"/>
  <c r="Y122" i="4"/>
  <c r="AA122" i="4" s="1"/>
  <c r="W122" i="4"/>
  <c r="Y121" i="4"/>
  <c r="AA121" i="4" s="1"/>
  <c r="W121" i="4"/>
  <c r="Y120" i="4"/>
  <c r="AA120" i="4" s="1"/>
  <c r="W120" i="4"/>
  <c r="Y119" i="4"/>
  <c r="AA119" i="4" s="1"/>
  <c r="W119" i="4"/>
  <c r="Y118" i="4"/>
  <c r="AA118" i="4" s="1"/>
  <c r="W118" i="4"/>
  <c r="Y117" i="4"/>
  <c r="AA117" i="4" s="1"/>
  <c r="W117" i="4"/>
  <c r="Y116" i="4"/>
  <c r="AA116" i="4" s="1"/>
  <c r="W116" i="4"/>
  <c r="Y115" i="4"/>
  <c r="AA115" i="4" s="1"/>
  <c r="W115" i="4"/>
  <c r="Y114" i="4"/>
  <c r="AA114" i="4" s="1"/>
  <c r="W114" i="4"/>
  <c r="Y113" i="4"/>
  <c r="AA113" i="4" s="1"/>
  <c r="W113" i="4"/>
  <c r="Y112" i="4"/>
  <c r="AA112" i="4" s="1"/>
  <c r="W112" i="4"/>
  <c r="Y111" i="4"/>
  <c r="AA111" i="4" s="1"/>
  <c r="W111" i="4"/>
  <c r="Y110" i="4"/>
  <c r="AA110" i="4" s="1"/>
  <c r="W110" i="4"/>
  <c r="Y109" i="4"/>
  <c r="AA109" i="4" s="1"/>
  <c r="W109" i="4"/>
  <c r="Y108" i="4"/>
  <c r="AA108" i="4" s="1"/>
  <c r="W108" i="4"/>
  <c r="Y107" i="4"/>
  <c r="AA107" i="4" s="1"/>
  <c r="W107" i="4"/>
  <c r="Y106" i="4"/>
  <c r="AA106" i="4" s="1"/>
  <c r="W106" i="4"/>
  <c r="Y105" i="4"/>
  <c r="AA105" i="4" s="1"/>
  <c r="W105" i="4"/>
  <c r="Y104" i="4"/>
  <c r="AA104" i="4" s="1"/>
  <c r="W104" i="4"/>
  <c r="Y103" i="4"/>
  <c r="AA103" i="4" s="1"/>
  <c r="W103" i="4"/>
  <c r="Y102" i="4"/>
  <c r="AA102" i="4" s="1"/>
  <c r="W102" i="4"/>
  <c r="Y101" i="4"/>
  <c r="AA101" i="4" s="1"/>
  <c r="W101" i="4"/>
  <c r="Y100" i="4"/>
  <c r="AA100" i="4" s="1"/>
  <c r="W100" i="4"/>
  <c r="Y99" i="4"/>
  <c r="AA99" i="4" s="1"/>
  <c r="W99" i="4"/>
  <c r="Y98" i="4"/>
  <c r="AA98" i="4" s="1"/>
  <c r="W98" i="4"/>
  <c r="Y97" i="4"/>
  <c r="AA97" i="4" s="1"/>
  <c r="W97" i="4"/>
  <c r="Y96" i="4"/>
  <c r="AA96" i="4" s="1"/>
  <c r="W96" i="4"/>
  <c r="Y95" i="4"/>
  <c r="AA95" i="4" s="1"/>
  <c r="W95" i="4"/>
  <c r="Y94" i="4"/>
  <c r="AA94" i="4" s="1"/>
  <c r="W94" i="4"/>
  <c r="Y93" i="4"/>
  <c r="AA93" i="4" s="1"/>
  <c r="W93" i="4"/>
  <c r="Y92" i="4"/>
  <c r="AA92" i="4" s="1"/>
  <c r="W92" i="4"/>
  <c r="Y91" i="4"/>
  <c r="AA91" i="4" s="1"/>
  <c r="W91" i="4"/>
  <c r="Y90" i="4"/>
  <c r="AA90" i="4" s="1"/>
  <c r="W90" i="4"/>
  <c r="Y89" i="4"/>
  <c r="AA89" i="4" s="1"/>
  <c r="W89" i="4"/>
  <c r="Y88" i="4"/>
  <c r="AA88" i="4" s="1"/>
  <c r="W88" i="4"/>
  <c r="Y87" i="4"/>
  <c r="AA87" i="4" s="1"/>
  <c r="W87" i="4"/>
  <c r="Y86" i="4"/>
  <c r="AA86" i="4" s="1"/>
  <c r="W86" i="4"/>
  <c r="Y85" i="4"/>
  <c r="AA85" i="4" s="1"/>
  <c r="W85" i="4"/>
  <c r="Y84" i="4"/>
  <c r="AA84" i="4" s="1"/>
  <c r="W84" i="4"/>
  <c r="Y83" i="4"/>
  <c r="AA83" i="4" s="1"/>
  <c r="W83" i="4"/>
  <c r="Y82" i="4"/>
  <c r="AA82" i="4" s="1"/>
  <c r="W82" i="4"/>
  <c r="Y81" i="4"/>
  <c r="AA81" i="4" s="1"/>
  <c r="W81" i="4"/>
  <c r="Y80" i="4"/>
  <c r="AA80" i="4" s="1"/>
  <c r="W80" i="4"/>
  <c r="Y79" i="4"/>
  <c r="AA79" i="4" s="1"/>
  <c r="W79" i="4"/>
  <c r="Y78" i="4"/>
  <c r="AA78" i="4" s="1"/>
  <c r="W78" i="4"/>
  <c r="Y77" i="4"/>
  <c r="AA77" i="4" s="1"/>
  <c r="W77" i="4"/>
  <c r="Y76" i="4"/>
  <c r="AA76" i="4" s="1"/>
  <c r="W76" i="4"/>
  <c r="Y75" i="4"/>
  <c r="AA75" i="4" s="1"/>
  <c r="W75" i="4"/>
  <c r="Y74" i="4"/>
  <c r="AA74" i="4" s="1"/>
  <c r="W74" i="4"/>
  <c r="Y73" i="4"/>
  <c r="AA73" i="4" s="1"/>
  <c r="W73" i="4"/>
  <c r="Y72" i="4"/>
  <c r="AA72" i="4" s="1"/>
  <c r="W72" i="4"/>
  <c r="Y71" i="4"/>
  <c r="AA71" i="4" s="1"/>
  <c r="W71" i="4"/>
  <c r="Y70" i="4"/>
  <c r="AA70" i="4" s="1"/>
  <c r="W70" i="4"/>
  <c r="Y69" i="4"/>
  <c r="AA69" i="4" s="1"/>
  <c r="W69" i="4"/>
  <c r="Y68" i="4"/>
  <c r="AA68" i="4" s="1"/>
  <c r="W68" i="4"/>
  <c r="Y67" i="4"/>
  <c r="AA67" i="4" s="1"/>
  <c r="W67" i="4"/>
  <c r="Y66" i="4"/>
  <c r="AA66" i="4" s="1"/>
  <c r="W66" i="4"/>
  <c r="Y65" i="4"/>
  <c r="AA65" i="4" s="1"/>
  <c r="W65" i="4"/>
  <c r="Y64" i="4"/>
  <c r="AA64" i="4" s="1"/>
  <c r="W64" i="4"/>
  <c r="Y63" i="4"/>
  <c r="AA63" i="4" s="1"/>
  <c r="W63" i="4"/>
  <c r="Y62" i="4"/>
  <c r="AA62" i="4" s="1"/>
  <c r="W62" i="4"/>
  <c r="Y61" i="4"/>
  <c r="AA61" i="4" s="1"/>
  <c r="W61" i="4"/>
  <c r="Y60" i="4"/>
  <c r="AA60" i="4" s="1"/>
  <c r="W60" i="4"/>
  <c r="Y59" i="4"/>
  <c r="AA59" i="4" s="1"/>
  <c r="W59" i="4"/>
  <c r="Y58" i="4"/>
  <c r="AA58" i="4" s="1"/>
  <c r="W58" i="4"/>
  <c r="Y57" i="4"/>
  <c r="AA57" i="4" s="1"/>
  <c r="W57" i="4"/>
  <c r="Y56" i="4"/>
  <c r="AA56" i="4" s="1"/>
  <c r="W56" i="4"/>
  <c r="Y55" i="4"/>
  <c r="AA55" i="4" s="1"/>
  <c r="W55" i="4"/>
  <c r="Y54" i="4"/>
  <c r="AA54" i="4" s="1"/>
  <c r="W54" i="4"/>
  <c r="Y53" i="4"/>
  <c r="AA53" i="4" s="1"/>
  <c r="W53" i="4"/>
  <c r="Y52" i="4"/>
  <c r="AA52" i="4" s="1"/>
  <c r="W52" i="4"/>
  <c r="Y51" i="4"/>
  <c r="AA51" i="4" s="1"/>
  <c r="W51" i="4"/>
  <c r="Y50" i="4"/>
  <c r="AA50" i="4" s="1"/>
  <c r="W50" i="4"/>
  <c r="Y49" i="4"/>
  <c r="AA49" i="4" s="1"/>
  <c r="W49" i="4"/>
  <c r="Y48" i="4"/>
  <c r="AA48" i="4" s="1"/>
  <c r="W48" i="4"/>
  <c r="Y47" i="4"/>
  <c r="AA47" i="4" s="1"/>
  <c r="W47" i="4"/>
  <c r="Y46" i="4"/>
  <c r="AA46" i="4" s="1"/>
  <c r="W46" i="4"/>
  <c r="Y45" i="4"/>
  <c r="AA45" i="4" s="1"/>
  <c r="W45" i="4"/>
  <c r="Y44" i="4"/>
  <c r="AA44" i="4" s="1"/>
  <c r="W44" i="4"/>
  <c r="Y43" i="4"/>
  <c r="AA43" i="4" s="1"/>
  <c r="W43" i="4"/>
  <c r="Y42" i="4"/>
  <c r="AA42" i="4" s="1"/>
  <c r="W42" i="4"/>
  <c r="Y41" i="4"/>
  <c r="AA41" i="4" s="1"/>
  <c r="W41" i="4"/>
  <c r="Y40" i="4"/>
  <c r="AA40" i="4" s="1"/>
  <c r="W40" i="4"/>
  <c r="Y39" i="4"/>
  <c r="AA39" i="4" s="1"/>
  <c r="W39" i="4"/>
  <c r="Y38" i="4"/>
  <c r="AA38" i="4" s="1"/>
  <c r="W38" i="4"/>
  <c r="Y37" i="4"/>
  <c r="AA37" i="4" s="1"/>
  <c r="W37" i="4"/>
  <c r="Y36" i="4"/>
  <c r="AA36" i="4" s="1"/>
  <c r="W36" i="4"/>
  <c r="Y35" i="4"/>
  <c r="AA35" i="4" s="1"/>
  <c r="W35" i="4"/>
  <c r="Y34" i="4"/>
  <c r="AA34" i="4" s="1"/>
  <c r="W34" i="4"/>
  <c r="Y33" i="4"/>
  <c r="AA33" i="4" s="1"/>
  <c r="W33" i="4"/>
  <c r="Y32" i="4"/>
  <c r="AA32" i="4" s="1"/>
  <c r="W32" i="4"/>
  <c r="Y31" i="4"/>
  <c r="AA31" i="4" s="1"/>
  <c r="W31" i="4"/>
  <c r="Y30" i="4"/>
  <c r="AA30" i="4" s="1"/>
  <c r="W30" i="4"/>
  <c r="Y29" i="4"/>
  <c r="AA29" i="4" s="1"/>
  <c r="W29" i="4"/>
  <c r="Y28" i="4"/>
  <c r="AA28" i="4" s="1"/>
  <c r="W28" i="4"/>
  <c r="Y27" i="4"/>
  <c r="AA27" i="4" s="1"/>
  <c r="W27" i="4"/>
  <c r="Y26" i="4"/>
  <c r="AA26" i="4" s="1"/>
  <c r="W26" i="4"/>
  <c r="Y25" i="4"/>
  <c r="AA25" i="4" s="1"/>
  <c r="W25" i="4"/>
  <c r="Y24" i="4"/>
  <c r="AA24" i="4" s="1"/>
  <c r="W24" i="4"/>
  <c r="Y23" i="4"/>
  <c r="AA23" i="4" s="1"/>
  <c r="W23" i="4"/>
  <c r="Y22" i="4"/>
  <c r="AA22" i="4" s="1"/>
  <c r="W22" i="4"/>
  <c r="Y21" i="4"/>
  <c r="AA21" i="4" s="1"/>
  <c r="W21" i="4"/>
  <c r="Y20" i="4"/>
  <c r="AA20" i="4" s="1"/>
  <c r="W20" i="4"/>
  <c r="Y19" i="4"/>
  <c r="AA19" i="4" s="1"/>
  <c r="W19" i="4"/>
  <c r="Y18" i="4"/>
  <c r="AA18" i="4" s="1"/>
  <c r="W18" i="4"/>
  <c r="Y17" i="4"/>
  <c r="AA17" i="4" s="1"/>
  <c r="W17" i="4"/>
  <c r="Y16" i="4"/>
  <c r="AA16" i="4" s="1"/>
  <c r="W16" i="4"/>
  <c r="Y15" i="4"/>
  <c r="AA15" i="4" s="1"/>
  <c r="W15" i="4"/>
  <c r="Y14" i="4"/>
  <c r="AA14" i="4" s="1"/>
  <c r="W14" i="4"/>
  <c r="Y13" i="4"/>
  <c r="AA13" i="4" s="1"/>
  <c r="W13" i="4"/>
  <c r="Y12" i="4"/>
  <c r="AA12" i="4" s="1"/>
  <c r="W12" i="4"/>
  <c r="Y11" i="4"/>
  <c r="AA11" i="4" s="1"/>
  <c r="W11" i="4"/>
  <c r="Y10" i="4"/>
  <c r="AA10" i="4" s="1"/>
  <c r="W10" i="4"/>
  <c r="Y9" i="4"/>
  <c r="AA9" i="4" s="1"/>
  <c r="W9" i="4"/>
  <c r="Y8" i="4"/>
  <c r="AA8" i="4" s="1"/>
  <c r="W8" i="4"/>
  <c r="Y7" i="4"/>
  <c r="AA7" i="4" s="1"/>
  <c r="W7" i="4"/>
  <c r="Y6" i="4"/>
  <c r="AA6" i="4" s="1"/>
  <c r="W6" i="4"/>
  <c r="Y5" i="4"/>
  <c r="AA5" i="4" s="1"/>
  <c r="W5" i="4"/>
  <c r="Y4" i="4"/>
  <c r="AA4" i="4" s="1"/>
  <c r="W4" i="4"/>
  <c r="Y3" i="4"/>
  <c r="AA3" i="4" s="1"/>
  <c r="W3" i="4"/>
  <c r="Y2" i="4"/>
  <c r="AA2" i="4" s="1"/>
  <c r="W2" i="4"/>
  <c r="E123" i="4"/>
  <c r="E124" i="4"/>
  <c r="E125" i="4"/>
  <c r="J297" i="4"/>
  <c r="F297" i="4" s="1"/>
  <c r="H297" i="4"/>
  <c r="E297" i="4"/>
  <c r="J296" i="4"/>
  <c r="F296" i="4" s="1"/>
  <c r="H296" i="4"/>
  <c r="E296" i="4"/>
  <c r="J295" i="4"/>
  <c r="F295" i="4" s="1"/>
  <c r="H295" i="4"/>
  <c r="E295" i="4"/>
  <c r="J294" i="4"/>
  <c r="F294" i="4" s="1"/>
  <c r="H294" i="4"/>
  <c r="E294" i="4"/>
  <c r="J293" i="4"/>
  <c r="F293" i="4" s="1"/>
  <c r="H293" i="4"/>
  <c r="E293" i="4"/>
  <c r="J292" i="4"/>
  <c r="F292" i="4" s="1"/>
  <c r="H292" i="4"/>
  <c r="E292" i="4"/>
  <c r="J291" i="4"/>
  <c r="F291" i="4" s="1"/>
  <c r="H291" i="4"/>
  <c r="E291" i="4"/>
  <c r="J290" i="4"/>
  <c r="F290" i="4" s="1"/>
  <c r="H290" i="4"/>
  <c r="E290" i="4"/>
  <c r="J289" i="4"/>
  <c r="F289" i="4" s="1"/>
  <c r="H289" i="4"/>
  <c r="E289" i="4"/>
  <c r="J288" i="4"/>
  <c r="F288" i="4" s="1"/>
  <c r="H288" i="4"/>
  <c r="E288" i="4"/>
  <c r="J287" i="4"/>
  <c r="F287" i="4" s="1"/>
  <c r="H287" i="4"/>
  <c r="E287" i="4"/>
  <c r="J286" i="4"/>
  <c r="F286" i="4" s="1"/>
  <c r="H286" i="4"/>
  <c r="E286" i="4"/>
  <c r="J285" i="4"/>
  <c r="F285" i="4" s="1"/>
  <c r="H285" i="4"/>
  <c r="E285" i="4"/>
  <c r="J284" i="4"/>
  <c r="F284" i="4" s="1"/>
  <c r="H284" i="4"/>
  <c r="E284" i="4"/>
  <c r="J283" i="4"/>
  <c r="F283" i="4" s="1"/>
  <c r="H283" i="4"/>
  <c r="E283" i="4"/>
  <c r="J282" i="4"/>
  <c r="F282" i="4" s="1"/>
  <c r="H282" i="4"/>
  <c r="E282" i="4"/>
  <c r="J281" i="4"/>
  <c r="F281" i="4" s="1"/>
  <c r="H281" i="4"/>
  <c r="E281" i="4"/>
  <c r="J280" i="4"/>
  <c r="F280" i="4" s="1"/>
  <c r="H280" i="4"/>
  <c r="E280" i="4"/>
  <c r="J279" i="4"/>
  <c r="F279" i="4" s="1"/>
  <c r="H279" i="4"/>
  <c r="E279" i="4"/>
  <c r="J278" i="4"/>
  <c r="F278" i="4" s="1"/>
  <c r="H278" i="4"/>
  <c r="E278" i="4"/>
  <c r="J277" i="4"/>
  <c r="F277" i="4" s="1"/>
  <c r="H277" i="4"/>
  <c r="E277" i="4"/>
  <c r="J276" i="4"/>
  <c r="F276" i="4" s="1"/>
  <c r="H276" i="4"/>
  <c r="E276" i="4"/>
  <c r="J275" i="4"/>
  <c r="F275" i="4" s="1"/>
  <c r="H275" i="4"/>
  <c r="E275" i="4"/>
  <c r="J274" i="4"/>
  <c r="F274" i="4" s="1"/>
  <c r="H274" i="4"/>
  <c r="E274" i="4"/>
  <c r="J273" i="4"/>
  <c r="F273" i="4" s="1"/>
  <c r="H273" i="4"/>
  <c r="E273" i="4"/>
  <c r="J272" i="4"/>
  <c r="F272" i="4" s="1"/>
  <c r="H272" i="4"/>
  <c r="E272" i="4"/>
  <c r="J271" i="4"/>
  <c r="F271" i="4" s="1"/>
  <c r="H271" i="4"/>
  <c r="E271" i="4"/>
  <c r="J270" i="4"/>
  <c r="F270" i="4" s="1"/>
  <c r="H270" i="4"/>
  <c r="E270" i="4"/>
  <c r="V653" i="1" s="1"/>
  <c r="J269" i="4"/>
  <c r="F269" i="4" s="1"/>
  <c r="H269" i="4"/>
  <c r="E269" i="4"/>
  <c r="J268" i="4"/>
  <c r="F268" i="4" s="1"/>
  <c r="H268" i="4"/>
  <c r="E268" i="4"/>
  <c r="J267" i="4"/>
  <c r="F267" i="4" s="1"/>
  <c r="H267" i="4"/>
  <c r="E267" i="4"/>
  <c r="J266" i="4"/>
  <c r="F266" i="4" s="1"/>
  <c r="H266" i="4"/>
  <c r="E266" i="4"/>
  <c r="J265" i="4"/>
  <c r="F265" i="4" s="1"/>
  <c r="H265" i="4"/>
  <c r="E265" i="4"/>
  <c r="J264" i="4"/>
  <c r="F264" i="4" s="1"/>
  <c r="H264" i="4"/>
  <c r="E264" i="4"/>
  <c r="J263" i="4"/>
  <c r="F263" i="4" s="1"/>
  <c r="H263" i="4"/>
  <c r="E263" i="4"/>
  <c r="J262" i="4"/>
  <c r="F262" i="4" s="1"/>
  <c r="H262" i="4"/>
  <c r="E262" i="4"/>
  <c r="J261" i="4"/>
  <c r="F261" i="4" s="1"/>
  <c r="H261" i="4"/>
  <c r="E261" i="4"/>
  <c r="J260" i="4"/>
  <c r="F260" i="4" s="1"/>
  <c r="H260" i="4"/>
  <c r="E260" i="4"/>
  <c r="J259" i="4"/>
  <c r="F259" i="4" s="1"/>
  <c r="H259" i="4"/>
  <c r="E259" i="4"/>
  <c r="J258" i="4"/>
  <c r="F258" i="4" s="1"/>
  <c r="H258" i="4"/>
  <c r="E258" i="4"/>
  <c r="J257" i="4"/>
  <c r="F257" i="4" s="1"/>
  <c r="H257" i="4"/>
  <c r="E257" i="4"/>
  <c r="J256" i="4"/>
  <c r="F256" i="4" s="1"/>
  <c r="H256" i="4"/>
  <c r="E256" i="4"/>
  <c r="J255" i="4"/>
  <c r="F255" i="4" s="1"/>
  <c r="H255" i="4"/>
  <c r="E255" i="4"/>
  <c r="J254" i="4"/>
  <c r="F254" i="4" s="1"/>
  <c r="H254" i="4"/>
  <c r="E254" i="4"/>
  <c r="J253" i="4"/>
  <c r="F253" i="4" s="1"/>
  <c r="H253" i="4"/>
  <c r="E253" i="4"/>
  <c r="J252" i="4"/>
  <c r="F252" i="4" s="1"/>
  <c r="H252" i="4"/>
  <c r="E252" i="4"/>
  <c r="J251" i="4"/>
  <c r="F251" i="4" s="1"/>
  <c r="H251" i="4"/>
  <c r="E251" i="4"/>
  <c r="J250" i="4"/>
  <c r="F250" i="4" s="1"/>
  <c r="H250" i="4"/>
  <c r="E250" i="4"/>
  <c r="J249" i="4"/>
  <c r="F249" i="4" s="1"/>
  <c r="H249" i="4"/>
  <c r="E249" i="4"/>
  <c r="J248" i="4"/>
  <c r="F248" i="4" s="1"/>
  <c r="H248" i="4"/>
  <c r="E248" i="4"/>
  <c r="J247" i="4"/>
  <c r="F247" i="4" s="1"/>
  <c r="H247" i="4"/>
  <c r="E247" i="4"/>
  <c r="J246" i="4"/>
  <c r="F246" i="4" s="1"/>
  <c r="H246" i="4"/>
  <c r="E246" i="4"/>
  <c r="J245" i="4"/>
  <c r="F245" i="4" s="1"/>
  <c r="H245" i="4"/>
  <c r="E245" i="4"/>
  <c r="J244" i="4"/>
  <c r="F244" i="4" s="1"/>
  <c r="H244" i="4"/>
  <c r="E244" i="4"/>
  <c r="J243" i="4"/>
  <c r="F243" i="4" s="1"/>
  <c r="H243" i="4"/>
  <c r="E243" i="4"/>
  <c r="J242" i="4"/>
  <c r="F242" i="4" s="1"/>
  <c r="H242" i="4"/>
  <c r="E242" i="4"/>
  <c r="J241" i="4"/>
  <c r="F241" i="4" s="1"/>
  <c r="H241" i="4"/>
  <c r="E241" i="4"/>
  <c r="J240" i="4"/>
  <c r="F240" i="4" s="1"/>
  <c r="H240" i="4"/>
  <c r="E240" i="4"/>
  <c r="J239" i="4"/>
  <c r="F239" i="4" s="1"/>
  <c r="H239" i="4"/>
  <c r="E239" i="4"/>
  <c r="J238" i="4"/>
  <c r="F238" i="4" s="1"/>
  <c r="H238" i="4"/>
  <c r="E238" i="4"/>
  <c r="J237" i="4"/>
  <c r="F237" i="4" s="1"/>
  <c r="H237" i="4"/>
  <c r="E237" i="4"/>
  <c r="J236" i="4"/>
  <c r="F236" i="4" s="1"/>
  <c r="H236" i="4"/>
  <c r="E236" i="4"/>
  <c r="J235" i="4"/>
  <c r="F235" i="4" s="1"/>
  <c r="H235" i="4"/>
  <c r="E235" i="4"/>
  <c r="J234" i="4"/>
  <c r="F234" i="4" s="1"/>
  <c r="H234" i="4"/>
  <c r="E234" i="4"/>
  <c r="J233" i="4"/>
  <c r="F233" i="4" s="1"/>
  <c r="H233" i="4"/>
  <c r="E233" i="4"/>
  <c r="J232" i="4"/>
  <c r="F232" i="4" s="1"/>
  <c r="H232" i="4"/>
  <c r="E232" i="4"/>
  <c r="J231" i="4"/>
  <c r="F231" i="4" s="1"/>
  <c r="H231" i="4"/>
  <c r="E231" i="4"/>
  <c r="J230" i="4"/>
  <c r="F230" i="4" s="1"/>
  <c r="H230" i="4"/>
  <c r="E230" i="4"/>
  <c r="J229" i="4"/>
  <c r="F229" i="4" s="1"/>
  <c r="H229" i="4"/>
  <c r="E229" i="4"/>
  <c r="J228" i="4"/>
  <c r="F228" i="4" s="1"/>
  <c r="H228" i="4"/>
  <c r="E228" i="4"/>
  <c r="J227" i="4"/>
  <c r="F227" i="4" s="1"/>
  <c r="H227" i="4"/>
  <c r="E227" i="4"/>
  <c r="J226" i="4"/>
  <c r="F226" i="4" s="1"/>
  <c r="H226" i="4"/>
  <c r="E226" i="4"/>
  <c r="J225" i="4"/>
  <c r="F225" i="4" s="1"/>
  <c r="H225" i="4"/>
  <c r="E225" i="4"/>
  <c r="J224" i="4"/>
  <c r="F224" i="4" s="1"/>
  <c r="H224" i="4"/>
  <c r="E224" i="4"/>
  <c r="V663" i="1" s="1"/>
  <c r="J223" i="4"/>
  <c r="F223" i="4" s="1"/>
  <c r="H223" i="4"/>
  <c r="E223" i="4"/>
  <c r="V664" i="1" s="1"/>
  <c r="J222" i="4"/>
  <c r="F222" i="4" s="1"/>
  <c r="H222" i="4"/>
  <c r="E222" i="4"/>
  <c r="J221" i="4"/>
  <c r="F221" i="4" s="1"/>
  <c r="H221" i="4"/>
  <c r="E221" i="4"/>
  <c r="J220" i="4"/>
  <c r="F220" i="4" s="1"/>
  <c r="H220" i="4"/>
  <c r="E220" i="4"/>
  <c r="J219" i="4"/>
  <c r="F219" i="4" s="1"/>
  <c r="H219" i="4"/>
  <c r="E219" i="4"/>
  <c r="J218" i="4"/>
  <c r="F218" i="4" s="1"/>
  <c r="H218" i="4"/>
  <c r="E218" i="4"/>
  <c r="J217" i="4"/>
  <c r="F217" i="4" s="1"/>
  <c r="H217" i="4"/>
  <c r="E217" i="4"/>
  <c r="J216" i="4"/>
  <c r="F216" i="4" s="1"/>
  <c r="H216" i="4"/>
  <c r="E216" i="4"/>
  <c r="J215" i="4"/>
  <c r="F215" i="4" s="1"/>
  <c r="H215" i="4"/>
  <c r="E215" i="4"/>
  <c r="J214" i="4"/>
  <c r="F214" i="4" s="1"/>
  <c r="H214" i="4"/>
  <c r="E214" i="4"/>
  <c r="J213" i="4"/>
  <c r="F213" i="4" s="1"/>
  <c r="H213" i="4"/>
  <c r="E213" i="4"/>
  <c r="J212" i="4"/>
  <c r="F212" i="4" s="1"/>
  <c r="H212" i="4"/>
  <c r="E212" i="4"/>
  <c r="J211" i="4"/>
  <c r="F211" i="4" s="1"/>
  <c r="H211" i="4"/>
  <c r="E211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123" i="4"/>
  <c r="H124" i="4"/>
  <c r="H125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Q652" i="1" l="1"/>
  <c r="P652" i="1"/>
  <c r="O652" i="1"/>
  <c r="Q649" i="1"/>
  <c r="P649" i="1"/>
  <c r="O649" i="1"/>
  <c r="Q673" i="1"/>
  <c r="Q667" i="1"/>
  <c r="Q661" i="1"/>
  <c r="Q655" i="1"/>
  <c r="Q643" i="1"/>
  <c r="Q637" i="1"/>
  <c r="P673" i="1"/>
  <c r="P667" i="1"/>
  <c r="P661" i="1"/>
  <c r="P655" i="1"/>
  <c r="P643" i="1"/>
  <c r="P637" i="1"/>
  <c r="Q672" i="1"/>
  <c r="Q666" i="1"/>
  <c r="Q660" i="1"/>
  <c r="Q654" i="1"/>
  <c r="Q648" i="1"/>
  <c r="Q642" i="1"/>
  <c r="Q636" i="1"/>
  <c r="P672" i="1"/>
  <c r="P666" i="1"/>
  <c r="P660" i="1"/>
  <c r="P654" i="1"/>
  <c r="P648" i="1"/>
  <c r="P642" i="1"/>
  <c r="P636" i="1"/>
  <c r="Q677" i="1"/>
  <c r="Q671" i="1"/>
  <c r="Q665" i="1"/>
  <c r="Q659" i="1"/>
  <c r="Q653" i="1"/>
  <c r="Q647" i="1"/>
  <c r="Q641" i="1"/>
  <c r="Q635" i="1"/>
  <c r="P677" i="1"/>
  <c r="P671" i="1"/>
  <c r="P665" i="1"/>
  <c r="P659" i="1"/>
  <c r="P653" i="1"/>
  <c r="P647" i="1"/>
  <c r="P641" i="1"/>
  <c r="P635" i="1"/>
  <c r="Q676" i="1"/>
  <c r="Q670" i="1"/>
  <c r="Q664" i="1"/>
  <c r="Q658" i="1"/>
  <c r="Q646" i="1"/>
  <c r="Q640" i="1"/>
  <c r="P676" i="1"/>
  <c r="P670" i="1"/>
  <c r="P664" i="1"/>
  <c r="P658" i="1"/>
  <c r="P646" i="1"/>
  <c r="P640" i="1"/>
  <c r="Q675" i="1"/>
  <c r="Q669" i="1"/>
  <c r="Q663" i="1"/>
  <c r="Q657" i="1"/>
  <c r="Q651" i="1"/>
  <c r="Q645" i="1"/>
  <c r="Q639" i="1"/>
  <c r="P675" i="1"/>
  <c r="P669" i="1"/>
  <c r="P663" i="1"/>
  <c r="P657" i="1"/>
  <c r="P651" i="1"/>
  <c r="P645" i="1"/>
  <c r="P639" i="1"/>
  <c r="Q674" i="1"/>
  <c r="Q668" i="1"/>
  <c r="Q662" i="1"/>
  <c r="Q656" i="1"/>
  <c r="Q650" i="1"/>
  <c r="Q644" i="1"/>
  <c r="Q638" i="1"/>
  <c r="P674" i="1"/>
  <c r="P668" i="1"/>
  <c r="P662" i="1"/>
  <c r="P656" i="1"/>
  <c r="P650" i="1"/>
  <c r="P644" i="1"/>
  <c r="P638" i="1"/>
  <c r="N672" i="1"/>
  <c r="N666" i="1"/>
  <c r="N660" i="1"/>
  <c r="N654" i="1"/>
  <c r="N648" i="1"/>
  <c r="N642" i="1"/>
  <c r="N636" i="1"/>
  <c r="O677" i="1"/>
  <c r="O671" i="1"/>
  <c r="O665" i="1"/>
  <c r="AM665" i="1" s="1"/>
  <c r="O659" i="1"/>
  <c r="O653" i="1"/>
  <c r="O647" i="1"/>
  <c r="O641" i="1"/>
  <c r="O635" i="1"/>
  <c r="AM635" i="1" s="1"/>
  <c r="N677" i="1"/>
  <c r="N671" i="1"/>
  <c r="N665" i="1"/>
  <c r="N659" i="1"/>
  <c r="N653" i="1"/>
  <c r="N647" i="1"/>
  <c r="N641" i="1"/>
  <c r="N635" i="1"/>
  <c r="O676" i="1"/>
  <c r="O670" i="1"/>
  <c r="O664" i="1"/>
  <c r="AM664" i="1" s="1"/>
  <c r="O658" i="1"/>
  <c r="O646" i="1"/>
  <c r="O640" i="1"/>
  <c r="N676" i="1"/>
  <c r="N670" i="1"/>
  <c r="N664" i="1"/>
  <c r="N658" i="1"/>
  <c r="N646" i="1"/>
  <c r="N640" i="1"/>
  <c r="O675" i="1"/>
  <c r="AM675" i="1" s="1"/>
  <c r="O669" i="1"/>
  <c r="AM669" i="1" s="1"/>
  <c r="O663" i="1"/>
  <c r="O657" i="1"/>
  <c r="AM657" i="1" s="1"/>
  <c r="O651" i="1"/>
  <c r="O645" i="1"/>
  <c r="O639" i="1"/>
  <c r="AM639" i="1" s="1"/>
  <c r="N675" i="1"/>
  <c r="N669" i="1"/>
  <c r="N663" i="1"/>
  <c r="N657" i="1"/>
  <c r="N651" i="1"/>
  <c r="N645" i="1"/>
  <c r="N639" i="1"/>
  <c r="O674" i="1"/>
  <c r="AM674" i="1" s="1"/>
  <c r="O668" i="1"/>
  <c r="R668" i="1" s="1"/>
  <c r="BH668" i="1" s="1"/>
  <c r="O662" i="1"/>
  <c r="R662" i="1" s="1"/>
  <c r="O656" i="1"/>
  <c r="O650" i="1"/>
  <c r="O644" i="1"/>
  <c r="O638" i="1"/>
  <c r="N674" i="1"/>
  <c r="N668" i="1"/>
  <c r="N662" i="1"/>
  <c r="N656" i="1"/>
  <c r="N650" i="1"/>
  <c r="N644" i="1"/>
  <c r="N638" i="1"/>
  <c r="O673" i="1"/>
  <c r="AM673" i="1" s="1"/>
  <c r="O667" i="1"/>
  <c r="O661" i="1"/>
  <c r="AM661" i="1" s="1"/>
  <c r="O655" i="1"/>
  <c r="AM655" i="1" s="1"/>
  <c r="O643" i="1"/>
  <c r="AM643" i="1" s="1"/>
  <c r="O637" i="1"/>
  <c r="AM637" i="1" s="1"/>
  <c r="N673" i="1"/>
  <c r="N667" i="1"/>
  <c r="N661" i="1"/>
  <c r="N655" i="1"/>
  <c r="N643" i="1"/>
  <c r="N637" i="1"/>
  <c r="O672" i="1"/>
  <c r="AM672" i="1" s="1"/>
  <c r="O666" i="1"/>
  <c r="R666" i="1" s="1"/>
  <c r="BG666" i="1" s="1"/>
  <c r="O660" i="1"/>
  <c r="AJ660" i="1" s="1"/>
  <c r="O654" i="1"/>
  <c r="O648" i="1"/>
  <c r="AM648" i="1" s="1"/>
  <c r="O642" i="1"/>
  <c r="AM642" i="1" s="1"/>
  <c r="O636" i="1"/>
  <c r="AF676" i="1"/>
  <c r="F125" i="4"/>
  <c r="F124" i="4"/>
  <c r="AX636" i="1"/>
  <c r="AD636" i="1" s="1"/>
  <c r="AE646" i="1"/>
  <c r="AE639" i="1"/>
  <c r="AE650" i="1"/>
  <c r="AE635" i="1"/>
  <c r="AE648" i="1"/>
  <c r="AE647" i="1"/>
  <c r="AE655" i="1"/>
  <c r="AE640" i="1"/>
  <c r="AE645" i="1"/>
  <c r="AE656" i="1"/>
  <c r="AE657" i="1"/>
  <c r="AE644" i="1"/>
  <c r="AE654" i="1"/>
  <c r="AE661" i="1"/>
  <c r="AF660" i="1"/>
  <c r="AF646" i="1"/>
  <c r="AF658" i="1"/>
  <c r="V666" i="1"/>
  <c r="V667" i="1"/>
  <c r="V648" i="1"/>
  <c r="V654" i="1"/>
  <c r="V655" i="1"/>
  <c r="V659" i="1"/>
  <c r="V665" i="1"/>
  <c r="V674" i="1"/>
  <c r="V677" i="1"/>
  <c r="V671" i="1"/>
  <c r="V673" i="1"/>
  <c r="V670" i="1"/>
  <c r="V672" i="1"/>
  <c r="AX32" i="1"/>
  <c r="AX128" i="1"/>
  <c r="AX176" i="1"/>
  <c r="AX224" i="1"/>
  <c r="AX272" i="1"/>
  <c r="AX320" i="1"/>
  <c r="AX368" i="1"/>
  <c r="AE641" i="1"/>
  <c r="AE666" i="1"/>
  <c r="AE642" i="1"/>
  <c r="AE643" i="1"/>
  <c r="AX635" i="1"/>
  <c r="AD635" i="1" s="1"/>
  <c r="AX644" i="1"/>
  <c r="AD644" i="1" s="1"/>
  <c r="AE651" i="1"/>
  <c r="AE659" i="1"/>
  <c r="AE675" i="1"/>
  <c r="AE653" i="1"/>
  <c r="AX651" i="1"/>
  <c r="AD651" i="1" s="1"/>
  <c r="AF639" i="1"/>
  <c r="AF640" i="1"/>
  <c r="AF638" i="1"/>
  <c r="AF659" i="1"/>
  <c r="AF657" i="1"/>
  <c r="AF637" i="1"/>
  <c r="AF647" i="1"/>
  <c r="AF651" i="1"/>
  <c r="AF677" i="1"/>
  <c r="AF650" i="1"/>
  <c r="AF635" i="1"/>
  <c r="AF636" i="1"/>
  <c r="AJ644" i="1"/>
  <c r="AM650" i="1"/>
  <c r="AM663" i="1"/>
  <c r="AM677" i="1"/>
  <c r="AX660" i="1"/>
  <c r="AD660" i="1" s="1"/>
  <c r="AM676" i="1"/>
  <c r="AM641" i="1"/>
  <c r="AJ643" i="1"/>
  <c r="AM640" i="1"/>
  <c r="AJ641" i="1"/>
  <c r="R642" i="1"/>
  <c r="AM647" i="1"/>
  <c r="AM659" i="1"/>
  <c r="AM638" i="1"/>
  <c r="AM654" i="1"/>
  <c r="AM636" i="1"/>
  <c r="AJ645" i="1"/>
  <c r="AE676" i="1"/>
  <c r="AE663" i="1"/>
  <c r="AE664" i="1"/>
  <c r="AE665" i="1"/>
  <c r="AE667" i="1"/>
  <c r="AE660" i="1"/>
  <c r="AE669" i="1"/>
  <c r="AE677" i="1"/>
  <c r="AE668" i="1"/>
  <c r="AM670" i="1"/>
  <c r="AE671" i="1"/>
  <c r="AO1" i="1"/>
  <c r="AE672" i="1"/>
  <c r="R676" i="1"/>
  <c r="BG676" i="1" s="1"/>
  <c r="BB651" i="1"/>
  <c r="AX657" i="1"/>
  <c r="AD657" i="1" s="1"/>
  <c r="AJ659" i="1"/>
  <c r="AX661" i="1"/>
  <c r="AD661" i="1" s="1"/>
  <c r="AX659" i="1"/>
  <c r="AD659" i="1" s="1"/>
  <c r="BB675" i="1"/>
  <c r="AM666" i="1"/>
  <c r="AX646" i="1"/>
  <c r="AD646" i="1" s="1"/>
  <c r="BB657" i="1"/>
  <c r="BB646" i="1"/>
  <c r="BB671" i="1"/>
  <c r="AX672" i="1"/>
  <c r="AD672" i="1" s="1"/>
  <c r="AE662" i="1"/>
  <c r="AX669" i="1"/>
  <c r="AD669" i="1" s="1"/>
  <c r="BB677" i="1"/>
  <c r="BB654" i="1"/>
  <c r="AX665" i="1"/>
  <c r="AD665" i="1" s="1"/>
  <c r="BB668" i="1"/>
  <c r="BB669" i="1"/>
  <c r="AW677" i="1"/>
  <c r="AX650" i="1"/>
  <c r="AD650" i="1" s="1"/>
  <c r="AX655" i="1"/>
  <c r="AD655" i="1" s="1"/>
  <c r="AX656" i="1"/>
  <c r="AD656" i="1" s="1"/>
  <c r="AM649" i="1"/>
  <c r="BB650" i="1"/>
  <c r="AM658" i="1"/>
  <c r="AM652" i="1"/>
  <c r="BB655" i="1"/>
  <c r="BB652" i="1"/>
  <c r="BB656" i="1"/>
  <c r="AE670" i="1"/>
  <c r="AX645" i="1"/>
  <c r="AD645" i="1" s="1"/>
  <c r="AX647" i="1"/>
  <c r="AD647" i="1" s="1"/>
  <c r="BB676" i="1"/>
  <c r="AX648" i="1"/>
  <c r="AD648" i="1" s="1"/>
  <c r="BB660" i="1"/>
  <c r="BB661" i="1"/>
  <c r="AX667" i="1"/>
  <c r="AD667" i="1" s="1"/>
  <c r="BB663" i="1"/>
  <c r="AX666" i="1"/>
  <c r="AD666" i="1" s="1"/>
  <c r="BB666" i="1"/>
  <c r="AE673" i="1"/>
  <c r="BB674" i="1"/>
  <c r="AY677" i="1"/>
  <c r="AX677" i="1"/>
  <c r="R641" i="1"/>
  <c r="BH641" i="1" s="1"/>
  <c r="AJ649" i="1"/>
  <c r="AE674" i="1"/>
  <c r="AE658" i="1"/>
  <c r="I676" i="1"/>
  <c r="AP676" i="1"/>
  <c r="J676" i="1"/>
  <c r="AT676" i="1"/>
  <c r="V676" i="1"/>
  <c r="AU676" i="1"/>
  <c r="AX676" i="1"/>
  <c r="I675" i="1"/>
  <c r="AP675" i="1"/>
  <c r="J675" i="1"/>
  <c r="AT675" i="1"/>
  <c r="V675" i="1"/>
  <c r="AU675" i="1"/>
  <c r="AX675" i="1"/>
  <c r="AJ636" i="1"/>
  <c r="AJ640" i="1"/>
  <c r="R652" i="1"/>
  <c r="BG652" i="1" s="1"/>
  <c r="AM653" i="1"/>
  <c r="AV635" i="1"/>
  <c r="AX637" i="1"/>
  <c r="H638" i="1"/>
  <c r="AX638" i="1"/>
  <c r="H639" i="1"/>
  <c r="AX639" i="1"/>
  <c r="H640" i="1"/>
  <c r="AX640" i="1"/>
  <c r="H641" i="1"/>
  <c r="AX641" i="1"/>
  <c r="H642" i="1"/>
  <c r="AX642" i="1"/>
  <c r="H643" i="1"/>
  <c r="AX643" i="1"/>
  <c r="H644" i="1"/>
  <c r="AU645" i="1"/>
  <c r="AV646" i="1"/>
  <c r="AT646" i="1"/>
  <c r="J646" i="1"/>
  <c r="AP646" i="1"/>
  <c r="I646" i="1"/>
  <c r="I638" i="1"/>
  <c r="I639" i="1"/>
  <c r="I640" i="1"/>
  <c r="I641" i="1"/>
  <c r="I642" i="1"/>
  <c r="I643" i="1"/>
  <c r="I644" i="1"/>
  <c r="AU646" i="1"/>
  <c r="AV647" i="1"/>
  <c r="AT647" i="1"/>
  <c r="J647" i="1"/>
  <c r="AP647" i="1"/>
  <c r="I647" i="1"/>
  <c r="BB647" i="1"/>
  <c r="H649" i="1"/>
  <c r="AV649" i="1"/>
  <c r="AT649" i="1"/>
  <c r="J649" i="1"/>
  <c r="AP649" i="1"/>
  <c r="I649" i="1"/>
  <c r="AU649" i="1"/>
  <c r="AV637" i="1"/>
  <c r="AT637" i="1"/>
  <c r="J637" i="1"/>
  <c r="AV638" i="1"/>
  <c r="AT638" i="1"/>
  <c r="J638" i="1"/>
  <c r="AV639" i="1"/>
  <c r="AT639" i="1"/>
  <c r="J639" i="1"/>
  <c r="AV640" i="1"/>
  <c r="AT640" i="1"/>
  <c r="J640" i="1"/>
  <c r="AV641" i="1"/>
  <c r="AT641" i="1"/>
  <c r="J641" i="1"/>
  <c r="AV642" i="1"/>
  <c r="AT642" i="1"/>
  <c r="J642" i="1"/>
  <c r="AV643" i="1"/>
  <c r="AT643" i="1"/>
  <c r="J643" i="1"/>
  <c r="AV644" i="1"/>
  <c r="AT644" i="1"/>
  <c r="J644" i="1"/>
  <c r="AP644" i="1"/>
  <c r="AU647" i="1"/>
  <c r="AV648" i="1"/>
  <c r="AT648" i="1"/>
  <c r="J648" i="1"/>
  <c r="AP648" i="1"/>
  <c r="I648" i="1"/>
  <c r="AX652" i="1"/>
  <c r="BB636" i="1"/>
  <c r="AJ646" i="1"/>
  <c r="H635" i="1"/>
  <c r="H636" i="1"/>
  <c r="AP636" i="1"/>
  <c r="BB637" i="1"/>
  <c r="BB638" i="1"/>
  <c r="BB639" i="1"/>
  <c r="BB640" i="1"/>
  <c r="BB641" i="1"/>
  <c r="BB642" i="1"/>
  <c r="BB643" i="1"/>
  <c r="BB644" i="1"/>
  <c r="AJ647" i="1"/>
  <c r="AX649" i="1"/>
  <c r="BB649" i="1"/>
  <c r="I635" i="1"/>
  <c r="AP635" i="1"/>
  <c r="I636" i="1"/>
  <c r="AT636" i="1"/>
  <c r="V645" i="1"/>
  <c r="AJ648" i="1"/>
  <c r="AT650" i="1"/>
  <c r="AU650" i="1"/>
  <c r="H650" i="1"/>
  <c r="AP650" i="1"/>
  <c r="J650" i="1"/>
  <c r="AV650" i="1"/>
  <c r="I650" i="1"/>
  <c r="J635" i="1"/>
  <c r="AT635" i="1"/>
  <c r="J636" i="1"/>
  <c r="AU636" i="1"/>
  <c r="AU637" i="1"/>
  <c r="AU638" i="1"/>
  <c r="AU639" i="1"/>
  <c r="AU640" i="1"/>
  <c r="AU641" i="1"/>
  <c r="AU642" i="1"/>
  <c r="AU643" i="1"/>
  <c r="V646" i="1"/>
  <c r="AM646" i="1"/>
  <c r="V635" i="1"/>
  <c r="AV645" i="1"/>
  <c r="AT645" i="1"/>
  <c r="J645" i="1"/>
  <c r="AP645" i="1"/>
  <c r="I645" i="1"/>
  <c r="BB648" i="1"/>
  <c r="R649" i="1"/>
  <c r="BH649" i="1" s="1"/>
  <c r="AT652" i="1"/>
  <c r="J652" i="1"/>
  <c r="I655" i="1"/>
  <c r="AU657" i="1"/>
  <c r="AT661" i="1"/>
  <c r="J661" i="1"/>
  <c r="V661" i="1"/>
  <c r="I661" i="1"/>
  <c r="AV661" i="1"/>
  <c r="H661" i="1"/>
  <c r="AP661" i="1"/>
  <c r="AP651" i="1"/>
  <c r="AT655" i="1"/>
  <c r="J655" i="1"/>
  <c r="AV657" i="1"/>
  <c r="AT660" i="1"/>
  <c r="J660" i="1"/>
  <c r="V660" i="1"/>
  <c r="I660" i="1"/>
  <c r="AU660" i="1"/>
  <c r="AP660" i="1"/>
  <c r="AV660" i="1"/>
  <c r="H651" i="1"/>
  <c r="AT653" i="1"/>
  <c r="J653" i="1"/>
  <c r="AX653" i="1"/>
  <c r="AP655" i="1"/>
  <c r="AV656" i="1"/>
  <c r="H657" i="1"/>
  <c r="AX658" i="1"/>
  <c r="AP652" i="1"/>
  <c r="AU655" i="1"/>
  <c r="I657" i="1"/>
  <c r="AX662" i="1"/>
  <c r="AT651" i="1"/>
  <c r="J651" i="1"/>
  <c r="AU652" i="1"/>
  <c r="AV655" i="1"/>
  <c r="AT657" i="1"/>
  <c r="J657" i="1"/>
  <c r="H652" i="1"/>
  <c r="AJ652" i="1"/>
  <c r="AV652" i="1"/>
  <c r="BB653" i="1"/>
  <c r="AT654" i="1"/>
  <c r="AY654" i="1" s="1"/>
  <c r="J654" i="1"/>
  <c r="AX654" i="1"/>
  <c r="I656" i="1"/>
  <c r="AT662" i="1"/>
  <c r="J662" i="1"/>
  <c r="AP662" i="1"/>
  <c r="V662" i="1"/>
  <c r="I662" i="1"/>
  <c r="AV662" i="1"/>
  <c r="H662" i="1"/>
  <c r="AU662" i="1"/>
  <c r="I652" i="1"/>
  <c r="V652" i="1"/>
  <c r="AP653" i="1"/>
  <c r="H655" i="1"/>
  <c r="AT656" i="1"/>
  <c r="J656" i="1"/>
  <c r="AP657" i="1"/>
  <c r="BB659" i="1"/>
  <c r="AU661" i="1"/>
  <c r="AT669" i="1"/>
  <c r="J669" i="1"/>
  <c r="AT664" i="1"/>
  <c r="J664" i="1"/>
  <c r="AX664" i="1"/>
  <c r="AU665" i="1"/>
  <c r="H670" i="1"/>
  <c r="AV670" i="1"/>
  <c r="AT672" i="1"/>
  <c r="J672" i="1"/>
  <c r="AU673" i="1"/>
  <c r="BB658" i="1"/>
  <c r="AT659" i="1"/>
  <c r="J659" i="1"/>
  <c r="H665" i="1"/>
  <c r="AT667" i="1"/>
  <c r="J667" i="1"/>
  <c r="I670" i="1"/>
  <c r="AP671" i="1"/>
  <c r="H673" i="1"/>
  <c r="AP674" i="1"/>
  <c r="AP666" i="1"/>
  <c r="AT670" i="1"/>
  <c r="J670" i="1"/>
  <c r="AX670" i="1"/>
  <c r="AU674" i="1"/>
  <c r="BB664" i="1"/>
  <c r="AT665" i="1"/>
  <c r="J665" i="1"/>
  <c r="AU666" i="1"/>
  <c r="AP669" i="1"/>
  <c r="BB672" i="1"/>
  <c r="AT673" i="1"/>
  <c r="J673" i="1"/>
  <c r="AX673" i="1"/>
  <c r="AP664" i="1"/>
  <c r="H666" i="1"/>
  <c r="AV666" i="1"/>
  <c r="BB667" i="1"/>
  <c r="AT668" i="1"/>
  <c r="AY668" i="1" s="1"/>
  <c r="J668" i="1"/>
  <c r="AX668" i="1"/>
  <c r="AU669" i="1"/>
  <c r="I671" i="1"/>
  <c r="AP672" i="1"/>
  <c r="H674" i="1"/>
  <c r="AP659" i="1"/>
  <c r="BB662" i="1"/>
  <c r="AT663" i="1"/>
  <c r="AW663" i="1" s="1"/>
  <c r="J663" i="1"/>
  <c r="AX663" i="1"/>
  <c r="AU664" i="1"/>
  <c r="I666" i="1"/>
  <c r="AP667" i="1"/>
  <c r="H669" i="1"/>
  <c r="AV669" i="1"/>
  <c r="BB670" i="1"/>
  <c r="AT671" i="1"/>
  <c r="J671" i="1"/>
  <c r="AX671" i="1"/>
  <c r="AU672" i="1"/>
  <c r="I674" i="1"/>
  <c r="AT658" i="1"/>
  <c r="AW658" i="1" s="1"/>
  <c r="J658" i="1"/>
  <c r="H664" i="1"/>
  <c r="AV664" i="1"/>
  <c r="BB665" i="1"/>
  <c r="AT666" i="1"/>
  <c r="J666" i="1"/>
  <c r="AU667" i="1"/>
  <c r="I669" i="1"/>
  <c r="V669" i="1"/>
  <c r="AP670" i="1"/>
  <c r="H672" i="1"/>
  <c r="AV672" i="1"/>
  <c r="BB673" i="1"/>
  <c r="AV674" i="1"/>
  <c r="AT674" i="1"/>
  <c r="J674" i="1"/>
  <c r="AX674" i="1"/>
  <c r="AN1" i="1"/>
  <c r="Z172" i="4"/>
  <c r="AU127" i="1"/>
  <c r="AU119" i="1"/>
  <c r="AU111" i="1"/>
  <c r="AU103" i="1"/>
  <c r="AU95" i="1"/>
  <c r="AU87" i="1"/>
  <c r="AU79" i="1"/>
  <c r="AU71" i="1"/>
  <c r="AU63" i="1"/>
  <c r="AU55" i="1"/>
  <c r="AU47" i="1"/>
  <c r="AU39" i="1"/>
  <c r="AU31" i="1"/>
  <c r="AU23" i="1"/>
  <c r="AU15" i="1"/>
  <c r="AU7" i="1"/>
  <c r="AU593" i="1"/>
  <c r="AU630" i="1"/>
  <c r="AU578" i="1"/>
  <c r="AU571" i="1"/>
  <c r="AU564" i="1"/>
  <c r="AU557" i="1"/>
  <c r="AU624" i="1"/>
  <c r="AU548" i="1"/>
  <c r="AU540" i="1"/>
  <c r="AU534" i="1"/>
  <c r="AU530" i="1"/>
  <c r="AU614" i="1"/>
  <c r="AU519" i="1"/>
  <c r="AU513" i="1"/>
  <c r="AU506" i="1"/>
  <c r="AU498" i="1"/>
  <c r="AU492" i="1"/>
  <c r="AU484" i="1"/>
  <c r="AU609" i="1"/>
  <c r="AU475" i="1"/>
  <c r="AU602" i="1"/>
  <c r="AU466" i="1"/>
  <c r="AU458" i="1"/>
  <c r="AU450" i="1"/>
  <c r="AU442" i="1"/>
  <c r="AU434" i="1"/>
  <c r="AU426" i="1"/>
  <c r="AU418" i="1"/>
  <c r="AU410" i="1"/>
  <c r="AU402" i="1"/>
  <c r="AU394" i="1"/>
  <c r="AU386" i="1"/>
  <c r="AU378" i="1"/>
  <c r="AU370" i="1"/>
  <c r="AU362" i="1"/>
  <c r="AU354" i="1"/>
  <c r="AU346" i="1"/>
  <c r="AU338" i="1"/>
  <c r="AU330" i="1"/>
  <c r="AU322" i="1"/>
  <c r="AU314" i="1"/>
  <c r="AU306" i="1"/>
  <c r="AU298" i="1"/>
  <c r="AU290" i="1"/>
  <c r="AU282" i="1"/>
  <c r="AU274" i="1"/>
  <c r="AU266" i="1"/>
  <c r="AU258" i="1"/>
  <c r="AU250" i="1"/>
  <c r="AU242" i="1"/>
  <c r="AU234" i="1"/>
  <c r="AU226" i="1"/>
  <c r="AU218" i="1"/>
  <c r="AU210" i="1"/>
  <c r="AU202" i="1"/>
  <c r="AU194" i="1"/>
  <c r="AU186" i="1"/>
  <c r="AU178" i="1"/>
  <c r="AU170" i="1"/>
  <c r="AU162" i="1"/>
  <c r="AU154" i="1"/>
  <c r="AU634" i="1"/>
  <c r="AU581" i="1"/>
  <c r="AU577" i="1"/>
  <c r="AU570" i="1"/>
  <c r="AU563" i="1"/>
  <c r="AU556" i="1"/>
  <c r="AU623" i="1"/>
  <c r="AU547" i="1"/>
  <c r="AU585" i="1"/>
  <c r="AU598" i="1"/>
  <c r="AU616" i="1"/>
  <c r="AU524" i="1"/>
  <c r="AU612" i="1"/>
  <c r="AU611" i="1"/>
  <c r="AU505" i="1"/>
  <c r="AU497" i="1"/>
  <c r="AU126" i="1"/>
  <c r="AU118" i="1"/>
  <c r="AU110" i="1"/>
  <c r="AU102" i="1"/>
  <c r="AU94" i="1"/>
  <c r="AU86" i="1"/>
  <c r="AU78" i="1"/>
  <c r="AU70" i="1"/>
  <c r="AU62" i="1"/>
  <c r="AU54" i="1"/>
  <c r="AU46" i="1"/>
  <c r="AU38" i="1"/>
  <c r="AU30" i="1"/>
  <c r="AU22" i="1"/>
  <c r="AU14" i="1"/>
  <c r="AU6" i="1"/>
  <c r="AU491" i="1"/>
  <c r="AU483" i="1"/>
  <c r="AU477" i="1"/>
  <c r="AU604" i="1"/>
  <c r="AU469" i="1"/>
  <c r="AU465" i="1"/>
  <c r="AU457" i="1"/>
  <c r="AU449" i="1"/>
  <c r="AU441" i="1"/>
  <c r="AU433" i="1"/>
  <c r="AU425" i="1"/>
  <c r="AU417" i="1"/>
  <c r="AU409" i="1"/>
  <c r="AU401" i="1"/>
  <c r="AU393" i="1"/>
  <c r="AU385" i="1"/>
  <c r="AU377" i="1"/>
  <c r="AU369" i="1"/>
  <c r="AU361" i="1"/>
  <c r="AU353" i="1"/>
  <c r="AU345" i="1"/>
  <c r="AU337" i="1"/>
  <c r="AU329" i="1"/>
  <c r="AU321" i="1"/>
  <c r="AU313" i="1"/>
  <c r="AU305" i="1"/>
  <c r="AU297" i="1"/>
  <c r="AU289" i="1"/>
  <c r="AU281" i="1"/>
  <c r="AU273" i="1"/>
  <c r="AU265" i="1"/>
  <c r="AU257" i="1"/>
  <c r="AU249" i="1"/>
  <c r="AU241" i="1"/>
  <c r="AU233" i="1"/>
  <c r="AU225" i="1"/>
  <c r="AU217" i="1"/>
  <c r="AU209" i="1"/>
  <c r="AU201" i="1"/>
  <c r="AU193" i="1"/>
  <c r="AU185" i="1"/>
  <c r="AU177" i="1"/>
  <c r="AU169" i="1"/>
  <c r="AU125" i="1"/>
  <c r="AU117" i="1"/>
  <c r="AU109" i="1"/>
  <c r="AU101" i="1"/>
  <c r="AU93" i="1"/>
  <c r="AU85" i="1"/>
  <c r="AU77" i="1"/>
  <c r="AU69" i="1"/>
  <c r="AU61" i="1"/>
  <c r="AU53" i="1"/>
  <c r="AU45" i="1"/>
  <c r="AU37" i="1"/>
  <c r="AU29" i="1"/>
  <c r="AU21" i="1"/>
  <c r="AU13" i="1"/>
  <c r="AU5" i="1"/>
  <c r="AU161" i="1"/>
  <c r="AU153" i="1"/>
  <c r="AU145" i="1"/>
  <c r="AU137" i="1"/>
  <c r="AU633" i="1"/>
  <c r="AU629" i="1"/>
  <c r="AU576" i="1"/>
  <c r="AU569" i="1"/>
  <c r="AU562" i="1"/>
  <c r="AU555" i="1"/>
  <c r="AU597" i="1"/>
  <c r="AU546" i="1"/>
  <c r="AU620" i="1"/>
  <c r="AU619" i="1"/>
  <c r="AU529" i="1"/>
  <c r="AU523" i="1"/>
  <c r="AU518" i="1"/>
  <c r="AU512" i="1"/>
  <c r="AU504" i="1"/>
  <c r="AU496" i="1"/>
  <c r="AU490" i="1"/>
  <c r="AU482" i="1"/>
  <c r="AU476" i="1"/>
  <c r="AU474" i="1"/>
  <c r="AU468" i="1"/>
  <c r="AU464" i="1"/>
  <c r="AU456" i="1"/>
  <c r="AU448" i="1"/>
  <c r="AU440" i="1"/>
  <c r="AU432" i="1"/>
  <c r="AU424" i="1"/>
  <c r="AU416" i="1"/>
  <c r="AU408" i="1"/>
  <c r="AU400" i="1"/>
  <c r="AU392" i="1"/>
  <c r="AU384" i="1"/>
  <c r="AU376" i="1"/>
  <c r="AU368" i="1"/>
  <c r="AU360" i="1"/>
  <c r="AU352" i="1"/>
  <c r="AU344" i="1"/>
  <c r="AU336" i="1"/>
  <c r="AU328" i="1"/>
  <c r="AU320" i="1"/>
  <c r="AU312" i="1"/>
  <c r="AU304" i="1"/>
  <c r="AU124" i="1"/>
  <c r="AU116" i="1"/>
  <c r="AU108" i="1"/>
  <c r="AU100" i="1"/>
  <c r="AU92" i="1"/>
  <c r="AU84" i="1"/>
  <c r="AU76" i="1"/>
  <c r="AU68" i="1"/>
  <c r="AU60" i="1"/>
  <c r="AU52" i="1"/>
  <c r="AU44" i="1"/>
  <c r="AU36" i="1"/>
  <c r="AU28" i="1"/>
  <c r="AU20" i="1"/>
  <c r="AU12" i="1"/>
  <c r="AU4" i="1"/>
  <c r="AU296" i="1"/>
  <c r="AU288" i="1"/>
  <c r="AU280" i="1"/>
  <c r="AU272" i="1"/>
  <c r="AU264" i="1"/>
  <c r="AU256" i="1"/>
  <c r="AU248" i="1"/>
  <c r="AU240" i="1"/>
  <c r="AU232" i="1"/>
  <c r="AU224" i="1"/>
  <c r="AU216" i="1"/>
  <c r="AU208" i="1"/>
  <c r="AU200" i="1"/>
  <c r="AU192" i="1"/>
  <c r="AU184" i="1"/>
  <c r="AU176" i="1"/>
  <c r="AU168" i="1"/>
  <c r="AU160" i="1"/>
  <c r="AU152" i="1"/>
  <c r="AU144" i="1"/>
  <c r="AU136" i="1"/>
  <c r="AU592" i="1"/>
  <c r="AU587" i="1"/>
  <c r="AU575" i="1"/>
  <c r="AU568" i="1"/>
  <c r="AU561" i="1"/>
  <c r="AU625" i="1"/>
  <c r="AU550" i="1"/>
  <c r="AU545" i="1"/>
  <c r="AU539" i="1"/>
  <c r="AU618" i="1"/>
  <c r="AU528" i="1"/>
  <c r="AU522" i="1"/>
  <c r="AU517" i="1"/>
  <c r="AU511" i="1"/>
  <c r="AU503" i="1"/>
  <c r="AU495" i="1"/>
  <c r="AU489" i="1"/>
  <c r="AU481" i="1"/>
  <c r="AU608" i="1"/>
  <c r="AU473" i="1"/>
  <c r="AU601" i="1"/>
  <c r="AU463" i="1"/>
  <c r="AU455" i="1"/>
  <c r="AU447" i="1"/>
  <c r="AU439" i="1"/>
  <c r="AU431" i="1"/>
  <c r="AU423" i="1"/>
  <c r="AU415" i="1"/>
  <c r="AU407" i="1"/>
  <c r="AU399" i="1"/>
  <c r="AU391" i="1"/>
  <c r="AU383" i="1"/>
  <c r="AU375" i="1"/>
  <c r="AU367" i="1"/>
  <c r="AU359" i="1"/>
  <c r="AU351" i="1"/>
  <c r="AU343" i="1"/>
  <c r="AU335" i="1"/>
  <c r="AU327" i="1"/>
  <c r="AU319" i="1"/>
  <c r="AU311" i="1"/>
  <c r="AU303" i="1"/>
  <c r="AU295" i="1"/>
  <c r="AU287" i="1"/>
  <c r="AU279" i="1"/>
  <c r="AU271" i="1"/>
  <c r="AU263" i="1"/>
  <c r="AU255" i="1"/>
  <c r="AU247" i="1"/>
  <c r="AU239" i="1"/>
  <c r="AU231" i="1"/>
  <c r="AU223" i="1"/>
  <c r="AU215" i="1"/>
  <c r="AU207" i="1"/>
  <c r="AU199" i="1"/>
  <c r="AU191" i="1"/>
  <c r="AU183" i="1"/>
  <c r="AU175" i="1"/>
  <c r="AU167" i="1"/>
  <c r="AU159" i="1"/>
  <c r="AU151" i="1"/>
  <c r="AU143" i="1"/>
  <c r="AU135" i="1"/>
  <c r="AU583" i="1"/>
  <c r="AU580" i="1"/>
  <c r="AU574" i="1"/>
  <c r="AU567" i="1"/>
  <c r="AU560" i="1"/>
  <c r="AU554" i="1"/>
  <c r="AU622" i="1"/>
  <c r="AU544" i="1"/>
  <c r="AU538" i="1"/>
  <c r="AU533" i="1"/>
  <c r="AU527" i="1"/>
  <c r="AU521" i="1"/>
  <c r="AU516" i="1"/>
  <c r="AU510" i="1"/>
  <c r="AU502" i="1"/>
  <c r="AU610" i="1"/>
  <c r="AU488" i="1"/>
  <c r="AU480" i="1"/>
  <c r="AU607" i="1"/>
  <c r="AU472" i="1"/>
  <c r="AU600" i="1"/>
  <c r="AU462" i="1"/>
  <c r="AU454" i="1"/>
  <c r="AU446" i="1"/>
  <c r="AU438" i="1"/>
  <c r="AU430" i="1"/>
  <c r="AU422" i="1"/>
  <c r="AU414" i="1"/>
  <c r="AU406" i="1"/>
  <c r="AU398" i="1"/>
  <c r="AU390" i="1"/>
  <c r="AU382" i="1"/>
  <c r="AU374" i="1"/>
  <c r="AU366" i="1"/>
  <c r="AU358" i="1"/>
  <c r="AU350" i="1"/>
  <c r="AU342" i="1"/>
  <c r="AU334" i="1"/>
  <c r="AU326" i="1"/>
  <c r="AU318" i="1"/>
  <c r="AU310" i="1"/>
  <c r="AU302" i="1"/>
  <c r="AU294" i="1"/>
  <c r="AU286" i="1"/>
  <c r="AU278" i="1"/>
  <c r="AU270" i="1"/>
  <c r="AU262" i="1"/>
  <c r="AU254" i="1"/>
  <c r="AU246" i="1"/>
  <c r="AU238" i="1"/>
  <c r="AU230" i="1"/>
  <c r="AU222" i="1"/>
  <c r="AU214" i="1"/>
  <c r="AU206" i="1"/>
  <c r="AU198" i="1"/>
  <c r="AU190" i="1"/>
  <c r="AU182" i="1"/>
  <c r="AU174" i="1"/>
  <c r="AU166" i="1"/>
  <c r="AU158" i="1"/>
  <c r="AU150" i="1"/>
  <c r="AU142" i="1"/>
  <c r="AU134" i="1"/>
  <c r="AU632" i="1"/>
  <c r="AU589" i="1"/>
  <c r="AU628" i="1"/>
  <c r="AU566" i="1"/>
  <c r="AU559" i="1"/>
  <c r="AU553" i="1"/>
  <c r="AU621" i="1"/>
  <c r="AU543" i="1"/>
  <c r="AU537" i="1"/>
  <c r="AU532" i="1"/>
  <c r="AU615" i="1"/>
  <c r="AU590" i="1"/>
  <c r="AU515" i="1"/>
  <c r="AU509" i="1"/>
  <c r="AU501" i="1"/>
  <c r="AU494" i="1"/>
  <c r="AU487" i="1"/>
  <c r="AU595" i="1"/>
  <c r="AU588" i="1"/>
  <c r="AU471" i="1"/>
  <c r="AU584" i="1"/>
  <c r="AU461" i="1"/>
  <c r="AU453" i="1"/>
  <c r="AU445" i="1"/>
  <c r="AU437" i="1"/>
  <c r="AU429" i="1"/>
  <c r="AU421" i="1"/>
  <c r="AU413" i="1"/>
  <c r="AU405" i="1"/>
  <c r="AU397" i="1"/>
  <c r="AU389" i="1"/>
  <c r="AU381" i="1"/>
  <c r="AU373" i="1"/>
  <c r="AU365" i="1"/>
  <c r="AU357" i="1"/>
  <c r="AU349" i="1"/>
  <c r="AU341" i="1"/>
  <c r="AU333" i="1"/>
  <c r="AU325" i="1"/>
  <c r="AU317" i="1"/>
  <c r="AU309" i="1"/>
  <c r="AU301" i="1"/>
  <c r="AU293" i="1"/>
  <c r="AU285" i="1"/>
  <c r="AU277" i="1"/>
  <c r="AU269" i="1"/>
  <c r="AU261" i="1"/>
  <c r="AU253" i="1"/>
  <c r="AU245" i="1"/>
  <c r="AU237" i="1"/>
  <c r="AU229" i="1"/>
  <c r="AU221" i="1"/>
  <c r="AU213" i="1"/>
  <c r="AU205" i="1"/>
  <c r="AU197" i="1"/>
  <c r="AU189" i="1"/>
  <c r="AU181" i="1"/>
  <c r="AU173" i="1"/>
  <c r="AU165" i="1"/>
  <c r="AU157" i="1"/>
  <c r="AU149" i="1"/>
  <c r="AU141" i="1"/>
  <c r="AU133" i="1"/>
  <c r="AU631" i="1"/>
  <c r="AU579" i="1"/>
  <c r="AU573" i="1"/>
  <c r="AU627" i="1"/>
  <c r="AU626" i="1"/>
  <c r="AU552" i="1"/>
  <c r="AU549" i="1"/>
  <c r="AU542" i="1"/>
  <c r="AU536" i="1"/>
  <c r="AU531" i="1"/>
  <c r="AU526" i="1"/>
  <c r="AU520" i="1"/>
  <c r="AU591" i="1"/>
  <c r="AU508" i="1"/>
  <c r="AU500" i="1"/>
  <c r="AU586" i="1"/>
  <c r="AU486" i="1"/>
  <c r="AU479" i="1"/>
  <c r="AU606" i="1"/>
  <c r="AU470" i="1"/>
  <c r="AU599" i="1"/>
  <c r="AU460" i="1"/>
  <c r="AU452" i="1"/>
  <c r="AU444" i="1"/>
  <c r="AU436" i="1"/>
  <c r="AU428" i="1"/>
  <c r="AU420" i="1"/>
  <c r="AU412" i="1"/>
  <c r="AU404" i="1"/>
  <c r="AU396" i="1"/>
  <c r="AU388" i="1"/>
  <c r="AU380" i="1"/>
  <c r="AU372" i="1"/>
  <c r="AU364" i="1"/>
  <c r="AU356" i="1"/>
  <c r="AU348" i="1"/>
  <c r="AU340" i="1"/>
  <c r="AU332" i="1"/>
  <c r="AU324" i="1"/>
  <c r="AU316" i="1"/>
  <c r="AU308" i="1"/>
  <c r="AU300" i="1"/>
  <c r="AU292" i="1"/>
  <c r="AU284" i="1"/>
  <c r="AU276" i="1"/>
  <c r="AU268" i="1"/>
  <c r="AU260" i="1"/>
  <c r="AU252" i="1"/>
  <c r="AU244" i="1"/>
  <c r="AU236" i="1"/>
  <c r="AU228" i="1"/>
  <c r="AU220" i="1"/>
  <c r="AU212" i="1"/>
  <c r="AU204" i="1"/>
  <c r="AU196" i="1"/>
  <c r="AU188" i="1"/>
  <c r="AU180" i="1"/>
  <c r="AU172" i="1"/>
  <c r="AU164" i="1"/>
  <c r="AU156" i="1"/>
  <c r="AU148" i="1"/>
  <c r="AU140" i="1"/>
  <c r="AU132" i="1"/>
  <c r="AU3" i="1"/>
  <c r="AU582" i="1"/>
  <c r="AU594" i="1"/>
  <c r="AU572" i="1"/>
  <c r="AU565" i="1"/>
  <c r="AU558" i="1"/>
  <c r="AU551" i="1"/>
  <c r="AU596" i="1"/>
  <c r="AU541" i="1"/>
  <c r="AU535" i="1"/>
  <c r="AU617" i="1"/>
  <c r="AU525" i="1"/>
  <c r="AU613" i="1"/>
  <c r="AU514" i="1"/>
  <c r="AU507" i="1"/>
  <c r="AU499" i="1"/>
  <c r="AU493" i="1"/>
  <c r="AU485" i="1"/>
  <c r="AU478" i="1"/>
  <c r="AU605" i="1"/>
  <c r="AU603" i="1"/>
  <c r="AU467" i="1"/>
  <c r="AU459" i="1"/>
  <c r="AU451" i="1"/>
  <c r="AU443" i="1"/>
  <c r="AU435" i="1"/>
  <c r="AU427" i="1"/>
  <c r="AU419" i="1"/>
  <c r="AU411" i="1"/>
  <c r="AU403" i="1"/>
  <c r="AU395" i="1"/>
  <c r="AU387" i="1"/>
  <c r="AU379" i="1"/>
  <c r="AU371" i="1"/>
  <c r="AU363" i="1"/>
  <c r="AU355" i="1"/>
  <c r="AU347" i="1"/>
  <c r="AU339" i="1"/>
  <c r="AU331" i="1"/>
  <c r="AU323" i="1"/>
  <c r="AU315" i="1"/>
  <c r="AU307" i="1"/>
  <c r="AU299" i="1"/>
  <c r="AU291" i="1"/>
  <c r="AU283" i="1"/>
  <c r="AU275" i="1"/>
  <c r="AU267" i="1"/>
  <c r="AU259" i="1"/>
  <c r="AU251" i="1"/>
  <c r="AU243" i="1"/>
  <c r="AU235" i="1"/>
  <c r="AU227" i="1"/>
  <c r="AU219" i="1"/>
  <c r="AU211" i="1"/>
  <c r="AU203" i="1"/>
  <c r="AU195" i="1"/>
  <c r="AU187" i="1"/>
  <c r="AU179" i="1"/>
  <c r="AU171" i="1"/>
  <c r="AU163" i="1"/>
  <c r="AU155" i="1"/>
  <c r="AU147" i="1"/>
  <c r="AU139" i="1"/>
  <c r="AU131" i="1"/>
  <c r="AU123" i="1"/>
  <c r="AU115" i="1"/>
  <c r="AU107" i="1"/>
  <c r="AU99" i="1"/>
  <c r="AU91" i="1"/>
  <c r="AU83" i="1"/>
  <c r="AU75" i="1"/>
  <c r="AU67" i="1"/>
  <c r="AU59" i="1"/>
  <c r="AU51" i="1"/>
  <c r="AU43" i="1"/>
  <c r="AU35" i="1"/>
  <c r="AU27" i="1"/>
  <c r="AU19" i="1"/>
  <c r="AU11" i="1"/>
  <c r="AU146" i="1"/>
  <c r="AU138" i="1"/>
  <c r="AU130" i="1"/>
  <c r="AU122" i="1"/>
  <c r="AU114" i="1"/>
  <c r="AU106" i="1"/>
  <c r="AU98" i="1"/>
  <c r="AU90" i="1"/>
  <c r="AU82" i="1"/>
  <c r="AU74" i="1"/>
  <c r="AU66" i="1"/>
  <c r="AU58" i="1"/>
  <c r="AU50" i="1"/>
  <c r="AU42" i="1"/>
  <c r="AU34" i="1"/>
  <c r="AU26" i="1"/>
  <c r="AU18" i="1"/>
  <c r="AU10" i="1"/>
  <c r="AU129" i="1"/>
  <c r="AU121" i="1"/>
  <c r="AU113" i="1"/>
  <c r="AU105" i="1"/>
  <c r="AU97" i="1"/>
  <c r="AU89" i="1"/>
  <c r="AU81" i="1"/>
  <c r="AU73" i="1"/>
  <c r="AU65" i="1"/>
  <c r="AU57" i="1"/>
  <c r="AU49" i="1"/>
  <c r="AU41" i="1"/>
  <c r="AU33" i="1"/>
  <c r="AU25" i="1"/>
  <c r="AU17" i="1"/>
  <c r="AU9" i="1"/>
  <c r="AU128" i="1"/>
  <c r="AU120" i="1"/>
  <c r="AU112" i="1"/>
  <c r="AU104" i="1"/>
  <c r="AU96" i="1"/>
  <c r="AU88" i="1"/>
  <c r="AU80" i="1"/>
  <c r="AU72" i="1"/>
  <c r="AU64" i="1"/>
  <c r="AU56" i="1"/>
  <c r="AU48" i="1"/>
  <c r="AU40" i="1"/>
  <c r="AU32" i="1"/>
  <c r="AU24" i="1"/>
  <c r="AU16" i="1"/>
  <c r="AU8" i="1"/>
  <c r="Z140" i="4"/>
  <c r="AX4" i="1"/>
  <c r="AX12" i="1"/>
  <c r="AX20" i="1"/>
  <c r="AX28" i="1"/>
  <c r="AX36" i="1"/>
  <c r="AX44" i="1"/>
  <c r="AX52" i="1"/>
  <c r="AX60" i="1"/>
  <c r="AX68" i="1"/>
  <c r="AX76" i="1"/>
  <c r="AX84" i="1"/>
  <c r="AX92" i="1"/>
  <c r="AX100" i="1"/>
  <c r="AX108" i="1"/>
  <c r="AX116" i="1"/>
  <c r="AX124" i="1"/>
  <c r="AX132" i="1"/>
  <c r="AX140" i="1"/>
  <c r="AX148" i="1"/>
  <c r="AX156" i="1"/>
  <c r="AX164" i="1"/>
  <c r="AX172" i="1"/>
  <c r="AX180" i="1"/>
  <c r="AX188" i="1"/>
  <c r="AX196" i="1"/>
  <c r="AX204" i="1"/>
  <c r="AX212" i="1"/>
  <c r="AX220" i="1"/>
  <c r="AX228" i="1"/>
  <c r="AX236" i="1"/>
  <c r="AX244" i="1"/>
  <c r="AX252" i="1"/>
  <c r="AX260" i="1"/>
  <c r="AX268" i="1"/>
  <c r="AX276" i="1"/>
  <c r="AX284" i="1"/>
  <c r="AX292" i="1"/>
  <c r="AX300" i="1"/>
  <c r="AX308" i="1"/>
  <c r="AX316" i="1"/>
  <c r="AX324" i="1"/>
  <c r="AX332" i="1"/>
  <c r="AX340" i="1"/>
  <c r="AX348" i="1"/>
  <c r="AX356" i="1"/>
  <c r="AX364" i="1"/>
  <c r="AX372" i="1"/>
  <c r="AX380" i="1"/>
  <c r="AX388" i="1"/>
  <c r="AX396" i="1"/>
  <c r="AX404" i="1"/>
  <c r="AX412" i="1"/>
  <c r="AX420" i="1"/>
  <c r="AX428" i="1"/>
  <c r="AX436" i="1"/>
  <c r="AX444" i="1"/>
  <c r="AX452" i="1"/>
  <c r="AX460" i="1"/>
  <c r="AX599" i="1"/>
  <c r="AX470" i="1"/>
  <c r="AX606" i="1"/>
  <c r="AX479" i="1"/>
  <c r="AX486" i="1"/>
  <c r="AX586" i="1"/>
  <c r="AX500" i="1"/>
  <c r="AX508" i="1"/>
  <c r="AX591" i="1"/>
  <c r="AX520" i="1"/>
  <c r="AX526" i="1"/>
  <c r="AX531" i="1"/>
  <c r="AX536" i="1"/>
  <c r="AX542" i="1"/>
  <c r="AX549" i="1"/>
  <c r="AX552" i="1"/>
  <c r="AX626" i="1"/>
  <c r="AX627" i="1"/>
  <c r="AX573" i="1"/>
  <c r="AX579" i="1"/>
  <c r="AX631" i="1"/>
  <c r="BB4" i="1"/>
  <c r="BB12" i="1"/>
  <c r="BB20" i="1"/>
  <c r="BB28" i="1"/>
  <c r="BB36" i="1"/>
  <c r="BB44" i="1"/>
  <c r="BB52" i="1"/>
  <c r="BB60" i="1"/>
  <c r="BB68" i="1"/>
  <c r="BB76" i="1"/>
  <c r="BB84" i="1"/>
  <c r="BB92" i="1"/>
  <c r="BB100" i="1"/>
  <c r="BB108" i="1"/>
  <c r="BB116" i="1"/>
  <c r="BB124" i="1"/>
  <c r="BB132" i="1"/>
  <c r="BB140" i="1"/>
  <c r="BB148" i="1"/>
  <c r="BB156" i="1"/>
  <c r="BB164" i="1"/>
  <c r="BB172" i="1"/>
  <c r="BB180" i="1"/>
  <c r="BB188" i="1"/>
  <c r="BB196" i="1"/>
  <c r="BB204" i="1"/>
  <c r="BB212" i="1"/>
  <c r="BB220" i="1"/>
  <c r="BB228" i="1"/>
  <c r="BB236" i="1"/>
  <c r="BB244" i="1"/>
  <c r="BB252" i="1"/>
  <c r="BB260" i="1"/>
  <c r="BB268" i="1"/>
  <c r="BB276" i="1"/>
  <c r="BB284" i="1"/>
  <c r="BB292" i="1"/>
  <c r="BB300" i="1"/>
  <c r="BB308" i="1"/>
  <c r="BB316" i="1"/>
  <c r="BB324" i="1"/>
  <c r="BB332" i="1"/>
  <c r="BB340" i="1"/>
  <c r="BB348" i="1"/>
  <c r="BB356" i="1"/>
  <c r="BB364" i="1"/>
  <c r="BB372" i="1"/>
  <c r="BB380" i="1"/>
  <c r="BB388" i="1"/>
  <c r="BB396" i="1"/>
  <c r="BB404" i="1"/>
  <c r="BB412" i="1"/>
  <c r="BB420" i="1"/>
  <c r="BB428" i="1"/>
  <c r="BB436" i="1"/>
  <c r="BB444" i="1"/>
  <c r="BB452" i="1"/>
  <c r="BB460" i="1"/>
  <c r="BB599" i="1"/>
  <c r="BB470" i="1"/>
  <c r="BB606" i="1"/>
  <c r="BB479" i="1"/>
  <c r="BB486" i="1"/>
  <c r="BB586" i="1"/>
  <c r="AX467" i="1"/>
  <c r="AX603" i="1"/>
  <c r="AX605" i="1"/>
  <c r="AX478" i="1"/>
  <c r="AX485" i="1"/>
  <c r="AX493" i="1"/>
  <c r="AX499" i="1"/>
  <c r="AX507" i="1"/>
  <c r="AX514" i="1"/>
  <c r="AX613" i="1"/>
  <c r="AX617" i="1"/>
  <c r="AX535" i="1"/>
  <c r="AX541" i="1"/>
  <c r="AX596" i="1"/>
  <c r="AX551" i="1"/>
  <c r="AX558" i="1"/>
  <c r="AX565" i="1"/>
  <c r="AX572" i="1"/>
  <c r="AX594" i="1"/>
  <c r="BB467" i="1"/>
  <c r="BB603" i="1"/>
  <c r="BB605" i="1"/>
  <c r="BB478" i="1"/>
  <c r="BB485" i="1"/>
  <c r="BB493" i="1"/>
  <c r="AX498" i="1"/>
  <c r="AX506" i="1"/>
  <c r="AX519" i="1"/>
  <c r="AX630" i="1"/>
  <c r="BB602" i="1"/>
  <c r="BB614" i="1"/>
  <c r="AP557" i="1"/>
  <c r="AP519" i="1"/>
  <c r="AP602" i="1"/>
  <c r="AP410" i="1"/>
  <c r="AP623" i="1"/>
  <c r="AP611" i="1"/>
  <c r="AP604" i="1"/>
  <c r="AP425" i="1"/>
  <c r="AP385" i="1"/>
  <c r="AP353" i="1"/>
  <c r="AP321" i="1"/>
  <c r="AP313" i="1"/>
  <c r="AP305" i="1"/>
  <c r="AP297" i="1"/>
  <c r="AP289" i="1"/>
  <c r="AP281" i="1"/>
  <c r="AP273" i="1"/>
  <c r="AP265" i="1"/>
  <c r="AP257" i="1"/>
  <c r="AP249" i="1"/>
  <c r="AP241" i="1"/>
  <c r="AP233" i="1"/>
  <c r="AP225" i="1"/>
  <c r="AP217" i="1"/>
  <c r="AP209" i="1"/>
  <c r="AP201" i="1"/>
  <c r="AP193" i="1"/>
  <c r="AP185" i="1"/>
  <c r="AP177" i="1"/>
  <c r="AP169" i="1"/>
  <c r="AP161" i="1"/>
  <c r="AP153" i="1"/>
  <c r="AP145" i="1"/>
  <c r="AP137" i="1"/>
  <c r="AP296" i="1"/>
  <c r="AP248" i="1"/>
  <c r="AP208" i="1"/>
  <c r="AP192" i="1"/>
  <c r="AP184" i="1"/>
  <c r="AP176" i="1"/>
  <c r="AP168" i="1"/>
  <c r="AP160" i="1"/>
  <c r="AP152" i="1"/>
  <c r="AP144" i="1"/>
  <c r="AP136" i="1"/>
  <c r="AP540" i="1"/>
  <c r="AP498" i="1"/>
  <c r="AP458" i="1"/>
  <c r="AP581" i="1"/>
  <c r="AP616" i="1"/>
  <c r="AP477" i="1"/>
  <c r="AP441" i="1"/>
  <c r="AP377" i="1"/>
  <c r="AP337" i="1"/>
  <c r="AP576" i="1"/>
  <c r="AP529" i="1"/>
  <c r="AP496" i="1"/>
  <c r="AP456" i="1"/>
  <c r="AP416" i="1"/>
  <c r="AP376" i="1"/>
  <c r="AP336" i="1"/>
  <c r="AP280" i="1"/>
  <c r="AP232" i="1"/>
  <c r="AP587" i="1"/>
  <c r="AP550" i="1"/>
  <c r="AP522" i="1"/>
  <c r="AP608" i="1"/>
  <c r="AP431" i="1"/>
  <c r="AP423" i="1"/>
  <c r="AP383" i="1"/>
  <c r="AP624" i="1"/>
  <c r="AP506" i="1"/>
  <c r="AP466" i="1"/>
  <c r="AP418" i="1"/>
  <c r="AP547" i="1"/>
  <c r="AP612" i="1"/>
  <c r="AP491" i="1"/>
  <c r="AP457" i="1"/>
  <c r="AP393" i="1"/>
  <c r="AP329" i="1"/>
  <c r="AP562" i="1"/>
  <c r="AP619" i="1"/>
  <c r="AP504" i="1"/>
  <c r="AP474" i="1"/>
  <c r="AP440" i="1"/>
  <c r="AP400" i="1"/>
  <c r="AP368" i="1"/>
  <c r="AP320" i="1"/>
  <c r="AP272" i="1"/>
  <c r="AP224" i="1"/>
  <c r="AP568" i="1"/>
  <c r="AP618" i="1"/>
  <c r="AP503" i="1"/>
  <c r="AP473" i="1"/>
  <c r="AP447" i="1"/>
  <c r="AP391" i="1"/>
  <c r="AP571" i="1"/>
  <c r="AP530" i="1"/>
  <c r="AP484" i="1"/>
  <c r="AP442" i="1"/>
  <c r="AP634" i="1"/>
  <c r="AP570" i="1"/>
  <c r="AP585" i="1"/>
  <c r="AP505" i="1"/>
  <c r="AP469" i="1"/>
  <c r="AP449" i="1"/>
  <c r="AP409" i="1"/>
  <c r="AP361" i="1"/>
  <c r="AP629" i="1"/>
  <c r="AP597" i="1"/>
  <c r="AP523" i="1"/>
  <c r="AP490" i="1"/>
  <c r="AP464" i="1"/>
  <c r="AP432" i="1"/>
  <c r="AP384" i="1"/>
  <c r="AP344" i="1"/>
  <c r="AP312" i="1"/>
  <c r="AP264" i="1"/>
  <c r="AP216" i="1"/>
  <c r="AP575" i="1"/>
  <c r="AP545" i="1"/>
  <c r="AP517" i="1"/>
  <c r="AP481" i="1"/>
  <c r="AP463" i="1"/>
  <c r="AP407" i="1"/>
  <c r="AP630" i="1"/>
  <c r="AP564" i="1"/>
  <c r="AP614" i="1"/>
  <c r="AP609" i="1"/>
  <c r="AP434" i="1"/>
  <c r="AP577" i="1"/>
  <c r="AP556" i="1"/>
  <c r="AP598" i="1"/>
  <c r="AP497" i="1"/>
  <c r="AP465" i="1"/>
  <c r="AP433" i="1"/>
  <c r="AP401" i="1"/>
  <c r="AP345" i="1"/>
  <c r="AP569" i="1"/>
  <c r="AP620" i="1"/>
  <c r="AP512" i="1"/>
  <c r="AP476" i="1"/>
  <c r="AP468" i="1"/>
  <c r="AP424" i="1"/>
  <c r="AP392" i="1"/>
  <c r="AP352" i="1"/>
  <c r="AP304" i="1"/>
  <c r="AP256" i="1"/>
  <c r="AP200" i="1"/>
  <c r="AP561" i="1"/>
  <c r="AP539" i="1"/>
  <c r="AP511" i="1"/>
  <c r="AP489" i="1"/>
  <c r="AP455" i="1"/>
  <c r="AP399" i="1"/>
  <c r="AP578" i="1"/>
  <c r="AP548" i="1"/>
  <c r="AP513" i="1"/>
  <c r="AP475" i="1"/>
  <c r="AP426" i="1"/>
  <c r="AP563" i="1"/>
  <c r="AP524" i="1"/>
  <c r="AP483" i="1"/>
  <c r="AP417" i="1"/>
  <c r="AP369" i="1"/>
  <c r="AP633" i="1"/>
  <c r="AP555" i="1"/>
  <c r="AP546" i="1"/>
  <c r="AP518" i="1"/>
  <c r="AP482" i="1"/>
  <c r="AP448" i="1"/>
  <c r="AP408" i="1"/>
  <c r="AP360" i="1"/>
  <c r="AP328" i="1"/>
  <c r="AP288" i="1"/>
  <c r="AP240" i="1"/>
  <c r="AP592" i="1"/>
  <c r="AP625" i="1"/>
  <c r="AP528" i="1"/>
  <c r="AP495" i="1"/>
  <c r="AP601" i="1"/>
  <c r="AP439" i="1"/>
  <c r="AP415" i="1"/>
  <c r="AP593" i="1"/>
  <c r="AP534" i="1"/>
  <c r="AP492" i="1"/>
  <c r="AP450" i="1"/>
  <c r="AP402" i="1"/>
  <c r="AP394" i="1"/>
  <c r="AP386" i="1"/>
  <c r="AP378" i="1"/>
  <c r="AP370" i="1"/>
  <c r="AP362" i="1"/>
  <c r="AP354" i="1"/>
  <c r="AP346" i="1"/>
  <c r="AP338" i="1"/>
  <c r="AP330" i="1"/>
  <c r="AP322" i="1"/>
  <c r="AP314" i="1"/>
  <c r="AP306" i="1"/>
  <c r="AP298" i="1"/>
  <c r="AP290" i="1"/>
  <c r="AP282" i="1"/>
  <c r="AP274" i="1"/>
  <c r="AP266" i="1"/>
  <c r="AP258" i="1"/>
  <c r="AP250" i="1"/>
  <c r="AP242" i="1"/>
  <c r="AP234" i="1"/>
  <c r="AP226" i="1"/>
  <c r="AP218" i="1"/>
  <c r="AP210" i="1"/>
  <c r="AP202" i="1"/>
  <c r="AP194" i="1"/>
  <c r="AP186" i="1"/>
  <c r="AP178" i="1"/>
  <c r="AP170" i="1"/>
  <c r="AP162" i="1"/>
  <c r="AP154" i="1"/>
  <c r="AP125" i="1"/>
  <c r="AP117" i="1"/>
  <c r="AP109" i="1"/>
  <c r="AP101" i="1"/>
  <c r="AP93" i="1"/>
  <c r="AP85" i="1"/>
  <c r="AP77" i="1"/>
  <c r="AP69" i="1"/>
  <c r="AP61" i="1"/>
  <c r="AP53" i="1"/>
  <c r="AP45" i="1"/>
  <c r="AP37" i="1"/>
  <c r="AP29" i="1"/>
  <c r="AP21" i="1"/>
  <c r="AP13" i="1"/>
  <c r="AP5" i="1"/>
  <c r="AP375" i="1"/>
  <c r="AP359" i="1"/>
  <c r="AP343" i="1"/>
  <c r="AP327" i="1"/>
  <c r="AP311" i="1"/>
  <c r="AP295" i="1"/>
  <c r="AP279" i="1"/>
  <c r="AP247" i="1"/>
  <c r="AP124" i="1"/>
  <c r="AP116" i="1"/>
  <c r="AP108" i="1"/>
  <c r="AP100" i="1"/>
  <c r="AP92" i="1"/>
  <c r="AP84" i="1"/>
  <c r="AP76" i="1"/>
  <c r="AP68" i="1"/>
  <c r="AP60" i="1"/>
  <c r="AP52" i="1"/>
  <c r="AP44" i="1"/>
  <c r="AP36" i="1"/>
  <c r="AP28" i="1"/>
  <c r="AP20" i="1"/>
  <c r="AP12" i="1"/>
  <c r="AP4" i="1"/>
  <c r="AP367" i="1"/>
  <c r="AP351" i="1"/>
  <c r="AP335" i="1"/>
  <c r="AP319" i="1"/>
  <c r="AP303" i="1"/>
  <c r="AP287" i="1"/>
  <c r="AP271" i="1"/>
  <c r="AP263" i="1"/>
  <c r="AP255" i="1"/>
  <c r="AP239" i="1"/>
  <c r="AP231" i="1"/>
  <c r="AP223" i="1"/>
  <c r="AP215" i="1"/>
  <c r="AP207" i="1"/>
  <c r="AP199" i="1"/>
  <c r="AP191" i="1"/>
  <c r="AP183" i="1"/>
  <c r="AP175" i="1"/>
  <c r="AP167" i="1"/>
  <c r="AP159" i="1"/>
  <c r="AP151" i="1"/>
  <c r="AP143" i="1"/>
  <c r="AP135" i="1"/>
  <c r="AP583" i="1"/>
  <c r="AP580" i="1"/>
  <c r="AP574" i="1"/>
  <c r="AP567" i="1"/>
  <c r="AP560" i="1"/>
  <c r="AP554" i="1"/>
  <c r="AP622" i="1"/>
  <c r="AP544" i="1"/>
  <c r="AP538" i="1"/>
  <c r="AP533" i="1"/>
  <c r="AP527" i="1"/>
  <c r="AP521" i="1"/>
  <c r="AP516" i="1"/>
  <c r="AP510" i="1"/>
  <c r="AP502" i="1"/>
  <c r="AP610" i="1"/>
  <c r="AP488" i="1"/>
  <c r="AP480" i="1"/>
  <c r="AP607" i="1"/>
  <c r="AP472" i="1"/>
  <c r="AP600" i="1"/>
  <c r="AP462" i="1"/>
  <c r="AP454" i="1"/>
  <c r="AP446" i="1"/>
  <c r="AP438" i="1"/>
  <c r="AP430" i="1"/>
  <c r="AP422" i="1"/>
  <c r="AP414" i="1"/>
  <c r="AP406" i="1"/>
  <c r="AP398" i="1"/>
  <c r="AP390" i="1"/>
  <c r="AP382" i="1"/>
  <c r="AP374" i="1"/>
  <c r="AP366" i="1"/>
  <c r="AP358" i="1"/>
  <c r="AP350" i="1"/>
  <c r="AP342" i="1"/>
  <c r="AP334" i="1"/>
  <c r="AP326" i="1"/>
  <c r="AP318" i="1"/>
  <c r="AP310" i="1"/>
  <c r="AP302" i="1"/>
  <c r="AP294" i="1"/>
  <c r="AP286" i="1"/>
  <c r="AP278" i="1"/>
  <c r="AP270" i="1"/>
  <c r="AP262" i="1"/>
  <c r="AP254" i="1"/>
  <c r="AP246" i="1"/>
  <c r="AP238" i="1"/>
  <c r="AP230" i="1"/>
  <c r="AP222" i="1"/>
  <c r="AP214" i="1"/>
  <c r="AP206" i="1"/>
  <c r="AP198" i="1"/>
  <c r="AP190" i="1"/>
  <c r="AP182" i="1"/>
  <c r="AP174" i="1"/>
  <c r="AP166" i="1"/>
  <c r="AP158" i="1"/>
  <c r="AP150" i="1"/>
  <c r="AP142" i="1"/>
  <c r="AP134" i="1"/>
  <c r="AP632" i="1"/>
  <c r="AP589" i="1"/>
  <c r="AP628" i="1"/>
  <c r="AP566" i="1"/>
  <c r="AP559" i="1"/>
  <c r="AP553" i="1"/>
  <c r="AP621" i="1"/>
  <c r="AP543" i="1"/>
  <c r="AP537" i="1"/>
  <c r="AP532" i="1"/>
  <c r="AP615" i="1"/>
  <c r="AP590" i="1"/>
  <c r="AP515" i="1"/>
  <c r="AP509" i="1"/>
  <c r="AP501" i="1"/>
  <c r="AP494" i="1"/>
  <c r="AP487" i="1"/>
  <c r="AP595" i="1"/>
  <c r="AP588" i="1"/>
  <c r="AP471" i="1"/>
  <c r="AP584" i="1"/>
  <c r="AP461" i="1"/>
  <c r="AP453" i="1"/>
  <c r="AP445" i="1"/>
  <c r="AP437" i="1"/>
  <c r="AP429" i="1"/>
  <c r="AP421" i="1"/>
  <c r="AP413" i="1"/>
  <c r="AP405" i="1"/>
  <c r="AP397" i="1"/>
  <c r="AP389" i="1"/>
  <c r="AP381" i="1"/>
  <c r="AP373" i="1"/>
  <c r="AP365" i="1"/>
  <c r="AP357" i="1"/>
  <c r="AP349" i="1"/>
  <c r="AP341" i="1"/>
  <c r="AP333" i="1"/>
  <c r="AP325" i="1"/>
  <c r="AP317" i="1"/>
  <c r="AP309" i="1"/>
  <c r="AP301" i="1"/>
  <c r="AP293" i="1"/>
  <c r="AP285" i="1"/>
  <c r="AP277" i="1"/>
  <c r="AP269" i="1"/>
  <c r="AP261" i="1"/>
  <c r="AP253" i="1"/>
  <c r="AP245" i="1"/>
  <c r="AP237" i="1"/>
  <c r="AP229" i="1"/>
  <c r="AP221" i="1"/>
  <c r="AP213" i="1"/>
  <c r="AP205" i="1"/>
  <c r="AP197" i="1"/>
  <c r="AP189" i="1"/>
  <c r="AP181" i="1"/>
  <c r="AP173" i="1"/>
  <c r="AP165" i="1"/>
  <c r="AP157" i="1"/>
  <c r="AP149" i="1"/>
  <c r="AP141" i="1"/>
  <c r="AP133" i="1"/>
  <c r="AP631" i="1"/>
  <c r="AP579" i="1"/>
  <c r="AP573" i="1"/>
  <c r="AP627" i="1"/>
  <c r="AP626" i="1"/>
  <c r="AP552" i="1"/>
  <c r="AP549" i="1"/>
  <c r="AP542" i="1"/>
  <c r="AP536" i="1"/>
  <c r="AP531" i="1"/>
  <c r="AP526" i="1"/>
  <c r="AP520" i="1"/>
  <c r="AP591" i="1"/>
  <c r="AP508" i="1"/>
  <c r="AP500" i="1"/>
  <c r="AP586" i="1"/>
  <c r="AP486" i="1"/>
  <c r="AP479" i="1"/>
  <c r="AP606" i="1"/>
  <c r="AP470" i="1"/>
  <c r="AP599" i="1"/>
  <c r="AP460" i="1"/>
  <c r="AP452" i="1"/>
  <c r="AP444" i="1"/>
  <c r="AP436" i="1"/>
  <c r="AP428" i="1"/>
  <c r="AP420" i="1"/>
  <c r="AP412" i="1"/>
  <c r="AP404" i="1"/>
  <c r="AP396" i="1"/>
  <c r="AP388" i="1"/>
  <c r="AP380" i="1"/>
  <c r="AP372" i="1"/>
  <c r="AP364" i="1"/>
  <c r="AP356" i="1"/>
  <c r="AP348" i="1"/>
  <c r="AP340" i="1"/>
  <c r="AP332" i="1"/>
  <c r="AP324" i="1"/>
  <c r="AP316" i="1"/>
  <c r="AP308" i="1"/>
  <c r="AP300" i="1"/>
  <c r="AP292" i="1"/>
  <c r="AP284" i="1"/>
  <c r="AP276" i="1"/>
  <c r="AP268" i="1"/>
  <c r="AP260" i="1"/>
  <c r="AP252" i="1"/>
  <c r="AP244" i="1"/>
  <c r="AP236" i="1"/>
  <c r="AP228" i="1"/>
  <c r="AP220" i="1"/>
  <c r="AP212" i="1"/>
  <c r="AP204" i="1"/>
  <c r="AP196" i="1"/>
  <c r="AP188" i="1"/>
  <c r="AP180" i="1"/>
  <c r="AP172" i="1"/>
  <c r="AP164" i="1"/>
  <c r="AP156" i="1"/>
  <c r="AP148" i="1"/>
  <c r="AP140" i="1"/>
  <c r="AP132" i="1"/>
  <c r="AP3" i="1"/>
  <c r="AP582" i="1"/>
  <c r="AP594" i="1"/>
  <c r="AP572" i="1"/>
  <c r="AP565" i="1"/>
  <c r="AP558" i="1"/>
  <c r="AP551" i="1"/>
  <c r="AP596" i="1"/>
  <c r="AP541" i="1"/>
  <c r="AP535" i="1"/>
  <c r="AP617" i="1"/>
  <c r="AP525" i="1"/>
  <c r="AP613" i="1"/>
  <c r="AP514" i="1"/>
  <c r="AP507" i="1"/>
  <c r="AP499" i="1"/>
  <c r="AP493" i="1"/>
  <c r="AP485" i="1"/>
  <c r="AP478" i="1"/>
  <c r="AP605" i="1"/>
  <c r="AP603" i="1"/>
  <c r="AP467" i="1"/>
  <c r="AP459" i="1"/>
  <c r="AP451" i="1"/>
  <c r="AP443" i="1"/>
  <c r="AP435" i="1"/>
  <c r="AP427" i="1"/>
  <c r="AP419" i="1"/>
  <c r="AP411" i="1"/>
  <c r="AP403" i="1"/>
  <c r="AP395" i="1"/>
  <c r="AP387" i="1"/>
  <c r="AP379" i="1"/>
  <c r="AP371" i="1"/>
  <c r="AP363" i="1"/>
  <c r="AP355" i="1"/>
  <c r="AP347" i="1"/>
  <c r="AP339" i="1"/>
  <c r="AP331" i="1"/>
  <c r="AP323" i="1"/>
  <c r="AP315" i="1"/>
  <c r="AP307" i="1"/>
  <c r="AP299" i="1"/>
  <c r="AP291" i="1"/>
  <c r="AP283" i="1"/>
  <c r="AP275" i="1"/>
  <c r="AP267" i="1"/>
  <c r="AP259" i="1"/>
  <c r="AP251" i="1"/>
  <c r="AP243" i="1"/>
  <c r="AP235" i="1"/>
  <c r="AP227" i="1"/>
  <c r="AP219" i="1"/>
  <c r="AP211" i="1"/>
  <c r="AP203" i="1"/>
  <c r="AP195" i="1"/>
  <c r="AP187" i="1"/>
  <c r="AP179" i="1"/>
  <c r="AP171" i="1"/>
  <c r="AP163" i="1"/>
  <c r="AP155" i="1"/>
  <c r="AP147" i="1"/>
  <c r="AP139" i="1"/>
  <c r="AP131" i="1"/>
  <c r="AP123" i="1"/>
  <c r="AP115" i="1"/>
  <c r="AP107" i="1"/>
  <c r="AP99" i="1"/>
  <c r="AP91" i="1"/>
  <c r="AP83" i="1"/>
  <c r="AP75" i="1"/>
  <c r="AP67" i="1"/>
  <c r="AP59" i="1"/>
  <c r="AP51" i="1"/>
  <c r="AP43" i="1"/>
  <c r="AP35" i="1"/>
  <c r="AP27" i="1"/>
  <c r="AP19" i="1"/>
  <c r="AP11" i="1"/>
  <c r="AP146" i="1"/>
  <c r="AP138" i="1"/>
  <c r="AP130" i="1"/>
  <c r="AP122" i="1"/>
  <c r="AP114" i="1"/>
  <c r="AP106" i="1"/>
  <c r="AP98" i="1"/>
  <c r="AP90" i="1"/>
  <c r="AP82" i="1"/>
  <c r="AP74" i="1"/>
  <c r="AP66" i="1"/>
  <c r="AP58" i="1"/>
  <c r="AP50" i="1"/>
  <c r="AP42" i="1"/>
  <c r="AP34" i="1"/>
  <c r="AP26" i="1"/>
  <c r="AP18" i="1"/>
  <c r="AP10" i="1"/>
  <c r="AP129" i="1"/>
  <c r="AP121" i="1"/>
  <c r="AP113" i="1"/>
  <c r="AP105" i="1"/>
  <c r="AP97" i="1"/>
  <c r="AP89" i="1"/>
  <c r="AP81" i="1"/>
  <c r="AP73" i="1"/>
  <c r="AP65" i="1"/>
  <c r="AP57" i="1"/>
  <c r="AP49" i="1"/>
  <c r="AP41" i="1"/>
  <c r="AP33" i="1"/>
  <c r="AP25" i="1"/>
  <c r="AP17" i="1"/>
  <c r="AP9" i="1"/>
  <c r="AP128" i="1"/>
  <c r="AP120" i="1"/>
  <c r="AP112" i="1"/>
  <c r="AP104" i="1"/>
  <c r="AP96" i="1"/>
  <c r="AP88" i="1"/>
  <c r="AP80" i="1"/>
  <c r="AP72" i="1"/>
  <c r="AP64" i="1"/>
  <c r="AP56" i="1"/>
  <c r="AP48" i="1"/>
  <c r="AP40" i="1"/>
  <c r="AP32" i="1"/>
  <c r="AP24" i="1"/>
  <c r="AP16" i="1"/>
  <c r="AP8" i="1"/>
  <c r="AP127" i="1"/>
  <c r="AP119" i="1"/>
  <c r="AP111" i="1"/>
  <c r="AP103" i="1"/>
  <c r="AP95" i="1"/>
  <c r="AP87" i="1"/>
  <c r="AP79" i="1"/>
  <c r="AP71" i="1"/>
  <c r="AP63" i="1"/>
  <c r="AP55" i="1"/>
  <c r="AP47" i="1"/>
  <c r="AP39" i="1"/>
  <c r="AP31" i="1"/>
  <c r="AP23" i="1"/>
  <c r="AP15" i="1"/>
  <c r="AP7" i="1"/>
  <c r="AP126" i="1"/>
  <c r="AP118" i="1"/>
  <c r="AP110" i="1"/>
  <c r="AP102" i="1"/>
  <c r="AP94" i="1"/>
  <c r="AP86" i="1"/>
  <c r="AP78" i="1"/>
  <c r="AP70" i="1"/>
  <c r="AP62" i="1"/>
  <c r="AP54" i="1"/>
  <c r="AP46" i="1"/>
  <c r="AP38" i="1"/>
  <c r="AP30" i="1"/>
  <c r="AP22" i="1"/>
  <c r="AP14" i="1"/>
  <c r="AP6" i="1"/>
  <c r="Z268" i="4"/>
  <c r="Z222" i="4"/>
  <c r="BB630" i="1"/>
  <c r="BB510" i="1"/>
  <c r="BB521" i="1"/>
  <c r="BB527" i="1"/>
  <c r="BB533" i="1"/>
  <c r="BB538" i="1"/>
  <c r="BB544" i="1"/>
  <c r="BB622" i="1"/>
  <c r="BB554" i="1"/>
  <c r="BB560" i="1"/>
  <c r="BB567" i="1"/>
  <c r="BB580" i="1"/>
  <c r="BB583" i="1"/>
  <c r="BB499" i="1"/>
  <c r="BB507" i="1"/>
  <c r="BB514" i="1"/>
  <c r="BB613" i="1"/>
  <c r="BB617" i="1"/>
  <c r="BB535" i="1"/>
  <c r="BB541" i="1"/>
  <c r="BB596" i="1"/>
  <c r="BB551" i="1"/>
  <c r="BB558" i="1"/>
  <c r="BB565" i="1"/>
  <c r="BB572" i="1"/>
  <c r="BB594" i="1"/>
  <c r="BB582" i="1"/>
  <c r="BB500" i="1"/>
  <c r="BB508" i="1"/>
  <c r="BB591" i="1"/>
  <c r="BB520" i="1"/>
  <c r="BB526" i="1"/>
  <c r="BB531" i="1"/>
  <c r="BB536" i="1"/>
  <c r="BB542" i="1"/>
  <c r="BB549" i="1"/>
  <c r="BB552" i="1"/>
  <c r="BB626" i="1"/>
  <c r="BB627" i="1"/>
  <c r="BB573" i="1"/>
  <c r="BB579" i="1"/>
  <c r="BB631" i="1"/>
  <c r="BB503" i="1"/>
  <c r="BB511" i="1"/>
  <c r="BB517" i="1"/>
  <c r="BB522" i="1"/>
  <c r="BB528" i="1"/>
  <c r="BB618" i="1"/>
  <c r="BB539" i="1"/>
  <c r="BB545" i="1"/>
  <c r="BB550" i="1"/>
  <c r="BB561" i="1"/>
  <c r="BB568" i="1"/>
  <c r="BB575" i="1"/>
  <c r="BB592" i="1"/>
  <c r="BB504" i="1"/>
  <c r="BB518" i="1"/>
  <c r="BB529" i="1"/>
  <c r="BB619" i="1"/>
  <c r="BB546" i="1"/>
  <c r="BB597" i="1"/>
  <c r="BB569" i="1"/>
  <c r="BB576" i="1"/>
  <c r="BB629" i="1"/>
  <c r="BB633" i="1"/>
  <c r="AX3" i="1"/>
  <c r="BB593" i="1"/>
  <c r="AX571" i="1"/>
  <c r="AX564" i="1"/>
  <c r="BB557" i="1"/>
  <c r="AX624" i="1"/>
  <c r="BB548" i="1"/>
  <c r="BB534" i="1"/>
  <c r="BB530" i="1"/>
  <c r="AX614" i="1"/>
  <c r="BB519" i="1"/>
  <c r="BB513" i="1"/>
  <c r="BB506" i="1"/>
  <c r="BB492" i="1"/>
  <c r="BB484" i="1"/>
  <c r="BB609" i="1"/>
  <c r="AX475" i="1"/>
  <c r="AX602" i="1"/>
  <c r="AX466" i="1"/>
  <c r="AX458" i="1"/>
  <c r="BB450" i="1"/>
  <c r="AX442" i="1"/>
  <c r="BB426" i="1"/>
  <c r="BB418" i="1"/>
  <c r="AX410" i="1"/>
  <c r="AX402" i="1"/>
  <c r="BB394" i="1"/>
  <c r="BB386" i="1"/>
  <c r="BB378" i="1"/>
  <c r="BB370" i="1"/>
  <c r="BB362" i="1"/>
  <c r="BB354" i="1"/>
  <c r="BB346" i="1"/>
  <c r="BB338" i="1"/>
  <c r="BB330" i="1"/>
  <c r="BB322" i="1"/>
  <c r="BB314" i="1"/>
  <c r="BB306" i="1"/>
  <c r="BB298" i="1"/>
  <c r="BB290" i="1"/>
  <c r="BB282" i="1"/>
  <c r="BB274" i="1"/>
  <c r="BB266" i="1"/>
  <c r="BB258" i="1"/>
  <c r="BB250" i="1"/>
  <c r="BB242" i="1"/>
  <c r="BB234" i="1"/>
  <c r="BB226" i="1"/>
  <c r="BB218" i="1"/>
  <c r="BB210" i="1"/>
  <c r="BB202" i="1"/>
  <c r="BB194" i="1"/>
  <c r="BB186" i="1"/>
  <c r="BB178" i="1"/>
  <c r="BB170" i="1"/>
  <c r="BB162" i="1"/>
  <c r="BB154" i="1"/>
  <c r="BB146" i="1"/>
  <c r="BB138" i="1"/>
  <c r="BB130" i="1"/>
  <c r="BB571" i="1"/>
  <c r="AX492" i="1"/>
  <c r="AX450" i="1"/>
  <c r="BB475" i="1"/>
  <c r="AX513" i="1"/>
  <c r="BB564" i="1"/>
  <c r="AX548" i="1"/>
  <c r="BB466" i="1"/>
  <c r="AX609" i="1"/>
  <c r="AX530" i="1"/>
  <c r="AX557" i="1"/>
  <c r="AX130" i="1"/>
  <c r="AX138" i="1"/>
  <c r="AX146" i="1"/>
  <c r="AX154" i="1"/>
  <c r="AX162" i="1"/>
  <c r="AX170" i="1"/>
  <c r="AX178" i="1"/>
  <c r="AX186" i="1"/>
  <c r="AX194" i="1"/>
  <c r="AX202" i="1"/>
  <c r="AX210" i="1"/>
  <c r="AX218" i="1"/>
  <c r="AX226" i="1"/>
  <c r="AX234" i="1"/>
  <c r="AX242" i="1"/>
  <c r="AX250" i="1"/>
  <c r="AX258" i="1"/>
  <c r="AX266" i="1"/>
  <c r="AX274" i="1"/>
  <c r="AX282" i="1"/>
  <c r="AX290" i="1"/>
  <c r="AX298" i="1"/>
  <c r="AX306" i="1"/>
  <c r="AX314" i="1"/>
  <c r="AX322" i="1"/>
  <c r="AX330" i="1"/>
  <c r="AX338" i="1"/>
  <c r="AX346" i="1"/>
  <c r="AX354" i="1"/>
  <c r="AX362" i="1"/>
  <c r="AX370" i="1"/>
  <c r="AX378" i="1"/>
  <c r="AX386" i="1"/>
  <c r="AX534" i="1"/>
  <c r="BB624" i="1"/>
  <c r="AX484" i="1"/>
  <c r="AX426" i="1"/>
  <c r="BB410" i="1"/>
  <c r="BB3" i="1"/>
  <c r="Z206" i="4"/>
  <c r="Z246" i="4"/>
  <c r="BB585" i="1"/>
  <c r="AX581" i="1"/>
  <c r="BB581" i="1"/>
  <c r="BB577" i="1"/>
  <c r="AX577" i="1"/>
  <c r="BB570" i="1"/>
  <c r="AX570" i="1"/>
  <c r="AX563" i="1"/>
  <c r="BB563" i="1"/>
  <c r="BB556" i="1"/>
  <c r="AX556" i="1"/>
  <c r="AX623" i="1"/>
  <c r="BB623" i="1"/>
  <c r="BB547" i="1"/>
  <c r="AX547" i="1"/>
  <c r="BB598" i="1"/>
  <c r="AX598" i="1"/>
  <c r="AX616" i="1"/>
  <c r="BB616" i="1"/>
  <c r="BB524" i="1"/>
  <c r="AX524" i="1"/>
  <c r="AX612" i="1"/>
  <c r="BB612" i="1"/>
  <c r="BB611" i="1"/>
  <c r="AX611" i="1"/>
  <c r="BB634" i="1"/>
  <c r="BB555" i="1"/>
  <c r="BB525" i="1"/>
  <c r="AX525" i="1"/>
  <c r="BB578" i="1"/>
  <c r="AX578" i="1"/>
  <c r="BB540" i="1"/>
  <c r="AX540" i="1"/>
  <c r="AX620" i="1"/>
  <c r="BB620" i="1"/>
  <c r="BB523" i="1"/>
  <c r="AX523" i="1"/>
  <c r="BB512" i="1"/>
  <c r="AX512" i="1"/>
  <c r="AX576" i="1"/>
  <c r="AX625" i="1"/>
  <c r="BB625" i="1"/>
  <c r="BB562" i="1"/>
  <c r="AX633" i="1"/>
  <c r="AX593" i="1"/>
  <c r="AX574" i="1"/>
  <c r="BB574" i="1"/>
  <c r="BB516" i="1"/>
  <c r="AX516" i="1"/>
  <c r="BB502" i="1"/>
  <c r="AX502" i="1"/>
  <c r="AX546" i="1"/>
  <c r="AX561" i="1"/>
  <c r="BB587" i="1"/>
  <c r="AX582" i="1"/>
  <c r="BB434" i="1"/>
  <c r="AX438" i="1"/>
  <c r="AX448" i="1"/>
  <c r="AX451" i="1"/>
  <c r="BB480" i="1"/>
  <c r="BB490" i="1"/>
  <c r="BB498" i="1"/>
  <c r="Z158" i="4"/>
  <c r="Z294" i="4"/>
  <c r="Z190" i="4"/>
  <c r="Z252" i="4"/>
  <c r="J30" i="1"/>
  <c r="J22" i="1"/>
  <c r="J14" i="1"/>
  <c r="J6" i="1"/>
  <c r="H29" i="1"/>
  <c r="H21" i="1"/>
  <c r="H13" i="1"/>
  <c r="H5" i="1"/>
  <c r="J28" i="1"/>
  <c r="J20" i="1"/>
  <c r="J12" i="1"/>
  <c r="J4" i="1"/>
  <c r="H27" i="1"/>
  <c r="H19" i="1"/>
  <c r="H11" i="1"/>
  <c r="J26" i="1"/>
  <c r="J18" i="1"/>
  <c r="J10" i="1"/>
  <c r="H25" i="1"/>
  <c r="H17" i="1"/>
  <c r="H9" i="1"/>
  <c r="J24" i="1"/>
  <c r="J16" i="1"/>
  <c r="J8" i="1"/>
  <c r="H23" i="1"/>
  <c r="H15" i="1"/>
  <c r="H7" i="1"/>
  <c r="Z2" i="4"/>
  <c r="Z150" i="4"/>
  <c r="Z188" i="4"/>
  <c r="Z166" i="4"/>
  <c r="Z204" i="4"/>
  <c r="Z220" i="4"/>
  <c r="I565" i="1"/>
  <c r="H565" i="1"/>
  <c r="J565" i="1"/>
  <c r="I617" i="1"/>
  <c r="H617" i="1"/>
  <c r="J617" i="1"/>
  <c r="I485" i="1"/>
  <c r="H485" i="1"/>
  <c r="J485" i="1"/>
  <c r="I467" i="1"/>
  <c r="H467" i="1"/>
  <c r="J467" i="1"/>
  <c r="I435" i="1"/>
  <c r="H435" i="1"/>
  <c r="J435" i="1"/>
  <c r="I395" i="1"/>
  <c r="H395" i="1"/>
  <c r="J395" i="1"/>
  <c r="I347" i="1"/>
  <c r="H347" i="1"/>
  <c r="J347" i="1"/>
  <c r="I299" i="1"/>
  <c r="H299" i="1"/>
  <c r="J299" i="1"/>
  <c r="I283" i="1"/>
  <c r="H283" i="1"/>
  <c r="J283" i="1"/>
  <c r="J557" i="1"/>
  <c r="I557" i="1"/>
  <c r="H557" i="1"/>
  <c r="J614" i="1"/>
  <c r="I614" i="1"/>
  <c r="H614" i="1"/>
  <c r="J484" i="1"/>
  <c r="I484" i="1"/>
  <c r="H484" i="1"/>
  <c r="J450" i="1"/>
  <c r="I450" i="1"/>
  <c r="H450" i="1"/>
  <c r="J402" i="1"/>
  <c r="I402" i="1"/>
  <c r="H402" i="1"/>
  <c r="J362" i="1"/>
  <c r="I362" i="1"/>
  <c r="H362" i="1"/>
  <c r="J250" i="1"/>
  <c r="I250" i="1"/>
  <c r="H250" i="1"/>
  <c r="J633" i="1"/>
  <c r="I633" i="1"/>
  <c r="H633" i="1"/>
  <c r="J629" i="1"/>
  <c r="I629" i="1"/>
  <c r="H629" i="1"/>
  <c r="J576" i="1"/>
  <c r="I576" i="1"/>
  <c r="H576" i="1"/>
  <c r="J569" i="1"/>
  <c r="I569" i="1"/>
  <c r="H569" i="1"/>
  <c r="J562" i="1"/>
  <c r="I562" i="1"/>
  <c r="H562" i="1"/>
  <c r="J555" i="1"/>
  <c r="I555" i="1"/>
  <c r="H555" i="1"/>
  <c r="J597" i="1"/>
  <c r="I597" i="1"/>
  <c r="H597" i="1"/>
  <c r="J546" i="1"/>
  <c r="I546" i="1"/>
  <c r="H546" i="1"/>
  <c r="J620" i="1"/>
  <c r="I620" i="1"/>
  <c r="H620" i="1"/>
  <c r="J619" i="1"/>
  <c r="I619" i="1"/>
  <c r="H619" i="1"/>
  <c r="J529" i="1"/>
  <c r="I529" i="1"/>
  <c r="H529" i="1"/>
  <c r="J523" i="1"/>
  <c r="I523" i="1"/>
  <c r="H523" i="1"/>
  <c r="J518" i="1"/>
  <c r="I518" i="1"/>
  <c r="H518" i="1"/>
  <c r="J512" i="1"/>
  <c r="I512" i="1"/>
  <c r="H512" i="1"/>
  <c r="J504" i="1"/>
  <c r="I504" i="1"/>
  <c r="H504" i="1"/>
  <c r="J496" i="1"/>
  <c r="I496" i="1"/>
  <c r="H496" i="1"/>
  <c r="J490" i="1"/>
  <c r="I490" i="1"/>
  <c r="H490" i="1"/>
  <c r="J482" i="1"/>
  <c r="I482" i="1"/>
  <c r="H482" i="1"/>
  <c r="J476" i="1"/>
  <c r="I476" i="1"/>
  <c r="H476" i="1"/>
  <c r="J474" i="1"/>
  <c r="I474" i="1"/>
  <c r="H474" i="1"/>
  <c r="J468" i="1"/>
  <c r="I468" i="1"/>
  <c r="H468" i="1"/>
  <c r="J464" i="1"/>
  <c r="I464" i="1"/>
  <c r="H464" i="1"/>
  <c r="J456" i="1"/>
  <c r="I456" i="1"/>
  <c r="H456" i="1"/>
  <c r="J448" i="1"/>
  <c r="I448" i="1"/>
  <c r="H448" i="1"/>
  <c r="J440" i="1"/>
  <c r="I440" i="1"/>
  <c r="H440" i="1"/>
  <c r="J432" i="1"/>
  <c r="I432" i="1"/>
  <c r="H432" i="1"/>
  <c r="J424" i="1"/>
  <c r="I424" i="1"/>
  <c r="H424" i="1"/>
  <c r="J416" i="1"/>
  <c r="I416" i="1"/>
  <c r="H416" i="1"/>
  <c r="J408" i="1"/>
  <c r="I408" i="1"/>
  <c r="H408" i="1"/>
  <c r="J400" i="1"/>
  <c r="I400" i="1"/>
  <c r="H400" i="1"/>
  <c r="J392" i="1"/>
  <c r="I392" i="1"/>
  <c r="H392" i="1"/>
  <c r="J384" i="1"/>
  <c r="I384" i="1"/>
  <c r="H384" i="1"/>
  <c r="J376" i="1"/>
  <c r="I376" i="1"/>
  <c r="H376" i="1"/>
  <c r="J368" i="1"/>
  <c r="I368" i="1"/>
  <c r="H368" i="1"/>
  <c r="J360" i="1"/>
  <c r="I360" i="1"/>
  <c r="H360" i="1"/>
  <c r="J352" i="1"/>
  <c r="I352" i="1"/>
  <c r="H352" i="1"/>
  <c r="J344" i="1"/>
  <c r="I344" i="1"/>
  <c r="H344" i="1"/>
  <c r="J336" i="1"/>
  <c r="I336" i="1"/>
  <c r="H336" i="1"/>
  <c r="J328" i="1"/>
  <c r="I328" i="1"/>
  <c r="H328" i="1"/>
  <c r="J320" i="1"/>
  <c r="I320" i="1"/>
  <c r="H320" i="1"/>
  <c r="J312" i="1"/>
  <c r="I312" i="1"/>
  <c r="H312" i="1"/>
  <c r="J304" i="1"/>
  <c r="I304" i="1"/>
  <c r="H304" i="1"/>
  <c r="J296" i="1"/>
  <c r="I296" i="1"/>
  <c r="H296" i="1"/>
  <c r="J288" i="1"/>
  <c r="I288" i="1"/>
  <c r="H288" i="1"/>
  <c r="J280" i="1"/>
  <c r="I280" i="1"/>
  <c r="H280" i="1"/>
  <c r="J272" i="1"/>
  <c r="I272" i="1"/>
  <c r="H272" i="1"/>
  <c r="J264" i="1"/>
  <c r="I264" i="1"/>
  <c r="H264" i="1"/>
  <c r="J256" i="1"/>
  <c r="I256" i="1"/>
  <c r="H256" i="1"/>
  <c r="J248" i="1"/>
  <c r="I248" i="1"/>
  <c r="H248" i="1"/>
  <c r="J240" i="1"/>
  <c r="I240" i="1"/>
  <c r="H240" i="1"/>
  <c r="J232" i="1"/>
  <c r="I232" i="1"/>
  <c r="H232" i="1"/>
  <c r="J224" i="1"/>
  <c r="I224" i="1"/>
  <c r="H224" i="1"/>
  <c r="J216" i="1"/>
  <c r="I216" i="1"/>
  <c r="H216" i="1"/>
  <c r="J208" i="1"/>
  <c r="I208" i="1"/>
  <c r="H208" i="1"/>
  <c r="J200" i="1"/>
  <c r="I200" i="1"/>
  <c r="H200" i="1"/>
  <c r="J192" i="1"/>
  <c r="I192" i="1"/>
  <c r="H192" i="1"/>
  <c r="J184" i="1"/>
  <c r="I184" i="1"/>
  <c r="H184" i="1"/>
  <c r="J176" i="1"/>
  <c r="I176" i="1"/>
  <c r="H176" i="1"/>
  <c r="J168" i="1"/>
  <c r="I168" i="1"/>
  <c r="H168" i="1"/>
  <c r="J160" i="1"/>
  <c r="I160" i="1"/>
  <c r="H160" i="1"/>
  <c r="J152" i="1"/>
  <c r="I152" i="1"/>
  <c r="H152" i="1"/>
  <c r="J144" i="1"/>
  <c r="I144" i="1"/>
  <c r="H144" i="1"/>
  <c r="J136" i="1"/>
  <c r="I136" i="1"/>
  <c r="H136" i="1"/>
  <c r="J128" i="1"/>
  <c r="I128" i="1"/>
  <c r="H128" i="1"/>
  <c r="J120" i="1"/>
  <c r="I120" i="1"/>
  <c r="H120" i="1"/>
  <c r="J112" i="1"/>
  <c r="I112" i="1"/>
  <c r="H112" i="1"/>
  <c r="J104" i="1"/>
  <c r="I104" i="1"/>
  <c r="H104" i="1"/>
  <c r="J96" i="1"/>
  <c r="I96" i="1"/>
  <c r="H96" i="1"/>
  <c r="J88" i="1"/>
  <c r="I88" i="1"/>
  <c r="H88" i="1"/>
  <c r="J80" i="1"/>
  <c r="I80" i="1"/>
  <c r="H80" i="1"/>
  <c r="J72" i="1"/>
  <c r="I72" i="1"/>
  <c r="H72" i="1"/>
  <c r="J64" i="1"/>
  <c r="I64" i="1"/>
  <c r="H64" i="1"/>
  <c r="J56" i="1"/>
  <c r="I56" i="1"/>
  <c r="H56" i="1"/>
  <c r="J48" i="1"/>
  <c r="I48" i="1"/>
  <c r="H48" i="1"/>
  <c r="J40" i="1"/>
  <c r="I40" i="1"/>
  <c r="H40" i="1"/>
  <c r="J32" i="1"/>
  <c r="I32" i="1"/>
  <c r="H32" i="1"/>
  <c r="I3" i="1"/>
  <c r="I5" i="1"/>
  <c r="I7" i="1"/>
  <c r="I9" i="1"/>
  <c r="I11" i="1"/>
  <c r="I13" i="1"/>
  <c r="I15" i="1"/>
  <c r="I17" i="1"/>
  <c r="I19" i="1"/>
  <c r="I21" i="1"/>
  <c r="I23" i="1"/>
  <c r="I25" i="1"/>
  <c r="I27" i="1"/>
  <c r="I29" i="1"/>
  <c r="I572" i="1"/>
  <c r="H572" i="1"/>
  <c r="J572" i="1"/>
  <c r="I535" i="1"/>
  <c r="H535" i="1"/>
  <c r="J535" i="1"/>
  <c r="I499" i="1"/>
  <c r="H499" i="1"/>
  <c r="J499" i="1"/>
  <c r="I603" i="1"/>
  <c r="H603" i="1"/>
  <c r="J603" i="1"/>
  <c r="I419" i="1"/>
  <c r="H419" i="1"/>
  <c r="J419" i="1"/>
  <c r="I379" i="1"/>
  <c r="H379" i="1"/>
  <c r="J379" i="1"/>
  <c r="I323" i="1"/>
  <c r="H323" i="1"/>
  <c r="J323" i="1"/>
  <c r="I259" i="1"/>
  <c r="H259" i="1"/>
  <c r="J259" i="1"/>
  <c r="J593" i="1"/>
  <c r="I593" i="1"/>
  <c r="H593" i="1"/>
  <c r="J624" i="1"/>
  <c r="I624" i="1"/>
  <c r="H624" i="1"/>
  <c r="J519" i="1"/>
  <c r="I519" i="1"/>
  <c r="H519" i="1"/>
  <c r="J609" i="1"/>
  <c r="I609" i="1"/>
  <c r="H609" i="1"/>
  <c r="J442" i="1"/>
  <c r="I442" i="1"/>
  <c r="H442" i="1"/>
  <c r="J394" i="1"/>
  <c r="I394" i="1"/>
  <c r="H394" i="1"/>
  <c r="J346" i="1"/>
  <c r="I346" i="1"/>
  <c r="H346" i="1"/>
  <c r="J314" i="1"/>
  <c r="I314" i="1"/>
  <c r="H314" i="1"/>
  <c r="J306" i="1"/>
  <c r="I306" i="1"/>
  <c r="H306" i="1"/>
  <c r="J298" i="1"/>
  <c r="I298" i="1"/>
  <c r="H298" i="1"/>
  <c r="J290" i="1"/>
  <c r="I290" i="1"/>
  <c r="H290" i="1"/>
  <c r="J282" i="1"/>
  <c r="I282" i="1"/>
  <c r="H282" i="1"/>
  <c r="I592" i="1"/>
  <c r="H592" i="1"/>
  <c r="J592" i="1"/>
  <c r="I587" i="1"/>
  <c r="H587" i="1"/>
  <c r="J587" i="1"/>
  <c r="I575" i="1"/>
  <c r="H575" i="1"/>
  <c r="J575" i="1"/>
  <c r="I568" i="1"/>
  <c r="H568" i="1"/>
  <c r="J568" i="1"/>
  <c r="I561" i="1"/>
  <c r="H561" i="1"/>
  <c r="J561" i="1"/>
  <c r="I625" i="1"/>
  <c r="H625" i="1"/>
  <c r="J625" i="1"/>
  <c r="I550" i="1"/>
  <c r="H550" i="1"/>
  <c r="J550" i="1"/>
  <c r="I545" i="1"/>
  <c r="H545" i="1"/>
  <c r="J545" i="1"/>
  <c r="I539" i="1"/>
  <c r="H539" i="1"/>
  <c r="J539" i="1"/>
  <c r="I618" i="1"/>
  <c r="H618" i="1"/>
  <c r="J618" i="1"/>
  <c r="I528" i="1"/>
  <c r="H528" i="1"/>
  <c r="J528" i="1"/>
  <c r="I522" i="1"/>
  <c r="H522" i="1"/>
  <c r="J522" i="1"/>
  <c r="I517" i="1"/>
  <c r="H517" i="1"/>
  <c r="J517" i="1"/>
  <c r="I511" i="1"/>
  <c r="H511" i="1"/>
  <c r="J511" i="1"/>
  <c r="I503" i="1"/>
  <c r="H503" i="1"/>
  <c r="J503" i="1"/>
  <c r="I495" i="1"/>
  <c r="H495" i="1"/>
  <c r="J495" i="1"/>
  <c r="I489" i="1"/>
  <c r="H489" i="1"/>
  <c r="J489" i="1"/>
  <c r="I481" i="1"/>
  <c r="H481" i="1"/>
  <c r="J481" i="1"/>
  <c r="I608" i="1"/>
  <c r="H608" i="1"/>
  <c r="J608" i="1"/>
  <c r="I473" i="1"/>
  <c r="H473" i="1"/>
  <c r="J473" i="1"/>
  <c r="I601" i="1"/>
  <c r="H601" i="1"/>
  <c r="J601" i="1"/>
  <c r="I463" i="1"/>
  <c r="H463" i="1"/>
  <c r="J463" i="1"/>
  <c r="I455" i="1"/>
  <c r="H455" i="1"/>
  <c r="J455" i="1"/>
  <c r="I447" i="1"/>
  <c r="H447" i="1"/>
  <c r="J447" i="1"/>
  <c r="I439" i="1"/>
  <c r="H439" i="1"/>
  <c r="J439" i="1"/>
  <c r="I431" i="1"/>
  <c r="H431" i="1"/>
  <c r="J431" i="1"/>
  <c r="I423" i="1"/>
  <c r="H423" i="1"/>
  <c r="J423" i="1"/>
  <c r="I415" i="1"/>
  <c r="H415" i="1"/>
  <c r="J415" i="1"/>
  <c r="I407" i="1"/>
  <c r="H407" i="1"/>
  <c r="J407" i="1"/>
  <c r="I399" i="1"/>
  <c r="H399" i="1"/>
  <c r="J399" i="1"/>
  <c r="I391" i="1"/>
  <c r="H391" i="1"/>
  <c r="J391" i="1"/>
  <c r="I383" i="1"/>
  <c r="H383" i="1"/>
  <c r="J383" i="1"/>
  <c r="I375" i="1"/>
  <c r="H375" i="1"/>
  <c r="J375" i="1"/>
  <c r="I367" i="1"/>
  <c r="H367" i="1"/>
  <c r="J367" i="1"/>
  <c r="I359" i="1"/>
  <c r="H359" i="1"/>
  <c r="J359" i="1"/>
  <c r="I351" i="1"/>
  <c r="H351" i="1"/>
  <c r="J351" i="1"/>
  <c r="I343" i="1"/>
  <c r="H343" i="1"/>
  <c r="J343" i="1"/>
  <c r="I335" i="1"/>
  <c r="H335" i="1"/>
  <c r="J335" i="1"/>
  <c r="I327" i="1"/>
  <c r="H327" i="1"/>
  <c r="J327" i="1"/>
  <c r="I319" i="1"/>
  <c r="H319" i="1"/>
  <c r="J319" i="1"/>
  <c r="I311" i="1"/>
  <c r="H311" i="1"/>
  <c r="J311" i="1"/>
  <c r="I303" i="1"/>
  <c r="H303" i="1"/>
  <c r="J303" i="1"/>
  <c r="I295" i="1"/>
  <c r="H295" i="1"/>
  <c r="J295" i="1"/>
  <c r="I287" i="1"/>
  <c r="H287" i="1"/>
  <c r="J287" i="1"/>
  <c r="I279" i="1"/>
  <c r="H279" i="1"/>
  <c r="J279" i="1"/>
  <c r="I271" i="1"/>
  <c r="H271" i="1"/>
  <c r="J271" i="1"/>
  <c r="I263" i="1"/>
  <c r="H263" i="1"/>
  <c r="J263" i="1"/>
  <c r="I255" i="1"/>
  <c r="H255" i="1"/>
  <c r="J255" i="1"/>
  <c r="I247" i="1"/>
  <c r="H247" i="1"/>
  <c r="J247" i="1"/>
  <c r="I239" i="1"/>
  <c r="H239" i="1"/>
  <c r="J239" i="1"/>
  <c r="I231" i="1"/>
  <c r="H231" i="1"/>
  <c r="J231" i="1"/>
  <c r="I223" i="1"/>
  <c r="H223" i="1"/>
  <c r="J223" i="1"/>
  <c r="I215" i="1"/>
  <c r="H215" i="1"/>
  <c r="J215" i="1"/>
  <c r="I207" i="1"/>
  <c r="H207" i="1"/>
  <c r="J207" i="1"/>
  <c r="I199" i="1"/>
  <c r="H199" i="1"/>
  <c r="J199" i="1"/>
  <c r="I191" i="1"/>
  <c r="H191" i="1"/>
  <c r="J191" i="1"/>
  <c r="I183" i="1"/>
  <c r="H183" i="1"/>
  <c r="J183" i="1"/>
  <c r="I175" i="1"/>
  <c r="H175" i="1"/>
  <c r="J175" i="1"/>
  <c r="I167" i="1"/>
  <c r="H167" i="1"/>
  <c r="J167" i="1"/>
  <c r="I159" i="1"/>
  <c r="H159" i="1"/>
  <c r="J159" i="1"/>
  <c r="I151" i="1"/>
  <c r="H151" i="1"/>
  <c r="J151" i="1"/>
  <c r="I143" i="1"/>
  <c r="H143" i="1"/>
  <c r="J143" i="1"/>
  <c r="I135" i="1"/>
  <c r="H135" i="1"/>
  <c r="J135" i="1"/>
  <c r="I127" i="1"/>
  <c r="H127" i="1"/>
  <c r="J127" i="1"/>
  <c r="I119" i="1"/>
  <c r="H119" i="1"/>
  <c r="J119" i="1"/>
  <c r="I111" i="1"/>
  <c r="H111" i="1"/>
  <c r="J111" i="1"/>
  <c r="I103" i="1"/>
  <c r="H103" i="1"/>
  <c r="J103" i="1"/>
  <c r="I95" i="1"/>
  <c r="H95" i="1"/>
  <c r="J95" i="1"/>
  <c r="I87" i="1"/>
  <c r="H87" i="1"/>
  <c r="J87" i="1"/>
  <c r="I79" i="1"/>
  <c r="H79" i="1"/>
  <c r="J79" i="1"/>
  <c r="I71" i="1"/>
  <c r="H71" i="1"/>
  <c r="J71" i="1"/>
  <c r="I63" i="1"/>
  <c r="H63" i="1"/>
  <c r="J63" i="1"/>
  <c r="I55" i="1"/>
  <c r="H55" i="1"/>
  <c r="J55" i="1"/>
  <c r="I47" i="1"/>
  <c r="H47" i="1"/>
  <c r="J47" i="1"/>
  <c r="I39" i="1"/>
  <c r="H39" i="1"/>
  <c r="J39" i="1"/>
  <c r="I31" i="1"/>
  <c r="H31" i="1"/>
  <c r="J31" i="1"/>
  <c r="J3" i="1"/>
  <c r="J5" i="1"/>
  <c r="J7" i="1"/>
  <c r="J9" i="1"/>
  <c r="J11" i="1"/>
  <c r="J13" i="1"/>
  <c r="J15" i="1"/>
  <c r="J17" i="1"/>
  <c r="J19" i="1"/>
  <c r="J21" i="1"/>
  <c r="J23" i="1"/>
  <c r="J25" i="1"/>
  <c r="J27" i="1"/>
  <c r="J29" i="1"/>
  <c r="I594" i="1"/>
  <c r="H594" i="1"/>
  <c r="J594" i="1"/>
  <c r="I541" i="1"/>
  <c r="H541" i="1"/>
  <c r="J541" i="1"/>
  <c r="I507" i="1"/>
  <c r="H507" i="1"/>
  <c r="J507" i="1"/>
  <c r="I451" i="1"/>
  <c r="H451" i="1"/>
  <c r="J451" i="1"/>
  <c r="I403" i="1"/>
  <c r="H403" i="1"/>
  <c r="J403" i="1"/>
  <c r="I355" i="1"/>
  <c r="H355" i="1"/>
  <c r="J355" i="1"/>
  <c r="I307" i="1"/>
  <c r="H307" i="1"/>
  <c r="J307" i="1"/>
  <c r="I267" i="1"/>
  <c r="H267" i="1"/>
  <c r="J267" i="1"/>
  <c r="J630" i="1"/>
  <c r="I630" i="1"/>
  <c r="H630" i="1"/>
  <c r="J548" i="1"/>
  <c r="I548" i="1"/>
  <c r="H548" i="1"/>
  <c r="J513" i="1"/>
  <c r="I513" i="1"/>
  <c r="H513" i="1"/>
  <c r="J475" i="1"/>
  <c r="I475" i="1"/>
  <c r="H475" i="1"/>
  <c r="J426" i="1"/>
  <c r="I426" i="1"/>
  <c r="H426" i="1"/>
  <c r="J378" i="1"/>
  <c r="I378" i="1"/>
  <c r="H378" i="1"/>
  <c r="J330" i="1"/>
  <c r="I330" i="1"/>
  <c r="H330" i="1"/>
  <c r="J258" i="1"/>
  <c r="I258" i="1"/>
  <c r="H258" i="1"/>
  <c r="J583" i="1"/>
  <c r="I583" i="1"/>
  <c r="H583" i="1"/>
  <c r="J580" i="1"/>
  <c r="I580" i="1"/>
  <c r="H580" i="1"/>
  <c r="J574" i="1"/>
  <c r="I574" i="1"/>
  <c r="H574" i="1"/>
  <c r="J567" i="1"/>
  <c r="I567" i="1"/>
  <c r="H567" i="1"/>
  <c r="J560" i="1"/>
  <c r="I560" i="1"/>
  <c r="H560" i="1"/>
  <c r="J554" i="1"/>
  <c r="I554" i="1"/>
  <c r="H554" i="1"/>
  <c r="J622" i="1"/>
  <c r="I622" i="1"/>
  <c r="H622" i="1"/>
  <c r="J544" i="1"/>
  <c r="I544" i="1"/>
  <c r="H544" i="1"/>
  <c r="J538" i="1"/>
  <c r="I538" i="1"/>
  <c r="H538" i="1"/>
  <c r="J533" i="1"/>
  <c r="I533" i="1"/>
  <c r="H533" i="1"/>
  <c r="J527" i="1"/>
  <c r="I527" i="1"/>
  <c r="H527" i="1"/>
  <c r="J521" i="1"/>
  <c r="I521" i="1"/>
  <c r="H521" i="1"/>
  <c r="J516" i="1"/>
  <c r="I516" i="1"/>
  <c r="H516" i="1"/>
  <c r="J510" i="1"/>
  <c r="I510" i="1"/>
  <c r="H510" i="1"/>
  <c r="J502" i="1"/>
  <c r="I502" i="1"/>
  <c r="H502" i="1"/>
  <c r="J610" i="1"/>
  <c r="I610" i="1"/>
  <c r="H610" i="1"/>
  <c r="J488" i="1"/>
  <c r="I488" i="1"/>
  <c r="H488" i="1"/>
  <c r="J480" i="1"/>
  <c r="I480" i="1"/>
  <c r="H480" i="1"/>
  <c r="J607" i="1"/>
  <c r="I607" i="1"/>
  <c r="H607" i="1"/>
  <c r="J472" i="1"/>
  <c r="I472" i="1"/>
  <c r="H472" i="1"/>
  <c r="J600" i="1"/>
  <c r="I600" i="1"/>
  <c r="H600" i="1"/>
  <c r="J462" i="1"/>
  <c r="I462" i="1"/>
  <c r="H462" i="1"/>
  <c r="J454" i="1"/>
  <c r="I454" i="1"/>
  <c r="H454" i="1"/>
  <c r="J446" i="1"/>
  <c r="I446" i="1"/>
  <c r="H446" i="1"/>
  <c r="J438" i="1"/>
  <c r="I438" i="1"/>
  <c r="H438" i="1"/>
  <c r="J430" i="1"/>
  <c r="I430" i="1"/>
  <c r="H430" i="1"/>
  <c r="J422" i="1"/>
  <c r="I422" i="1"/>
  <c r="H422" i="1"/>
  <c r="J414" i="1"/>
  <c r="I414" i="1"/>
  <c r="H414" i="1"/>
  <c r="J406" i="1"/>
  <c r="I406" i="1"/>
  <c r="H406" i="1"/>
  <c r="J398" i="1"/>
  <c r="I398" i="1"/>
  <c r="H398" i="1"/>
  <c r="J390" i="1"/>
  <c r="I390" i="1"/>
  <c r="H390" i="1"/>
  <c r="J382" i="1"/>
  <c r="I382" i="1"/>
  <c r="H382" i="1"/>
  <c r="J374" i="1"/>
  <c r="I374" i="1"/>
  <c r="H374" i="1"/>
  <c r="J366" i="1"/>
  <c r="I366" i="1"/>
  <c r="H366" i="1"/>
  <c r="J358" i="1"/>
  <c r="I358" i="1"/>
  <c r="H358" i="1"/>
  <c r="J350" i="1"/>
  <c r="I350" i="1"/>
  <c r="H350" i="1"/>
  <c r="J342" i="1"/>
  <c r="I342" i="1"/>
  <c r="H342" i="1"/>
  <c r="J334" i="1"/>
  <c r="I334" i="1"/>
  <c r="H334" i="1"/>
  <c r="J326" i="1"/>
  <c r="I326" i="1"/>
  <c r="H326" i="1"/>
  <c r="J318" i="1"/>
  <c r="I318" i="1"/>
  <c r="H318" i="1"/>
  <c r="J310" i="1"/>
  <c r="I310" i="1"/>
  <c r="H310" i="1"/>
  <c r="J302" i="1"/>
  <c r="I302" i="1"/>
  <c r="H302" i="1"/>
  <c r="J294" i="1"/>
  <c r="I294" i="1"/>
  <c r="H294" i="1"/>
  <c r="J286" i="1"/>
  <c r="I286" i="1"/>
  <c r="H286" i="1"/>
  <c r="J278" i="1"/>
  <c r="I278" i="1"/>
  <c r="H278" i="1"/>
  <c r="J270" i="1"/>
  <c r="I270" i="1"/>
  <c r="H270" i="1"/>
  <c r="J262" i="1"/>
  <c r="I262" i="1"/>
  <c r="H262" i="1"/>
  <c r="J254" i="1"/>
  <c r="I254" i="1"/>
  <c r="H254" i="1"/>
  <c r="J246" i="1"/>
  <c r="I246" i="1"/>
  <c r="H246" i="1"/>
  <c r="J238" i="1"/>
  <c r="I238" i="1"/>
  <c r="H238" i="1"/>
  <c r="J230" i="1"/>
  <c r="I230" i="1"/>
  <c r="H230" i="1"/>
  <c r="J222" i="1"/>
  <c r="I222" i="1"/>
  <c r="H222" i="1"/>
  <c r="J214" i="1"/>
  <c r="I214" i="1"/>
  <c r="H214" i="1"/>
  <c r="J206" i="1"/>
  <c r="I206" i="1"/>
  <c r="H206" i="1"/>
  <c r="J198" i="1"/>
  <c r="I198" i="1"/>
  <c r="H198" i="1"/>
  <c r="J190" i="1"/>
  <c r="I190" i="1"/>
  <c r="H190" i="1"/>
  <c r="J182" i="1"/>
  <c r="I182" i="1"/>
  <c r="H182" i="1"/>
  <c r="J174" i="1"/>
  <c r="I174" i="1"/>
  <c r="H174" i="1"/>
  <c r="J166" i="1"/>
  <c r="I166" i="1"/>
  <c r="H166" i="1"/>
  <c r="J158" i="1"/>
  <c r="I158" i="1"/>
  <c r="H158" i="1"/>
  <c r="J150" i="1"/>
  <c r="I150" i="1"/>
  <c r="H150" i="1"/>
  <c r="J142" i="1"/>
  <c r="I142" i="1"/>
  <c r="H142" i="1"/>
  <c r="J134" i="1"/>
  <c r="I134" i="1"/>
  <c r="H134" i="1"/>
  <c r="J126" i="1"/>
  <c r="I126" i="1"/>
  <c r="H126" i="1"/>
  <c r="J118" i="1"/>
  <c r="I118" i="1"/>
  <c r="H118" i="1"/>
  <c r="J110" i="1"/>
  <c r="I110" i="1"/>
  <c r="H110" i="1"/>
  <c r="J102" i="1"/>
  <c r="I102" i="1"/>
  <c r="H102" i="1"/>
  <c r="J94" i="1"/>
  <c r="I94" i="1"/>
  <c r="H94" i="1"/>
  <c r="J86" i="1"/>
  <c r="I86" i="1"/>
  <c r="H86" i="1"/>
  <c r="J78" i="1"/>
  <c r="I78" i="1"/>
  <c r="H78" i="1"/>
  <c r="J70" i="1"/>
  <c r="I70" i="1"/>
  <c r="H70" i="1"/>
  <c r="J62" i="1"/>
  <c r="I62" i="1"/>
  <c r="H62" i="1"/>
  <c r="J54" i="1"/>
  <c r="I54" i="1"/>
  <c r="H54" i="1"/>
  <c r="J46" i="1"/>
  <c r="I46" i="1"/>
  <c r="H46" i="1"/>
  <c r="J38" i="1"/>
  <c r="I38" i="1"/>
  <c r="H38" i="1"/>
  <c r="I551" i="1"/>
  <c r="H551" i="1"/>
  <c r="J551" i="1"/>
  <c r="I613" i="1"/>
  <c r="H613" i="1"/>
  <c r="J613" i="1"/>
  <c r="I478" i="1"/>
  <c r="H478" i="1"/>
  <c r="J478" i="1"/>
  <c r="I443" i="1"/>
  <c r="H443" i="1"/>
  <c r="J443" i="1"/>
  <c r="I387" i="1"/>
  <c r="H387" i="1"/>
  <c r="J387" i="1"/>
  <c r="I339" i="1"/>
  <c r="H339" i="1"/>
  <c r="J339" i="1"/>
  <c r="I291" i="1"/>
  <c r="H291" i="1"/>
  <c r="J291" i="1"/>
  <c r="I275" i="1"/>
  <c r="H275" i="1"/>
  <c r="J275" i="1"/>
  <c r="J571" i="1"/>
  <c r="I571" i="1"/>
  <c r="H571" i="1"/>
  <c r="J534" i="1"/>
  <c r="I534" i="1"/>
  <c r="H534" i="1"/>
  <c r="J498" i="1"/>
  <c r="I498" i="1"/>
  <c r="H498" i="1"/>
  <c r="J602" i="1"/>
  <c r="I602" i="1"/>
  <c r="H602" i="1"/>
  <c r="J434" i="1"/>
  <c r="I434" i="1"/>
  <c r="H434" i="1"/>
  <c r="J386" i="1"/>
  <c r="I386" i="1"/>
  <c r="H386" i="1"/>
  <c r="J338" i="1"/>
  <c r="I338" i="1"/>
  <c r="H338" i="1"/>
  <c r="J266" i="1"/>
  <c r="I266" i="1"/>
  <c r="H266" i="1"/>
  <c r="I632" i="1"/>
  <c r="H632" i="1"/>
  <c r="J632" i="1"/>
  <c r="I589" i="1"/>
  <c r="H589" i="1"/>
  <c r="J589" i="1"/>
  <c r="I628" i="1"/>
  <c r="H628" i="1"/>
  <c r="J628" i="1"/>
  <c r="I566" i="1"/>
  <c r="H566" i="1"/>
  <c r="J566" i="1"/>
  <c r="I559" i="1"/>
  <c r="H559" i="1"/>
  <c r="J559" i="1"/>
  <c r="I553" i="1"/>
  <c r="H553" i="1"/>
  <c r="J553" i="1"/>
  <c r="I621" i="1"/>
  <c r="H621" i="1"/>
  <c r="J621" i="1"/>
  <c r="I543" i="1"/>
  <c r="H543" i="1"/>
  <c r="J543" i="1"/>
  <c r="I537" i="1"/>
  <c r="H537" i="1"/>
  <c r="J537" i="1"/>
  <c r="I532" i="1"/>
  <c r="H532" i="1"/>
  <c r="J532" i="1"/>
  <c r="I615" i="1"/>
  <c r="H615" i="1"/>
  <c r="J615" i="1"/>
  <c r="I590" i="1"/>
  <c r="H590" i="1"/>
  <c r="J590" i="1"/>
  <c r="I515" i="1"/>
  <c r="H515" i="1"/>
  <c r="J515" i="1"/>
  <c r="I509" i="1"/>
  <c r="H509" i="1"/>
  <c r="J509" i="1"/>
  <c r="I501" i="1"/>
  <c r="H501" i="1"/>
  <c r="J501" i="1"/>
  <c r="I494" i="1"/>
  <c r="H494" i="1"/>
  <c r="J494" i="1"/>
  <c r="I487" i="1"/>
  <c r="H487" i="1"/>
  <c r="J487" i="1"/>
  <c r="I595" i="1"/>
  <c r="H595" i="1"/>
  <c r="J595" i="1"/>
  <c r="I588" i="1"/>
  <c r="H588" i="1"/>
  <c r="J588" i="1"/>
  <c r="I471" i="1"/>
  <c r="H471" i="1"/>
  <c r="J471" i="1"/>
  <c r="I584" i="1"/>
  <c r="H584" i="1"/>
  <c r="J584" i="1"/>
  <c r="I461" i="1"/>
  <c r="H461" i="1"/>
  <c r="J461" i="1"/>
  <c r="I453" i="1"/>
  <c r="H453" i="1"/>
  <c r="J453" i="1"/>
  <c r="I445" i="1"/>
  <c r="H445" i="1"/>
  <c r="J445" i="1"/>
  <c r="I437" i="1"/>
  <c r="H437" i="1"/>
  <c r="J437" i="1"/>
  <c r="I429" i="1"/>
  <c r="H429" i="1"/>
  <c r="J429" i="1"/>
  <c r="I421" i="1"/>
  <c r="H421" i="1"/>
  <c r="J421" i="1"/>
  <c r="I413" i="1"/>
  <c r="H413" i="1"/>
  <c r="J413" i="1"/>
  <c r="I405" i="1"/>
  <c r="H405" i="1"/>
  <c r="J405" i="1"/>
  <c r="I397" i="1"/>
  <c r="H397" i="1"/>
  <c r="J397" i="1"/>
  <c r="I389" i="1"/>
  <c r="H389" i="1"/>
  <c r="J389" i="1"/>
  <c r="I381" i="1"/>
  <c r="H381" i="1"/>
  <c r="J381" i="1"/>
  <c r="I373" i="1"/>
  <c r="H373" i="1"/>
  <c r="J373" i="1"/>
  <c r="I365" i="1"/>
  <c r="H365" i="1"/>
  <c r="J365" i="1"/>
  <c r="I357" i="1"/>
  <c r="H357" i="1"/>
  <c r="J357" i="1"/>
  <c r="I349" i="1"/>
  <c r="H349" i="1"/>
  <c r="J349" i="1"/>
  <c r="I341" i="1"/>
  <c r="H341" i="1"/>
  <c r="J341" i="1"/>
  <c r="I333" i="1"/>
  <c r="H333" i="1"/>
  <c r="J333" i="1"/>
  <c r="I325" i="1"/>
  <c r="H325" i="1"/>
  <c r="J325" i="1"/>
  <c r="I317" i="1"/>
  <c r="H317" i="1"/>
  <c r="J317" i="1"/>
  <c r="I309" i="1"/>
  <c r="H309" i="1"/>
  <c r="J309" i="1"/>
  <c r="I301" i="1"/>
  <c r="H301" i="1"/>
  <c r="J301" i="1"/>
  <c r="I293" i="1"/>
  <c r="H293" i="1"/>
  <c r="J293" i="1"/>
  <c r="I285" i="1"/>
  <c r="H285" i="1"/>
  <c r="J285" i="1"/>
  <c r="I277" i="1"/>
  <c r="H277" i="1"/>
  <c r="J277" i="1"/>
  <c r="I269" i="1"/>
  <c r="H269" i="1"/>
  <c r="J269" i="1"/>
  <c r="I261" i="1"/>
  <c r="H261" i="1"/>
  <c r="J261" i="1"/>
  <c r="I253" i="1"/>
  <c r="H253" i="1"/>
  <c r="J253" i="1"/>
  <c r="I245" i="1"/>
  <c r="H245" i="1"/>
  <c r="J245" i="1"/>
  <c r="I237" i="1"/>
  <c r="H237" i="1"/>
  <c r="J237" i="1"/>
  <c r="I229" i="1"/>
  <c r="H229" i="1"/>
  <c r="J229" i="1"/>
  <c r="I221" i="1"/>
  <c r="H221" i="1"/>
  <c r="J221" i="1"/>
  <c r="I213" i="1"/>
  <c r="H213" i="1"/>
  <c r="J213" i="1"/>
  <c r="I205" i="1"/>
  <c r="H205" i="1"/>
  <c r="J205" i="1"/>
  <c r="I197" i="1"/>
  <c r="H197" i="1"/>
  <c r="J197" i="1"/>
  <c r="I189" i="1"/>
  <c r="H189" i="1"/>
  <c r="J189" i="1"/>
  <c r="I181" i="1"/>
  <c r="H181" i="1"/>
  <c r="J181" i="1"/>
  <c r="I173" i="1"/>
  <c r="H173" i="1"/>
  <c r="J173" i="1"/>
  <c r="I165" i="1"/>
  <c r="H165" i="1"/>
  <c r="J165" i="1"/>
  <c r="I157" i="1"/>
  <c r="H157" i="1"/>
  <c r="J157" i="1"/>
  <c r="I149" i="1"/>
  <c r="H149" i="1"/>
  <c r="J149" i="1"/>
  <c r="I141" i="1"/>
  <c r="H141" i="1"/>
  <c r="J141" i="1"/>
  <c r="I133" i="1"/>
  <c r="H133" i="1"/>
  <c r="J133" i="1"/>
  <c r="I125" i="1"/>
  <c r="H125" i="1"/>
  <c r="J125" i="1"/>
  <c r="I117" i="1"/>
  <c r="H117" i="1"/>
  <c r="J117" i="1"/>
  <c r="I109" i="1"/>
  <c r="H109" i="1"/>
  <c r="J109" i="1"/>
  <c r="I101" i="1"/>
  <c r="H101" i="1"/>
  <c r="J101" i="1"/>
  <c r="I93" i="1"/>
  <c r="H93" i="1"/>
  <c r="J93" i="1"/>
  <c r="I85" i="1"/>
  <c r="H85" i="1"/>
  <c r="J85" i="1"/>
  <c r="I77" i="1"/>
  <c r="H77" i="1"/>
  <c r="J77" i="1"/>
  <c r="I69" i="1"/>
  <c r="H69" i="1"/>
  <c r="J69" i="1"/>
  <c r="I61" i="1"/>
  <c r="H61" i="1"/>
  <c r="J61" i="1"/>
  <c r="I53" i="1"/>
  <c r="H53" i="1"/>
  <c r="J53" i="1"/>
  <c r="I45" i="1"/>
  <c r="H45" i="1"/>
  <c r="J45" i="1"/>
  <c r="I37" i="1"/>
  <c r="H37" i="1"/>
  <c r="J37" i="1"/>
  <c r="H4" i="1"/>
  <c r="H6" i="1"/>
  <c r="H8" i="1"/>
  <c r="H10" i="1"/>
  <c r="H12" i="1"/>
  <c r="H14" i="1"/>
  <c r="H16" i="1"/>
  <c r="H18" i="1"/>
  <c r="H20" i="1"/>
  <c r="H22" i="1"/>
  <c r="H24" i="1"/>
  <c r="H26" i="1"/>
  <c r="H28" i="1"/>
  <c r="H30" i="1"/>
  <c r="I582" i="1"/>
  <c r="H582" i="1"/>
  <c r="J582" i="1"/>
  <c r="I596" i="1"/>
  <c r="H596" i="1"/>
  <c r="J596" i="1"/>
  <c r="I514" i="1"/>
  <c r="H514" i="1"/>
  <c r="J514" i="1"/>
  <c r="I605" i="1"/>
  <c r="H605" i="1"/>
  <c r="J605" i="1"/>
  <c r="I427" i="1"/>
  <c r="H427" i="1"/>
  <c r="J427" i="1"/>
  <c r="I371" i="1"/>
  <c r="H371" i="1"/>
  <c r="J371" i="1"/>
  <c r="I315" i="1"/>
  <c r="H315" i="1"/>
  <c r="J315" i="1"/>
  <c r="I243" i="1"/>
  <c r="H243" i="1"/>
  <c r="J243" i="1"/>
  <c r="J564" i="1"/>
  <c r="I564" i="1"/>
  <c r="H564" i="1"/>
  <c r="J530" i="1"/>
  <c r="I530" i="1"/>
  <c r="H530" i="1"/>
  <c r="J492" i="1"/>
  <c r="I492" i="1"/>
  <c r="H492" i="1"/>
  <c r="J458" i="1"/>
  <c r="I458" i="1"/>
  <c r="H458" i="1"/>
  <c r="J410" i="1"/>
  <c r="I410" i="1"/>
  <c r="H410" i="1"/>
  <c r="J354" i="1"/>
  <c r="I354" i="1"/>
  <c r="H354" i="1"/>
  <c r="J274" i="1"/>
  <c r="I274" i="1"/>
  <c r="H274" i="1"/>
  <c r="J631" i="1"/>
  <c r="I631" i="1"/>
  <c r="H631" i="1"/>
  <c r="J579" i="1"/>
  <c r="I579" i="1"/>
  <c r="H579" i="1"/>
  <c r="J573" i="1"/>
  <c r="I573" i="1"/>
  <c r="H573" i="1"/>
  <c r="J627" i="1"/>
  <c r="I627" i="1"/>
  <c r="H627" i="1"/>
  <c r="J626" i="1"/>
  <c r="I626" i="1"/>
  <c r="H626" i="1"/>
  <c r="J552" i="1"/>
  <c r="I552" i="1"/>
  <c r="H552" i="1"/>
  <c r="J549" i="1"/>
  <c r="I549" i="1"/>
  <c r="H549" i="1"/>
  <c r="J542" i="1"/>
  <c r="I542" i="1"/>
  <c r="H542" i="1"/>
  <c r="J536" i="1"/>
  <c r="I536" i="1"/>
  <c r="H536" i="1"/>
  <c r="J531" i="1"/>
  <c r="I531" i="1"/>
  <c r="H531" i="1"/>
  <c r="J526" i="1"/>
  <c r="I526" i="1"/>
  <c r="H526" i="1"/>
  <c r="J520" i="1"/>
  <c r="I520" i="1"/>
  <c r="H520" i="1"/>
  <c r="J591" i="1"/>
  <c r="I591" i="1"/>
  <c r="H591" i="1"/>
  <c r="J508" i="1"/>
  <c r="I508" i="1"/>
  <c r="H508" i="1"/>
  <c r="J500" i="1"/>
  <c r="I500" i="1"/>
  <c r="H500" i="1"/>
  <c r="J586" i="1"/>
  <c r="I586" i="1"/>
  <c r="H586" i="1"/>
  <c r="J486" i="1"/>
  <c r="I486" i="1"/>
  <c r="H486" i="1"/>
  <c r="J479" i="1"/>
  <c r="I479" i="1"/>
  <c r="H479" i="1"/>
  <c r="J606" i="1"/>
  <c r="I606" i="1"/>
  <c r="H606" i="1"/>
  <c r="J470" i="1"/>
  <c r="I470" i="1"/>
  <c r="H470" i="1"/>
  <c r="J599" i="1"/>
  <c r="I599" i="1"/>
  <c r="H599" i="1"/>
  <c r="J460" i="1"/>
  <c r="I460" i="1"/>
  <c r="H460" i="1"/>
  <c r="J452" i="1"/>
  <c r="I452" i="1"/>
  <c r="H452" i="1"/>
  <c r="J444" i="1"/>
  <c r="I444" i="1"/>
  <c r="H444" i="1"/>
  <c r="J436" i="1"/>
  <c r="I436" i="1"/>
  <c r="H436" i="1"/>
  <c r="J428" i="1"/>
  <c r="I428" i="1"/>
  <c r="H428" i="1"/>
  <c r="J420" i="1"/>
  <c r="I420" i="1"/>
  <c r="H420" i="1"/>
  <c r="J412" i="1"/>
  <c r="I412" i="1"/>
  <c r="H412" i="1"/>
  <c r="J404" i="1"/>
  <c r="I404" i="1"/>
  <c r="H404" i="1"/>
  <c r="J396" i="1"/>
  <c r="I396" i="1"/>
  <c r="H396" i="1"/>
  <c r="J388" i="1"/>
  <c r="I388" i="1"/>
  <c r="H388" i="1"/>
  <c r="J380" i="1"/>
  <c r="I380" i="1"/>
  <c r="H380" i="1"/>
  <c r="J372" i="1"/>
  <c r="I372" i="1"/>
  <c r="H372" i="1"/>
  <c r="J364" i="1"/>
  <c r="I364" i="1"/>
  <c r="H364" i="1"/>
  <c r="J356" i="1"/>
  <c r="I356" i="1"/>
  <c r="H356" i="1"/>
  <c r="J348" i="1"/>
  <c r="I348" i="1"/>
  <c r="H348" i="1"/>
  <c r="J340" i="1"/>
  <c r="I340" i="1"/>
  <c r="H340" i="1"/>
  <c r="J332" i="1"/>
  <c r="I332" i="1"/>
  <c r="H332" i="1"/>
  <c r="J324" i="1"/>
  <c r="I324" i="1"/>
  <c r="H324" i="1"/>
  <c r="J316" i="1"/>
  <c r="I316" i="1"/>
  <c r="H316" i="1"/>
  <c r="J308" i="1"/>
  <c r="I308" i="1"/>
  <c r="H308" i="1"/>
  <c r="J300" i="1"/>
  <c r="I300" i="1"/>
  <c r="H300" i="1"/>
  <c r="J292" i="1"/>
  <c r="I292" i="1"/>
  <c r="H292" i="1"/>
  <c r="J284" i="1"/>
  <c r="I284" i="1"/>
  <c r="H284" i="1"/>
  <c r="J276" i="1"/>
  <c r="I276" i="1"/>
  <c r="H276" i="1"/>
  <c r="J268" i="1"/>
  <c r="I268" i="1"/>
  <c r="H268" i="1"/>
  <c r="J260" i="1"/>
  <c r="I260" i="1"/>
  <c r="H260" i="1"/>
  <c r="J252" i="1"/>
  <c r="I252" i="1"/>
  <c r="H252" i="1"/>
  <c r="J244" i="1"/>
  <c r="I244" i="1"/>
  <c r="H244" i="1"/>
  <c r="J236" i="1"/>
  <c r="I236" i="1"/>
  <c r="H236" i="1"/>
  <c r="J228" i="1"/>
  <c r="I228" i="1"/>
  <c r="H228" i="1"/>
  <c r="J220" i="1"/>
  <c r="I220" i="1"/>
  <c r="H220" i="1"/>
  <c r="J212" i="1"/>
  <c r="I212" i="1"/>
  <c r="H212" i="1"/>
  <c r="J204" i="1"/>
  <c r="I204" i="1"/>
  <c r="H204" i="1"/>
  <c r="J196" i="1"/>
  <c r="I196" i="1"/>
  <c r="H196" i="1"/>
  <c r="J188" i="1"/>
  <c r="I188" i="1"/>
  <c r="H188" i="1"/>
  <c r="J180" i="1"/>
  <c r="I180" i="1"/>
  <c r="H180" i="1"/>
  <c r="J172" i="1"/>
  <c r="I172" i="1"/>
  <c r="H172" i="1"/>
  <c r="J164" i="1"/>
  <c r="I164" i="1"/>
  <c r="H164" i="1"/>
  <c r="J156" i="1"/>
  <c r="I156" i="1"/>
  <c r="H156" i="1"/>
  <c r="J148" i="1"/>
  <c r="I148" i="1"/>
  <c r="H148" i="1"/>
  <c r="J140" i="1"/>
  <c r="I140" i="1"/>
  <c r="H140" i="1"/>
  <c r="J132" i="1"/>
  <c r="I132" i="1"/>
  <c r="H132" i="1"/>
  <c r="J124" i="1"/>
  <c r="I124" i="1"/>
  <c r="H124" i="1"/>
  <c r="J116" i="1"/>
  <c r="I116" i="1"/>
  <c r="H116" i="1"/>
  <c r="J108" i="1"/>
  <c r="I108" i="1"/>
  <c r="H108" i="1"/>
  <c r="J100" i="1"/>
  <c r="I100" i="1"/>
  <c r="H100" i="1"/>
  <c r="J92" i="1"/>
  <c r="I92" i="1"/>
  <c r="H92" i="1"/>
  <c r="J84" i="1"/>
  <c r="I84" i="1"/>
  <c r="H84" i="1"/>
  <c r="J76" i="1"/>
  <c r="I76" i="1"/>
  <c r="H76" i="1"/>
  <c r="J68" i="1"/>
  <c r="I68" i="1"/>
  <c r="H68" i="1"/>
  <c r="J60" i="1"/>
  <c r="I60" i="1"/>
  <c r="H60" i="1"/>
  <c r="J52" i="1"/>
  <c r="I52" i="1"/>
  <c r="H52" i="1"/>
  <c r="J44" i="1"/>
  <c r="I44" i="1"/>
  <c r="H44" i="1"/>
  <c r="J36" i="1"/>
  <c r="I36" i="1"/>
  <c r="H36" i="1"/>
  <c r="I4" i="1"/>
  <c r="I6" i="1"/>
  <c r="I8" i="1"/>
  <c r="I10" i="1"/>
  <c r="I12" i="1"/>
  <c r="I14" i="1"/>
  <c r="I16" i="1"/>
  <c r="I18" i="1"/>
  <c r="I20" i="1"/>
  <c r="I22" i="1"/>
  <c r="I24" i="1"/>
  <c r="I26" i="1"/>
  <c r="I28" i="1"/>
  <c r="I30" i="1"/>
  <c r="I235" i="1"/>
  <c r="H235" i="1"/>
  <c r="J235" i="1"/>
  <c r="I227" i="1"/>
  <c r="H227" i="1"/>
  <c r="J227" i="1"/>
  <c r="I219" i="1"/>
  <c r="H219" i="1"/>
  <c r="J219" i="1"/>
  <c r="I211" i="1"/>
  <c r="H211" i="1"/>
  <c r="J211" i="1"/>
  <c r="I203" i="1"/>
  <c r="H203" i="1"/>
  <c r="J203" i="1"/>
  <c r="I195" i="1"/>
  <c r="H195" i="1"/>
  <c r="J195" i="1"/>
  <c r="I187" i="1"/>
  <c r="H187" i="1"/>
  <c r="J187" i="1"/>
  <c r="I179" i="1"/>
  <c r="H179" i="1"/>
  <c r="J179" i="1"/>
  <c r="I171" i="1"/>
  <c r="H171" i="1"/>
  <c r="J171" i="1"/>
  <c r="I163" i="1"/>
  <c r="H163" i="1"/>
  <c r="J163" i="1"/>
  <c r="I155" i="1"/>
  <c r="H155" i="1"/>
  <c r="J155" i="1"/>
  <c r="I147" i="1"/>
  <c r="H147" i="1"/>
  <c r="J147" i="1"/>
  <c r="I139" i="1"/>
  <c r="H139" i="1"/>
  <c r="J139" i="1"/>
  <c r="I131" i="1"/>
  <c r="H131" i="1"/>
  <c r="J131" i="1"/>
  <c r="I123" i="1"/>
  <c r="H123" i="1"/>
  <c r="J123" i="1"/>
  <c r="I115" i="1"/>
  <c r="H115" i="1"/>
  <c r="J115" i="1"/>
  <c r="I107" i="1"/>
  <c r="H107" i="1"/>
  <c r="J107" i="1"/>
  <c r="I99" i="1"/>
  <c r="H99" i="1"/>
  <c r="J99" i="1"/>
  <c r="I91" i="1"/>
  <c r="H91" i="1"/>
  <c r="J91" i="1"/>
  <c r="I83" i="1"/>
  <c r="H83" i="1"/>
  <c r="J83" i="1"/>
  <c r="I75" i="1"/>
  <c r="H75" i="1"/>
  <c r="J75" i="1"/>
  <c r="I67" i="1"/>
  <c r="H67" i="1"/>
  <c r="J67" i="1"/>
  <c r="I59" i="1"/>
  <c r="H59" i="1"/>
  <c r="J59" i="1"/>
  <c r="I51" i="1"/>
  <c r="H51" i="1"/>
  <c r="J51" i="1"/>
  <c r="I43" i="1"/>
  <c r="H43" i="1"/>
  <c r="J43" i="1"/>
  <c r="I35" i="1"/>
  <c r="H35" i="1"/>
  <c r="J35" i="1"/>
  <c r="J234" i="1"/>
  <c r="I234" i="1"/>
  <c r="H234" i="1"/>
  <c r="J226" i="1"/>
  <c r="I226" i="1"/>
  <c r="H226" i="1"/>
  <c r="J218" i="1"/>
  <c r="I218" i="1"/>
  <c r="H218" i="1"/>
  <c r="J210" i="1"/>
  <c r="I210" i="1"/>
  <c r="H210" i="1"/>
  <c r="J202" i="1"/>
  <c r="I202" i="1"/>
  <c r="H202" i="1"/>
  <c r="J194" i="1"/>
  <c r="I194" i="1"/>
  <c r="H194" i="1"/>
  <c r="J186" i="1"/>
  <c r="I186" i="1"/>
  <c r="H186" i="1"/>
  <c r="J178" i="1"/>
  <c r="I178" i="1"/>
  <c r="H178" i="1"/>
  <c r="J170" i="1"/>
  <c r="I170" i="1"/>
  <c r="H170" i="1"/>
  <c r="J162" i="1"/>
  <c r="I162" i="1"/>
  <c r="H162" i="1"/>
  <c r="J154" i="1"/>
  <c r="I154" i="1"/>
  <c r="H154" i="1"/>
  <c r="J146" i="1"/>
  <c r="I146" i="1"/>
  <c r="H146" i="1"/>
  <c r="J138" i="1"/>
  <c r="I138" i="1"/>
  <c r="H138" i="1"/>
  <c r="J130" i="1"/>
  <c r="I130" i="1"/>
  <c r="H130" i="1"/>
  <c r="J122" i="1"/>
  <c r="I122" i="1"/>
  <c r="H122" i="1"/>
  <c r="J114" i="1"/>
  <c r="I114" i="1"/>
  <c r="H114" i="1"/>
  <c r="J106" i="1"/>
  <c r="I106" i="1"/>
  <c r="H106" i="1"/>
  <c r="J98" i="1"/>
  <c r="I98" i="1"/>
  <c r="H98" i="1"/>
  <c r="J90" i="1"/>
  <c r="I90" i="1"/>
  <c r="H90" i="1"/>
  <c r="J82" i="1"/>
  <c r="I82" i="1"/>
  <c r="H82" i="1"/>
  <c r="J74" i="1"/>
  <c r="I74" i="1"/>
  <c r="H74" i="1"/>
  <c r="J66" i="1"/>
  <c r="I66" i="1"/>
  <c r="H66" i="1"/>
  <c r="J58" i="1"/>
  <c r="I58" i="1"/>
  <c r="H58" i="1"/>
  <c r="J50" i="1"/>
  <c r="I50" i="1"/>
  <c r="H50" i="1"/>
  <c r="J42" i="1"/>
  <c r="I42" i="1"/>
  <c r="H42" i="1"/>
  <c r="J34" i="1"/>
  <c r="I34" i="1"/>
  <c r="H34" i="1"/>
  <c r="I558" i="1"/>
  <c r="H558" i="1"/>
  <c r="J558" i="1"/>
  <c r="I525" i="1"/>
  <c r="H525" i="1"/>
  <c r="J525" i="1"/>
  <c r="I493" i="1"/>
  <c r="H493" i="1"/>
  <c r="J493" i="1"/>
  <c r="I459" i="1"/>
  <c r="H459" i="1"/>
  <c r="J459" i="1"/>
  <c r="I411" i="1"/>
  <c r="H411" i="1"/>
  <c r="J411" i="1"/>
  <c r="I363" i="1"/>
  <c r="H363" i="1"/>
  <c r="J363" i="1"/>
  <c r="I331" i="1"/>
  <c r="H331" i="1"/>
  <c r="J331" i="1"/>
  <c r="I251" i="1"/>
  <c r="H251" i="1"/>
  <c r="J251" i="1"/>
  <c r="J578" i="1"/>
  <c r="I578" i="1"/>
  <c r="H578" i="1"/>
  <c r="J540" i="1"/>
  <c r="I540" i="1"/>
  <c r="H540" i="1"/>
  <c r="J506" i="1"/>
  <c r="I506" i="1"/>
  <c r="H506" i="1"/>
  <c r="J466" i="1"/>
  <c r="I466" i="1"/>
  <c r="H466" i="1"/>
  <c r="J418" i="1"/>
  <c r="I418" i="1"/>
  <c r="H418" i="1"/>
  <c r="J370" i="1"/>
  <c r="I370" i="1"/>
  <c r="H370" i="1"/>
  <c r="J322" i="1"/>
  <c r="I322" i="1"/>
  <c r="H322" i="1"/>
  <c r="J242" i="1"/>
  <c r="I242" i="1"/>
  <c r="H242" i="1"/>
  <c r="I634" i="1"/>
  <c r="H634" i="1"/>
  <c r="J634" i="1"/>
  <c r="I581" i="1"/>
  <c r="H581" i="1"/>
  <c r="J581" i="1"/>
  <c r="I577" i="1"/>
  <c r="H577" i="1"/>
  <c r="J577" i="1"/>
  <c r="I570" i="1"/>
  <c r="H570" i="1"/>
  <c r="J570" i="1"/>
  <c r="I563" i="1"/>
  <c r="H563" i="1"/>
  <c r="J563" i="1"/>
  <c r="I556" i="1"/>
  <c r="H556" i="1"/>
  <c r="J556" i="1"/>
  <c r="I623" i="1"/>
  <c r="H623" i="1"/>
  <c r="J623" i="1"/>
  <c r="I547" i="1"/>
  <c r="H547" i="1"/>
  <c r="J547" i="1"/>
  <c r="I585" i="1"/>
  <c r="H585" i="1"/>
  <c r="J585" i="1"/>
  <c r="I598" i="1"/>
  <c r="H598" i="1"/>
  <c r="J598" i="1"/>
  <c r="I616" i="1"/>
  <c r="H616" i="1"/>
  <c r="J616" i="1"/>
  <c r="I524" i="1"/>
  <c r="H524" i="1"/>
  <c r="J524" i="1"/>
  <c r="I612" i="1"/>
  <c r="H612" i="1"/>
  <c r="J612" i="1"/>
  <c r="I611" i="1"/>
  <c r="H611" i="1"/>
  <c r="J611" i="1"/>
  <c r="I505" i="1"/>
  <c r="H505" i="1"/>
  <c r="J505" i="1"/>
  <c r="I497" i="1"/>
  <c r="H497" i="1"/>
  <c r="J497" i="1"/>
  <c r="I491" i="1"/>
  <c r="H491" i="1"/>
  <c r="J491" i="1"/>
  <c r="I483" i="1"/>
  <c r="H483" i="1"/>
  <c r="J483" i="1"/>
  <c r="I477" i="1"/>
  <c r="H477" i="1"/>
  <c r="J477" i="1"/>
  <c r="I604" i="1"/>
  <c r="H604" i="1"/>
  <c r="J604" i="1"/>
  <c r="I469" i="1"/>
  <c r="H469" i="1"/>
  <c r="J469" i="1"/>
  <c r="I465" i="1"/>
  <c r="H465" i="1"/>
  <c r="J465" i="1"/>
  <c r="I457" i="1"/>
  <c r="H457" i="1"/>
  <c r="J457" i="1"/>
  <c r="I449" i="1"/>
  <c r="H449" i="1"/>
  <c r="J449" i="1"/>
  <c r="I441" i="1"/>
  <c r="H441" i="1"/>
  <c r="J441" i="1"/>
  <c r="I433" i="1"/>
  <c r="H433" i="1"/>
  <c r="J433" i="1"/>
  <c r="I425" i="1"/>
  <c r="H425" i="1"/>
  <c r="J425" i="1"/>
  <c r="I417" i="1"/>
  <c r="H417" i="1"/>
  <c r="J417" i="1"/>
  <c r="I409" i="1"/>
  <c r="H409" i="1"/>
  <c r="J409" i="1"/>
  <c r="I401" i="1"/>
  <c r="H401" i="1"/>
  <c r="J401" i="1"/>
  <c r="I393" i="1"/>
  <c r="H393" i="1"/>
  <c r="J393" i="1"/>
  <c r="I385" i="1"/>
  <c r="H385" i="1"/>
  <c r="J385" i="1"/>
  <c r="I377" i="1"/>
  <c r="H377" i="1"/>
  <c r="J377" i="1"/>
  <c r="I369" i="1"/>
  <c r="H369" i="1"/>
  <c r="J369" i="1"/>
  <c r="I361" i="1"/>
  <c r="H361" i="1"/>
  <c r="J361" i="1"/>
  <c r="I353" i="1"/>
  <c r="H353" i="1"/>
  <c r="J353" i="1"/>
  <c r="I345" i="1"/>
  <c r="H345" i="1"/>
  <c r="J345" i="1"/>
  <c r="I337" i="1"/>
  <c r="H337" i="1"/>
  <c r="J337" i="1"/>
  <c r="I329" i="1"/>
  <c r="H329" i="1"/>
  <c r="J329" i="1"/>
  <c r="I321" i="1"/>
  <c r="H321" i="1"/>
  <c r="J321" i="1"/>
  <c r="I313" i="1"/>
  <c r="H313" i="1"/>
  <c r="J313" i="1"/>
  <c r="I305" i="1"/>
  <c r="H305" i="1"/>
  <c r="J305" i="1"/>
  <c r="I297" i="1"/>
  <c r="H297" i="1"/>
  <c r="J297" i="1"/>
  <c r="I289" i="1"/>
  <c r="H289" i="1"/>
  <c r="J289" i="1"/>
  <c r="I281" i="1"/>
  <c r="H281" i="1"/>
  <c r="J281" i="1"/>
  <c r="I273" i="1"/>
  <c r="H273" i="1"/>
  <c r="J273" i="1"/>
  <c r="I265" i="1"/>
  <c r="H265" i="1"/>
  <c r="J265" i="1"/>
  <c r="I257" i="1"/>
  <c r="H257" i="1"/>
  <c r="J257" i="1"/>
  <c r="I249" i="1"/>
  <c r="H249" i="1"/>
  <c r="J249" i="1"/>
  <c r="I241" i="1"/>
  <c r="H241" i="1"/>
  <c r="J241" i="1"/>
  <c r="I233" i="1"/>
  <c r="H233" i="1"/>
  <c r="J233" i="1"/>
  <c r="I225" i="1"/>
  <c r="H225" i="1"/>
  <c r="J225" i="1"/>
  <c r="I217" i="1"/>
  <c r="H217" i="1"/>
  <c r="J217" i="1"/>
  <c r="I209" i="1"/>
  <c r="H209" i="1"/>
  <c r="J209" i="1"/>
  <c r="I201" i="1"/>
  <c r="H201" i="1"/>
  <c r="J201" i="1"/>
  <c r="I193" i="1"/>
  <c r="H193" i="1"/>
  <c r="J193" i="1"/>
  <c r="I185" i="1"/>
  <c r="H185" i="1"/>
  <c r="J185" i="1"/>
  <c r="I177" i="1"/>
  <c r="H177" i="1"/>
  <c r="J177" i="1"/>
  <c r="I169" i="1"/>
  <c r="H169" i="1"/>
  <c r="J169" i="1"/>
  <c r="I161" i="1"/>
  <c r="H161" i="1"/>
  <c r="J161" i="1"/>
  <c r="I153" i="1"/>
  <c r="H153" i="1"/>
  <c r="J153" i="1"/>
  <c r="I145" i="1"/>
  <c r="H145" i="1"/>
  <c r="J145" i="1"/>
  <c r="I137" i="1"/>
  <c r="H137" i="1"/>
  <c r="J137" i="1"/>
  <c r="I129" i="1"/>
  <c r="H129" i="1"/>
  <c r="J129" i="1"/>
  <c r="I121" i="1"/>
  <c r="H121" i="1"/>
  <c r="J121" i="1"/>
  <c r="I113" i="1"/>
  <c r="H113" i="1"/>
  <c r="J113" i="1"/>
  <c r="I105" i="1"/>
  <c r="H105" i="1"/>
  <c r="J105" i="1"/>
  <c r="I97" i="1"/>
  <c r="H97" i="1"/>
  <c r="J97" i="1"/>
  <c r="I89" i="1"/>
  <c r="H89" i="1"/>
  <c r="J89" i="1"/>
  <c r="I81" i="1"/>
  <c r="H81" i="1"/>
  <c r="J81" i="1"/>
  <c r="I73" i="1"/>
  <c r="H73" i="1"/>
  <c r="J73" i="1"/>
  <c r="I65" i="1"/>
  <c r="H65" i="1"/>
  <c r="J65" i="1"/>
  <c r="I57" i="1"/>
  <c r="H57" i="1"/>
  <c r="J57" i="1"/>
  <c r="I49" i="1"/>
  <c r="H49" i="1"/>
  <c r="J49" i="1"/>
  <c r="I41" i="1"/>
  <c r="H41" i="1"/>
  <c r="J41" i="1"/>
  <c r="I33" i="1"/>
  <c r="H33" i="1"/>
  <c r="J33" i="1"/>
  <c r="Z286" i="4"/>
  <c r="Z214" i="4"/>
  <c r="Z236" i="4"/>
  <c r="Z254" i="4"/>
  <c r="Z134" i="4"/>
  <c r="Z156" i="4"/>
  <c r="Z174" i="4"/>
  <c r="Z262" i="4"/>
  <c r="Z284" i="4"/>
  <c r="Z182" i="4"/>
  <c r="Z142" i="4"/>
  <c r="Z230" i="4"/>
  <c r="Z270" i="4"/>
  <c r="Z278" i="4"/>
  <c r="Z198" i="4"/>
  <c r="Z238" i="4"/>
  <c r="Z4" i="4"/>
  <c r="Z6" i="4"/>
  <c r="Z8" i="4"/>
  <c r="Z10" i="4"/>
  <c r="Z12" i="4"/>
  <c r="Z14" i="4"/>
  <c r="Z16" i="4"/>
  <c r="Z18" i="4"/>
  <c r="Z20" i="4"/>
  <c r="Z22" i="4"/>
  <c r="Z24" i="4"/>
  <c r="Z26" i="4"/>
  <c r="Z28" i="4"/>
  <c r="Z30" i="4"/>
  <c r="Z32" i="4"/>
  <c r="Z34" i="4"/>
  <c r="Z36" i="4"/>
  <c r="Z38" i="4"/>
  <c r="Z40" i="4"/>
  <c r="Z42" i="4"/>
  <c r="Z44" i="4"/>
  <c r="Z46" i="4"/>
  <c r="Z48" i="4"/>
  <c r="Z50" i="4"/>
  <c r="Z52" i="4"/>
  <c r="Z54" i="4"/>
  <c r="Z56" i="4"/>
  <c r="Z58" i="4"/>
  <c r="Z60" i="4"/>
  <c r="Z62" i="4"/>
  <c r="Z64" i="4"/>
  <c r="Z66" i="4"/>
  <c r="Z68" i="4"/>
  <c r="Z70" i="4"/>
  <c r="Z72" i="4"/>
  <c r="Z74" i="4"/>
  <c r="Z76" i="4"/>
  <c r="Z78" i="4"/>
  <c r="Z80" i="4"/>
  <c r="Z82" i="4"/>
  <c r="Z84" i="4"/>
  <c r="Z86" i="4"/>
  <c r="Z88" i="4"/>
  <c r="Z90" i="4"/>
  <c r="Z92" i="4"/>
  <c r="Z94" i="4"/>
  <c r="Z96" i="4"/>
  <c r="Z98" i="4"/>
  <c r="Z100" i="4"/>
  <c r="Z102" i="4"/>
  <c r="Z104" i="4"/>
  <c r="Z106" i="4"/>
  <c r="Z108" i="4"/>
  <c r="Z110" i="4"/>
  <c r="Z112" i="4"/>
  <c r="Z114" i="4"/>
  <c r="Z116" i="4"/>
  <c r="Z118" i="4"/>
  <c r="Z120" i="4"/>
  <c r="Z122" i="4"/>
  <c r="Z124" i="4"/>
  <c r="Z126" i="4"/>
  <c r="Z128" i="4"/>
  <c r="AA141" i="4"/>
  <c r="Z141" i="4"/>
  <c r="Z144" i="4"/>
  <c r="AA157" i="4"/>
  <c r="Z157" i="4"/>
  <c r="Z160" i="4"/>
  <c r="AA173" i="4"/>
  <c r="Z173" i="4"/>
  <c r="Z176" i="4"/>
  <c r="AA189" i="4"/>
  <c r="Z189" i="4"/>
  <c r="Z192" i="4"/>
  <c r="AA205" i="4"/>
  <c r="Z205" i="4"/>
  <c r="Z208" i="4"/>
  <c r="AA221" i="4"/>
  <c r="Z221" i="4"/>
  <c r="Z224" i="4"/>
  <c r="AA237" i="4"/>
  <c r="Z237" i="4"/>
  <c r="Z240" i="4"/>
  <c r="AA253" i="4"/>
  <c r="Z253" i="4"/>
  <c r="Z256" i="4"/>
  <c r="Z272" i="4"/>
  <c r="Z288" i="4"/>
  <c r="AA179" i="4"/>
  <c r="Z179" i="4"/>
  <c r="AA195" i="4"/>
  <c r="Z195" i="4"/>
  <c r="AA259" i="4"/>
  <c r="Z259" i="4"/>
  <c r="AA135" i="4"/>
  <c r="Z135" i="4"/>
  <c r="Z138" i="4"/>
  <c r="AA151" i="4"/>
  <c r="Z151" i="4"/>
  <c r="Z154" i="4"/>
  <c r="AA167" i="4"/>
  <c r="Z167" i="4"/>
  <c r="Z170" i="4"/>
  <c r="AA183" i="4"/>
  <c r="Z183" i="4"/>
  <c r="Z186" i="4"/>
  <c r="AA199" i="4"/>
  <c r="Z199" i="4"/>
  <c r="Z202" i="4"/>
  <c r="AA215" i="4"/>
  <c r="Z215" i="4"/>
  <c r="Z218" i="4"/>
  <c r="AA231" i="4"/>
  <c r="Z231" i="4"/>
  <c r="Z234" i="4"/>
  <c r="AA247" i="4"/>
  <c r="Z247" i="4"/>
  <c r="Z250" i="4"/>
  <c r="AA263" i="4"/>
  <c r="Z263" i="4"/>
  <c r="Z266" i="4"/>
  <c r="Z282" i="4"/>
  <c r="AA129" i="4"/>
  <c r="Z129" i="4"/>
  <c r="Z132" i="4"/>
  <c r="AA145" i="4"/>
  <c r="Z145" i="4"/>
  <c r="Z148" i="4"/>
  <c r="AA161" i="4"/>
  <c r="Z161" i="4"/>
  <c r="Z164" i="4"/>
  <c r="AA177" i="4"/>
  <c r="Z177" i="4"/>
  <c r="Z180" i="4"/>
  <c r="AA193" i="4"/>
  <c r="Z193" i="4"/>
  <c r="Z196" i="4"/>
  <c r="AA209" i="4"/>
  <c r="Z209" i="4"/>
  <c r="Z212" i="4"/>
  <c r="AA225" i="4"/>
  <c r="Z225" i="4"/>
  <c r="Z228" i="4"/>
  <c r="AA241" i="4"/>
  <c r="Z241" i="4"/>
  <c r="Z244" i="4"/>
  <c r="AA257" i="4"/>
  <c r="Z257" i="4"/>
  <c r="Z260" i="4"/>
  <c r="Z276" i="4"/>
  <c r="Z292" i="4"/>
  <c r="AA139" i="4"/>
  <c r="Z139" i="4"/>
  <c r="AA155" i="4"/>
  <c r="Z155" i="4"/>
  <c r="AA171" i="4"/>
  <c r="Z171" i="4"/>
  <c r="AA187" i="4"/>
  <c r="Z187" i="4"/>
  <c r="AA203" i="4"/>
  <c r="Z203" i="4"/>
  <c r="AA219" i="4"/>
  <c r="Z219" i="4"/>
  <c r="AA235" i="4"/>
  <c r="Z235" i="4"/>
  <c r="AA251" i="4"/>
  <c r="Z251" i="4"/>
  <c r="AA131" i="4"/>
  <c r="Z131" i="4"/>
  <c r="AA147" i="4"/>
  <c r="Z147" i="4"/>
  <c r="AA163" i="4"/>
  <c r="Z163" i="4"/>
  <c r="AA211" i="4"/>
  <c r="Z211" i="4"/>
  <c r="AA227" i="4"/>
  <c r="Z227" i="4"/>
  <c r="AA243" i="4"/>
  <c r="Z243" i="4"/>
  <c r="Z3" i="4"/>
  <c r="Z5" i="4"/>
  <c r="Z7" i="4"/>
  <c r="Z9" i="4"/>
  <c r="Z11" i="4"/>
  <c r="Z13" i="4"/>
  <c r="Z15" i="4"/>
  <c r="Z17" i="4"/>
  <c r="Z19" i="4"/>
  <c r="Z21" i="4"/>
  <c r="Z23" i="4"/>
  <c r="Z25" i="4"/>
  <c r="Z27" i="4"/>
  <c r="Z29" i="4"/>
  <c r="Z31" i="4"/>
  <c r="Z33" i="4"/>
  <c r="Z35" i="4"/>
  <c r="Z37" i="4"/>
  <c r="Z39" i="4"/>
  <c r="Z41" i="4"/>
  <c r="Z43" i="4"/>
  <c r="Z45" i="4"/>
  <c r="Z47" i="4"/>
  <c r="Z49" i="4"/>
  <c r="Z51" i="4"/>
  <c r="Z53" i="4"/>
  <c r="Z55" i="4"/>
  <c r="Z57" i="4"/>
  <c r="Z59" i="4"/>
  <c r="Z61" i="4"/>
  <c r="Z63" i="4"/>
  <c r="Z65" i="4"/>
  <c r="Z67" i="4"/>
  <c r="Z69" i="4"/>
  <c r="Z71" i="4"/>
  <c r="Z73" i="4"/>
  <c r="Z75" i="4"/>
  <c r="Z77" i="4"/>
  <c r="Z79" i="4"/>
  <c r="Z81" i="4"/>
  <c r="Z83" i="4"/>
  <c r="Z85" i="4"/>
  <c r="Z87" i="4"/>
  <c r="Z89" i="4"/>
  <c r="Z91" i="4"/>
  <c r="Z93" i="4"/>
  <c r="Z95" i="4"/>
  <c r="Z97" i="4"/>
  <c r="Z99" i="4"/>
  <c r="Z101" i="4"/>
  <c r="Z103" i="4"/>
  <c r="Z105" i="4"/>
  <c r="Z107" i="4"/>
  <c r="Z109" i="4"/>
  <c r="Z111" i="4"/>
  <c r="Z113" i="4"/>
  <c r="Z115" i="4"/>
  <c r="Z117" i="4"/>
  <c r="Z119" i="4"/>
  <c r="Z121" i="4"/>
  <c r="Z123" i="4"/>
  <c r="Z125" i="4"/>
  <c r="Z127" i="4"/>
  <c r="AA133" i="4"/>
  <c r="Z133" i="4"/>
  <c r="Z136" i="4"/>
  <c r="AA149" i="4"/>
  <c r="Z149" i="4"/>
  <c r="Z152" i="4"/>
  <c r="AA165" i="4"/>
  <c r="Z165" i="4"/>
  <c r="Z168" i="4"/>
  <c r="AA181" i="4"/>
  <c r="Z181" i="4"/>
  <c r="Z184" i="4"/>
  <c r="AA197" i="4"/>
  <c r="Z197" i="4"/>
  <c r="Z200" i="4"/>
  <c r="AA213" i="4"/>
  <c r="Z213" i="4"/>
  <c r="Z216" i="4"/>
  <c r="AA229" i="4"/>
  <c r="Z229" i="4"/>
  <c r="Z232" i="4"/>
  <c r="AA245" i="4"/>
  <c r="Z245" i="4"/>
  <c r="Z248" i="4"/>
  <c r="AA261" i="4"/>
  <c r="Z261" i="4"/>
  <c r="Z264" i="4"/>
  <c r="Z280" i="4"/>
  <c r="Z296" i="4"/>
  <c r="Z130" i="4"/>
  <c r="AA143" i="4"/>
  <c r="Z143" i="4"/>
  <c r="Z146" i="4"/>
  <c r="AA159" i="4"/>
  <c r="Z159" i="4"/>
  <c r="Z162" i="4"/>
  <c r="AA175" i="4"/>
  <c r="Z175" i="4"/>
  <c r="Z178" i="4"/>
  <c r="AA191" i="4"/>
  <c r="Z191" i="4"/>
  <c r="Z194" i="4"/>
  <c r="AA207" i="4"/>
  <c r="Z207" i="4"/>
  <c r="Z210" i="4"/>
  <c r="AA223" i="4"/>
  <c r="Z223" i="4"/>
  <c r="Z226" i="4"/>
  <c r="AA239" i="4"/>
  <c r="Z239" i="4"/>
  <c r="Z242" i="4"/>
  <c r="AA255" i="4"/>
  <c r="Z255" i="4"/>
  <c r="Z258" i="4"/>
  <c r="Z274" i="4"/>
  <c r="Z290" i="4"/>
  <c r="AA137" i="4"/>
  <c r="Z137" i="4"/>
  <c r="AA153" i="4"/>
  <c r="Z153" i="4"/>
  <c r="AA169" i="4"/>
  <c r="Z169" i="4"/>
  <c r="AA185" i="4"/>
  <c r="Z185" i="4"/>
  <c r="AA201" i="4"/>
  <c r="Z201" i="4"/>
  <c r="AA217" i="4"/>
  <c r="Z217" i="4"/>
  <c r="AA233" i="4"/>
  <c r="Z233" i="4"/>
  <c r="AA249" i="4"/>
  <c r="Z249" i="4"/>
  <c r="Z265" i="4"/>
  <c r="Z267" i="4"/>
  <c r="Z269" i="4"/>
  <c r="Z271" i="4"/>
  <c r="Z273" i="4"/>
  <c r="Z275" i="4"/>
  <c r="Z277" i="4"/>
  <c r="Z279" i="4"/>
  <c r="Z281" i="4"/>
  <c r="Z283" i="4"/>
  <c r="Z285" i="4"/>
  <c r="Z287" i="4"/>
  <c r="Z289" i="4"/>
  <c r="Z291" i="4"/>
  <c r="Z293" i="4"/>
  <c r="Z295" i="4"/>
  <c r="Z297" i="4"/>
  <c r="S2039" i="10"/>
  <c r="S2038" i="10"/>
  <c r="S2037" i="10"/>
  <c r="S2036" i="10"/>
  <c r="S2035" i="10"/>
  <c r="S2034" i="10"/>
  <c r="S2033" i="10"/>
  <c r="S2032" i="10"/>
  <c r="S2031" i="10"/>
  <c r="S2030" i="10"/>
  <c r="S2029" i="10"/>
  <c r="S2028" i="10"/>
  <c r="S2027" i="10"/>
  <c r="S2026" i="10"/>
  <c r="S2025" i="10"/>
  <c r="S2024" i="10"/>
  <c r="S2023" i="10"/>
  <c r="S2022" i="10"/>
  <c r="S2021" i="10"/>
  <c r="S2020" i="10"/>
  <c r="S2019" i="10"/>
  <c r="S2018" i="10"/>
  <c r="S2017" i="10"/>
  <c r="S2016" i="10"/>
  <c r="S2015" i="10"/>
  <c r="S2014" i="10"/>
  <c r="S2013" i="10"/>
  <c r="S2012" i="10"/>
  <c r="S2011" i="10"/>
  <c r="S2010" i="10"/>
  <c r="S2009" i="10"/>
  <c r="S2008" i="10"/>
  <c r="S2007" i="10"/>
  <c r="S2006" i="10"/>
  <c r="S2005" i="10"/>
  <c r="S2004" i="10"/>
  <c r="S2003" i="10"/>
  <c r="S2002" i="10"/>
  <c r="S2001" i="10"/>
  <c r="S2000" i="10"/>
  <c r="S1999" i="10"/>
  <c r="S1998" i="10"/>
  <c r="S1997" i="10"/>
  <c r="S1996" i="10"/>
  <c r="S1995" i="10"/>
  <c r="S1994" i="10"/>
  <c r="S1993" i="10"/>
  <c r="S1992" i="10"/>
  <c r="S1991" i="10"/>
  <c r="S1990" i="10"/>
  <c r="S1989" i="10"/>
  <c r="S1988" i="10"/>
  <c r="S1987" i="10"/>
  <c r="S1986" i="10"/>
  <c r="S1985" i="10"/>
  <c r="S1984" i="10"/>
  <c r="S1983" i="10"/>
  <c r="S1982" i="10"/>
  <c r="S1981" i="10"/>
  <c r="S1980" i="10"/>
  <c r="S1979" i="10"/>
  <c r="S1978" i="10"/>
  <c r="S1977" i="10"/>
  <c r="S1976" i="10"/>
  <c r="S1975" i="10"/>
  <c r="S1974" i="10"/>
  <c r="S1973" i="10"/>
  <c r="S1972" i="10"/>
  <c r="S1971" i="10"/>
  <c r="S1970" i="10"/>
  <c r="S1969" i="10"/>
  <c r="S1968" i="10"/>
  <c r="S1967" i="10"/>
  <c r="S1966" i="10"/>
  <c r="S1965" i="10"/>
  <c r="S1964" i="10"/>
  <c r="S1963" i="10"/>
  <c r="S1962" i="10"/>
  <c r="S1961" i="10"/>
  <c r="S1960" i="10"/>
  <c r="S1959" i="10"/>
  <c r="S1958" i="10"/>
  <c r="S1957" i="10"/>
  <c r="S1956" i="10"/>
  <c r="S1955" i="10"/>
  <c r="S1954" i="10"/>
  <c r="S1953" i="10"/>
  <c r="S1952" i="10"/>
  <c r="S1951" i="10"/>
  <c r="S1950" i="10"/>
  <c r="S1949" i="10"/>
  <c r="S1948" i="10"/>
  <c r="S1947" i="10"/>
  <c r="S1946" i="10"/>
  <c r="S1945" i="10"/>
  <c r="S1944" i="10"/>
  <c r="S1943" i="10"/>
  <c r="S1942" i="10"/>
  <c r="S1941" i="10"/>
  <c r="S1940" i="10"/>
  <c r="S1939" i="10"/>
  <c r="S1938" i="10"/>
  <c r="S1937" i="10"/>
  <c r="S1936" i="10"/>
  <c r="S1935" i="10"/>
  <c r="S1934" i="10"/>
  <c r="S1933" i="10"/>
  <c r="S1932" i="10"/>
  <c r="S1931" i="10"/>
  <c r="S1930" i="10"/>
  <c r="S1929" i="10"/>
  <c r="S1928" i="10"/>
  <c r="S1927" i="10"/>
  <c r="S1926" i="10"/>
  <c r="S1925" i="10"/>
  <c r="S1924" i="10"/>
  <c r="S1923" i="10"/>
  <c r="S1922" i="10"/>
  <c r="S1921" i="10"/>
  <c r="S1920" i="10"/>
  <c r="S1919" i="10"/>
  <c r="S1918" i="10"/>
  <c r="S1917" i="10"/>
  <c r="S1916" i="10"/>
  <c r="S1915" i="10"/>
  <c r="S1914" i="10"/>
  <c r="S1913" i="10"/>
  <c r="S1912" i="10"/>
  <c r="S1911" i="10"/>
  <c r="S1910" i="10"/>
  <c r="S1909" i="10"/>
  <c r="S1908" i="10"/>
  <c r="S1907" i="10"/>
  <c r="S1906" i="10"/>
  <c r="S1905" i="10"/>
  <c r="S1904" i="10"/>
  <c r="S1903" i="10"/>
  <c r="S1902" i="10"/>
  <c r="S1901" i="10"/>
  <c r="S1900" i="10"/>
  <c r="S1899" i="10"/>
  <c r="S1898" i="10"/>
  <c r="S1897" i="10"/>
  <c r="S1896" i="10"/>
  <c r="S1895" i="10"/>
  <c r="S1894" i="10"/>
  <c r="S1893" i="10"/>
  <c r="S1892" i="10"/>
  <c r="S1891" i="10"/>
  <c r="S1890" i="10"/>
  <c r="S1889" i="10"/>
  <c r="S1888" i="10"/>
  <c r="S1887" i="10"/>
  <c r="S1886" i="10"/>
  <c r="S1885" i="10"/>
  <c r="S1884" i="10"/>
  <c r="S1883" i="10"/>
  <c r="S1882" i="10"/>
  <c r="S1881" i="10"/>
  <c r="S1880" i="10"/>
  <c r="S1879" i="10"/>
  <c r="S1878" i="10"/>
  <c r="S1877" i="10"/>
  <c r="S1876" i="10"/>
  <c r="S1875" i="10"/>
  <c r="S1874" i="10"/>
  <c r="S1873" i="10"/>
  <c r="S1872" i="10"/>
  <c r="S1871" i="10"/>
  <c r="S1870" i="10"/>
  <c r="S1869" i="10"/>
  <c r="S1868" i="10"/>
  <c r="S1867" i="10"/>
  <c r="S1866" i="10"/>
  <c r="S1865" i="10"/>
  <c r="S1864" i="10"/>
  <c r="S1863" i="10"/>
  <c r="S1862" i="10"/>
  <c r="S1861" i="10"/>
  <c r="S1860" i="10"/>
  <c r="S1859" i="10"/>
  <c r="S1858" i="10"/>
  <c r="S1857" i="10"/>
  <c r="S1856" i="10"/>
  <c r="S1855" i="10"/>
  <c r="S1854" i="10"/>
  <c r="S1853" i="10"/>
  <c r="S1852" i="10"/>
  <c r="S1851" i="10"/>
  <c r="S1850" i="10"/>
  <c r="S1849" i="10"/>
  <c r="S1848" i="10"/>
  <c r="S1847" i="10"/>
  <c r="S1846" i="10"/>
  <c r="S1845" i="10"/>
  <c r="S1844" i="10"/>
  <c r="S1843" i="10"/>
  <c r="S1842" i="10"/>
  <c r="S1841" i="10"/>
  <c r="S1840" i="10"/>
  <c r="S1839" i="10"/>
  <c r="S1838" i="10"/>
  <c r="S1837" i="10"/>
  <c r="S1836" i="10"/>
  <c r="S1835" i="10"/>
  <c r="S1834" i="10"/>
  <c r="S1833" i="10"/>
  <c r="S1832" i="10"/>
  <c r="S1831" i="10"/>
  <c r="S1830" i="10"/>
  <c r="S1829" i="10"/>
  <c r="S1828" i="10"/>
  <c r="S1827" i="10"/>
  <c r="S1826" i="10"/>
  <c r="S1825" i="10"/>
  <c r="S1824" i="10"/>
  <c r="S1823" i="10"/>
  <c r="S1822" i="10"/>
  <c r="S1821" i="10"/>
  <c r="S1820" i="10"/>
  <c r="S1819" i="10"/>
  <c r="S1818" i="10"/>
  <c r="S1817" i="10"/>
  <c r="S1816" i="10"/>
  <c r="S1815" i="10"/>
  <c r="S1814" i="10"/>
  <c r="S1813" i="10"/>
  <c r="S1812" i="10"/>
  <c r="S1811" i="10"/>
  <c r="S1810" i="10"/>
  <c r="S1809" i="10"/>
  <c r="S1808" i="10"/>
  <c r="S1807" i="10"/>
  <c r="S1806" i="10"/>
  <c r="S1805" i="10"/>
  <c r="S1804" i="10"/>
  <c r="S1803" i="10"/>
  <c r="S1802" i="10"/>
  <c r="S1801" i="10"/>
  <c r="S1800" i="10"/>
  <c r="S1799" i="10"/>
  <c r="S1798" i="10"/>
  <c r="S1797" i="10"/>
  <c r="S1796" i="10"/>
  <c r="S1795" i="10"/>
  <c r="S1794" i="10"/>
  <c r="S1793" i="10"/>
  <c r="S1792" i="10"/>
  <c r="S1791" i="10"/>
  <c r="S1790" i="10"/>
  <c r="S1789" i="10"/>
  <c r="S1788" i="10"/>
  <c r="S1787" i="10"/>
  <c r="S1786" i="10"/>
  <c r="S1785" i="10"/>
  <c r="S1784" i="10"/>
  <c r="S1783" i="10"/>
  <c r="S1782" i="10"/>
  <c r="S1781" i="10"/>
  <c r="S1780" i="10"/>
  <c r="S1779" i="10"/>
  <c r="S1778" i="10"/>
  <c r="S1777" i="10"/>
  <c r="S1776" i="10"/>
  <c r="S1775" i="10"/>
  <c r="S1774" i="10"/>
  <c r="S1773" i="10"/>
  <c r="S1772" i="10"/>
  <c r="S1771" i="10"/>
  <c r="S1770" i="10"/>
  <c r="S1769" i="10"/>
  <c r="S1768" i="10"/>
  <c r="S1767" i="10"/>
  <c r="S1766" i="10"/>
  <c r="S1765" i="10"/>
  <c r="S1764" i="10"/>
  <c r="S1763" i="10"/>
  <c r="S1762" i="10"/>
  <c r="S1761" i="10"/>
  <c r="S1760" i="10"/>
  <c r="S1759" i="10"/>
  <c r="S1758" i="10"/>
  <c r="S1757" i="10"/>
  <c r="S1756" i="10"/>
  <c r="S1755" i="10"/>
  <c r="S1754" i="10"/>
  <c r="S1753" i="10"/>
  <c r="S1752" i="10"/>
  <c r="S1751" i="10"/>
  <c r="S1750" i="10"/>
  <c r="S1749" i="10"/>
  <c r="S1748" i="10"/>
  <c r="S1747" i="10"/>
  <c r="S1746" i="10"/>
  <c r="S1745" i="10"/>
  <c r="S1744" i="10"/>
  <c r="S1743" i="10"/>
  <c r="S1742" i="10"/>
  <c r="S1741" i="10"/>
  <c r="S1740" i="10"/>
  <c r="S1739" i="10"/>
  <c r="S1738" i="10"/>
  <c r="S1737" i="10"/>
  <c r="S1736" i="10"/>
  <c r="S1735" i="10"/>
  <c r="S1734" i="10"/>
  <c r="S1733" i="10"/>
  <c r="S1732" i="10"/>
  <c r="S1731" i="10"/>
  <c r="S1730" i="10"/>
  <c r="S1729" i="10"/>
  <c r="S1728" i="10"/>
  <c r="S1727" i="10"/>
  <c r="S1726" i="10"/>
  <c r="S1725" i="10"/>
  <c r="S1724" i="10"/>
  <c r="S1723" i="10"/>
  <c r="S1722" i="10"/>
  <c r="S1721" i="10"/>
  <c r="S1720" i="10"/>
  <c r="S1719" i="10"/>
  <c r="S1718" i="10"/>
  <c r="S1717" i="10"/>
  <c r="S1716" i="10"/>
  <c r="S1715" i="10"/>
  <c r="S1714" i="10"/>
  <c r="S1713" i="10"/>
  <c r="S1712" i="10"/>
  <c r="S1711" i="10"/>
  <c r="S1710" i="10"/>
  <c r="S1709" i="10"/>
  <c r="S1708" i="10"/>
  <c r="S1707" i="10"/>
  <c r="S1706" i="10"/>
  <c r="S1705" i="10"/>
  <c r="S1704" i="10"/>
  <c r="S1703" i="10"/>
  <c r="S1702" i="10"/>
  <c r="S1701" i="10"/>
  <c r="S1700" i="10"/>
  <c r="S1699" i="10"/>
  <c r="S1698" i="10"/>
  <c r="S1697" i="10"/>
  <c r="S1696" i="10"/>
  <c r="S1695" i="10"/>
  <c r="S1694" i="10"/>
  <c r="S1693" i="10"/>
  <c r="S1692" i="10"/>
  <c r="S1691" i="10"/>
  <c r="S1690" i="10"/>
  <c r="S1689" i="10"/>
  <c r="S1688" i="10"/>
  <c r="S1687" i="10"/>
  <c r="S1686" i="10"/>
  <c r="S1685" i="10"/>
  <c r="S1684" i="10"/>
  <c r="S1683" i="10"/>
  <c r="S1682" i="10"/>
  <c r="S1681" i="10"/>
  <c r="S1680" i="10"/>
  <c r="S1679" i="10"/>
  <c r="S1678" i="10"/>
  <c r="S1677" i="10"/>
  <c r="S1676" i="10"/>
  <c r="S1675" i="10"/>
  <c r="S1674" i="10"/>
  <c r="S1673" i="10"/>
  <c r="S1672" i="10"/>
  <c r="S1671" i="10"/>
  <c r="S1670" i="10"/>
  <c r="S1669" i="10"/>
  <c r="S1668" i="10"/>
  <c r="S1667" i="10"/>
  <c r="S1666" i="10"/>
  <c r="S1665" i="10"/>
  <c r="S1664" i="10"/>
  <c r="S1663" i="10"/>
  <c r="S1662" i="10"/>
  <c r="S1661" i="10"/>
  <c r="S1660" i="10"/>
  <c r="S1659" i="10"/>
  <c r="S1658" i="10"/>
  <c r="S1657" i="10"/>
  <c r="S1656" i="10"/>
  <c r="S1655" i="10"/>
  <c r="S1654" i="10"/>
  <c r="S1653" i="10"/>
  <c r="S1652" i="10"/>
  <c r="S1651" i="10"/>
  <c r="S1650" i="10"/>
  <c r="S1649" i="10"/>
  <c r="S1648" i="10"/>
  <c r="S1647" i="10"/>
  <c r="S1646" i="10"/>
  <c r="S1645" i="10"/>
  <c r="S1644" i="10"/>
  <c r="S1643" i="10"/>
  <c r="S1642" i="10"/>
  <c r="S1641" i="10"/>
  <c r="S1640" i="10"/>
  <c r="S1639" i="10"/>
  <c r="S1638" i="10"/>
  <c r="S1637" i="10"/>
  <c r="S1636" i="10"/>
  <c r="S1635" i="10"/>
  <c r="S1634" i="10"/>
  <c r="S1633" i="10"/>
  <c r="S1632" i="10"/>
  <c r="S1631" i="10"/>
  <c r="S1630" i="10"/>
  <c r="S1629" i="10"/>
  <c r="S1628" i="10"/>
  <c r="S1627" i="10"/>
  <c r="S1626" i="10"/>
  <c r="S1625" i="10"/>
  <c r="S1624" i="10"/>
  <c r="S1623" i="10"/>
  <c r="S1622" i="10"/>
  <c r="S1621" i="10"/>
  <c r="S1620" i="10"/>
  <c r="S1619" i="10"/>
  <c r="S1618" i="10"/>
  <c r="S1617" i="10"/>
  <c r="S1616" i="10"/>
  <c r="S1615" i="10"/>
  <c r="S1614" i="10"/>
  <c r="S1613" i="10"/>
  <c r="S1612" i="10"/>
  <c r="S1611" i="10"/>
  <c r="S1610" i="10"/>
  <c r="S1609" i="10"/>
  <c r="S1608" i="10"/>
  <c r="S1607" i="10"/>
  <c r="S1606" i="10"/>
  <c r="S1605" i="10"/>
  <c r="S1604" i="10"/>
  <c r="S1603" i="10"/>
  <c r="S1602" i="10"/>
  <c r="S1601" i="10"/>
  <c r="S1600" i="10"/>
  <c r="S1599" i="10"/>
  <c r="S1598" i="10"/>
  <c r="S1597" i="10"/>
  <c r="S1596" i="10"/>
  <c r="S1595" i="10"/>
  <c r="S1594" i="10"/>
  <c r="S1593" i="10"/>
  <c r="S1592" i="10"/>
  <c r="S1591" i="10"/>
  <c r="S1590" i="10"/>
  <c r="S1589" i="10"/>
  <c r="S1588" i="10"/>
  <c r="S1587" i="10"/>
  <c r="S1586" i="10"/>
  <c r="S1585" i="10"/>
  <c r="S1584" i="10"/>
  <c r="S1583" i="10"/>
  <c r="S1582" i="10"/>
  <c r="S1581" i="10"/>
  <c r="S1580" i="10"/>
  <c r="S1579" i="10"/>
  <c r="S1578" i="10"/>
  <c r="S1577" i="10"/>
  <c r="S1576" i="10"/>
  <c r="S1575" i="10"/>
  <c r="S1574" i="10"/>
  <c r="S1573" i="10"/>
  <c r="S1572" i="10"/>
  <c r="S1571" i="10"/>
  <c r="S1570" i="10"/>
  <c r="S1569" i="10"/>
  <c r="S1568" i="10"/>
  <c r="S1567" i="10"/>
  <c r="S1566" i="10"/>
  <c r="S1565" i="10"/>
  <c r="S1564" i="10"/>
  <c r="S1563" i="10"/>
  <c r="S1562" i="10"/>
  <c r="S1561" i="10"/>
  <c r="S1560" i="10"/>
  <c r="S1559" i="10"/>
  <c r="S1558" i="10"/>
  <c r="S1557" i="10"/>
  <c r="S1556" i="10"/>
  <c r="S1555" i="10"/>
  <c r="S1554" i="10"/>
  <c r="S1553" i="10"/>
  <c r="S1552" i="10"/>
  <c r="S1551" i="10"/>
  <c r="S1550" i="10"/>
  <c r="S1549" i="10"/>
  <c r="S1548" i="10"/>
  <c r="S1547" i="10"/>
  <c r="S1546" i="10"/>
  <c r="S1545" i="10"/>
  <c r="S1544" i="10"/>
  <c r="S1543" i="10"/>
  <c r="S1542" i="10"/>
  <c r="S1541" i="10"/>
  <c r="S1540" i="10"/>
  <c r="S1539" i="10"/>
  <c r="S1538" i="10"/>
  <c r="S1537" i="10"/>
  <c r="S1536" i="10"/>
  <c r="S1535" i="10"/>
  <c r="S1534" i="10"/>
  <c r="S1533" i="10"/>
  <c r="S1532" i="10"/>
  <c r="S1531" i="10"/>
  <c r="S1530" i="10"/>
  <c r="S1529" i="10"/>
  <c r="S1528" i="10"/>
  <c r="S1527" i="10"/>
  <c r="S1526" i="10"/>
  <c r="S1525" i="10"/>
  <c r="S1524" i="10"/>
  <c r="S1523" i="10"/>
  <c r="S1522" i="10"/>
  <c r="S1521" i="10"/>
  <c r="S1520" i="10"/>
  <c r="S1519" i="10"/>
  <c r="S1518" i="10"/>
  <c r="S1517" i="10"/>
  <c r="S1516" i="10"/>
  <c r="S1515" i="10"/>
  <c r="S1514" i="10"/>
  <c r="S1513" i="10"/>
  <c r="S1512" i="10"/>
  <c r="S1511" i="10"/>
  <c r="S1510" i="10"/>
  <c r="S1509" i="10"/>
  <c r="S1508" i="10"/>
  <c r="S1507" i="10"/>
  <c r="S1506" i="10"/>
  <c r="S1505" i="10"/>
  <c r="S1504" i="10"/>
  <c r="S1503" i="10"/>
  <c r="S1502" i="10"/>
  <c r="S1501" i="10"/>
  <c r="S1500" i="10"/>
  <c r="S1499" i="10"/>
  <c r="S1498" i="10"/>
  <c r="S1497" i="10"/>
  <c r="S1496" i="10"/>
  <c r="S1495" i="10"/>
  <c r="S1494" i="10"/>
  <c r="S1493" i="10"/>
  <c r="S1492" i="10"/>
  <c r="S1491" i="10"/>
  <c r="S1490" i="10"/>
  <c r="S1489" i="10"/>
  <c r="S1488" i="10"/>
  <c r="S1487" i="10"/>
  <c r="S1486" i="10"/>
  <c r="S1485" i="10"/>
  <c r="S1484" i="10"/>
  <c r="S1483" i="10"/>
  <c r="S1482" i="10"/>
  <c r="S1481" i="10"/>
  <c r="S1480" i="10"/>
  <c r="S1479" i="10"/>
  <c r="S1478" i="10"/>
  <c r="S1477" i="10"/>
  <c r="S1476" i="10"/>
  <c r="S1475" i="10"/>
  <c r="S1474" i="10"/>
  <c r="S1473" i="10"/>
  <c r="S1472" i="10"/>
  <c r="S1471" i="10"/>
  <c r="S1470" i="10"/>
  <c r="S1469" i="10"/>
  <c r="S1468" i="10"/>
  <c r="S1467" i="10"/>
  <c r="S1466" i="10"/>
  <c r="S1465" i="10"/>
  <c r="S1464" i="10"/>
  <c r="S1463" i="10"/>
  <c r="S1462" i="10"/>
  <c r="S1461" i="10"/>
  <c r="S1460" i="10"/>
  <c r="S1459" i="10"/>
  <c r="S1458" i="10"/>
  <c r="S1457" i="10"/>
  <c r="S1456" i="10"/>
  <c r="S1455" i="10"/>
  <c r="S1454" i="10"/>
  <c r="S1453" i="10"/>
  <c r="S1452" i="10"/>
  <c r="S1451" i="10"/>
  <c r="S1450" i="10"/>
  <c r="S1449" i="10"/>
  <c r="S1448" i="10"/>
  <c r="S1447" i="10"/>
  <c r="S1446" i="10"/>
  <c r="S1445" i="10"/>
  <c r="S1444" i="10"/>
  <c r="S1443" i="10"/>
  <c r="S1442" i="10"/>
  <c r="S1441" i="10"/>
  <c r="S1440" i="10"/>
  <c r="S1439" i="10"/>
  <c r="S1438" i="10"/>
  <c r="S1437" i="10"/>
  <c r="S1436" i="10"/>
  <c r="S1435" i="10"/>
  <c r="S1434" i="10"/>
  <c r="S1433" i="10"/>
  <c r="S1432" i="10"/>
  <c r="S1431" i="10"/>
  <c r="S1430" i="10"/>
  <c r="S1429" i="10"/>
  <c r="S1428" i="10"/>
  <c r="S1427" i="10"/>
  <c r="S1426" i="10"/>
  <c r="S1425" i="10"/>
  <c r="S1424" i="10"/>
  <c r="S1423" i="10"/>
  <c r="S1422" i="10"/>
  <c r="S1421" i="10"/>
  <c r="S1420" i="10"/>
  <c r="S1419" i="10"/>
  <c r="S1418" i="10"/>
  <c r="S1417" i="10"/>
  <c r="S1416" i="10"/>
  <c r="S1415" i="10"/>
  <c r="S1414" i="10"/>
  <c r="S1413" i="10"/>
  <c r="S1412" i="10"/>
  <c r="S1411" i="10"/>
  <c r="S1410" i="10"/>
  <c r="S1409" i="10"/>
  <c r="S1408" i="10"/>
  <c r="S1407" i="10"/>
  <c r="S1406" i="10"/>
  <c r="S1405" i="10"/>
  <c r="S1404" i="10"/>
  <c r="S1403" i="10"/>
  <c r="S1402" i="10"/>
  <c r="S1401" i="10"/>
  <c r="S1400" i="10"/>
  <c r="S1399" i="10"/>
  <c r="S1398" i="10"/>
  <c r="S1397" i="10"/>
  <c r="S1396" i="10"/>
  <c r="S1395" i="10"/>
  <c r="S1394" i="10"/>
  <c r="S1393" i="10"/>
  <c r="S1392" i="10"/>
  <c r="S1391" i="10"/>
  <c r="S1390" i="10"/>
  <c r="S1389" i="10"/>
  <c r="S1388" i="10"/>
  <c r="S1387" i="10"/>
  <c r="S1386" i="10"/>
  <c r="S1385" i="10"/>
  <c r="S1384" i="10"/>
  <c r="S1383" i="10"/>
  <c r="S1382" i="10"/>
  <c r="S1381" i="10"/>
  <c r="S1380" i="10"/>
  <c r="S1379" i="10"/>
  <c r="S1378" i="10"/>
  <c r="S1377" i="10"/>
  <c r="S1376" i="10"/>
  <c r="S1375" i="10"/>
  <c r="S1374" i="10"/>
  <c r="S1373" i="10"/>
  <c r="S1372" i="10"/>
  <c r="S1371" i="10"/>
  <c r="S1370" i="10"/>
  <c r="S1369" i="10"/>
  <c r="S1368" i="10"/>
  <c r="S1367" i="10"/>
  <c r="S1366" i="10"/>
  <c r="S1365" i="10"/>
  <c r="S1364" i="10"/>
  <c r="S1363" i="10"/>
  <c r="S1362" i="10"/>
  <c r="S1361" i="10"/>
  <c r="S1360" i="10"/>
  <c r="S1359" i="10"/>
  <c r="S1358" i="10"/>
  <c r="S1357" i="10"/>
  <c r="S1356" i="10"/>
  <c r="S1355" i="10"/>
  <c r="S1354" i="10"/>
  <c r="S1353" i="10"/>
  <c r="S1352" i="10"/>
  <c r="S1351" i="10"/>
  <c r="S1350" i="10"/>
  <c r="S1349" i="10"/>
  <c r="S1348" i="10"/>
  <c r="S1347" i="10"/>
  <c r="S1346" i="10"/>
  <c r="S1345" i="10"/>
  <c r="S1344" i="10"/>
  <c r="S1343" i="10"/>
  <c r="S1342" i="10"/>
  <c r="S1341" i="10"/>
  <c r="S1340" i="10"/>
  <c r="S1339" i="10"/>
  <c r="S1338" i="10"/>
  <c r="S1337" i="10"/>
  <c r="S1336" i="10"/>
  <c r="S1335" i="10"/>
  <c r="S1334" i="10"/>
  <c r="S1333" i="10"/>
  <c r="S1332" i="10"/>
  <c r="S1331" i="10"/>
  <c r="S1330" i="10"/>
  <c r="S1329" i="10"/>
  <c r="S1328" i="10"/>
  <c r="S1327" i="10"/>
  <c r="S1326" i="10"/>
  <c r="S1325" i="10"/>
  <c r="S1324" i="10"/>
  <c r="S1323" i="10"/>
  <c r="S1322" i="10"/>
  <c r="S1321" i="10"/>
  <c r="S1320" i="10"/>
  <c r="S1319" i="10"/>
  <c r="S1318" i="10"/>
  <c r="S1317" i="10"/>
  <c r="S1316" i="10"/>
  <c r="S1315" i="10"/>
  <c r="S1314" i="10"/>
  <c r="S1313" i="10"/>
  <c r="S1312" i="10"/>
  <c r="S1311" i="10"/>
  <c r="S1310" i="10"/>
  <c r="S1309" i="10"/>
  <c r="S1308" i="10"/>
  <c r="S1307" i="10"/>
  <c r="S1306" i="10"/>
  <c r="S1305" i="10"/>
  <c r="S1304" i="10"/>
  <c r="S1303" i="10"/>
  <c r="S1302" i="10"/>
  <c r="S1301" i="10"/>
  <c r="S1300" i="10"/>
  <c r="S1299" i="10"/>
  <c r="S1298" i="10"/>
  <c r="S1297" i="10"/>
  <c r="S1296" i="10"/>
  <c r="S1295" i="10"/>
  <c r="S1294" i="10"/>
  <c r="S1293" i="10"/>
  <c r="S1292" i="10"/>
  <c r="S1291" i="10"/>
  <c r="S1290" i="10"/>
  <c r="S1289" i="10"/>
  <c r="S1288" i="10"/>
  <c r="S1287" i="10"/>
  <c r="S1286" i="10"/>
  <c r="S1285" i="10"/>
  <c r="S1284" i="10"/>
  <c r="S1283" i="10"/>
  <c r="S1282" i="10"/>
  <c r="S1281" i="10"/>
  <c r="S1280" i="10"/>
  <c r="S1279" i="10"/>
  <c r="S1278" i="10"/>
  <c r="S1277" i="10"/>
  <c r="S1276" i="10"/>
  <c r="S1275" i="10"/>
  <c r="S1274" i="10"/>
  <c r="S1273" i="10"/>
  <c r="S1272" i="10"/>
  <c r="S1271" i="10"/>
  <c r="S1270" i="10"/>
  <c r="S1269" i="10"/>
  <c r="S1268" i="10"/>
  <c r="S1267" i="10"/>
  <c r="S1266" i="10"/>
  <c r="S1265" i="10"/>
  <c r="S1264" i="10"/>
  <c r="S1263" i="10"/>
  <c r="S1262" i="10"/>
  <c r="S1261" i="10"/>
  <c r="S1260" i="10"/>
  <c r="S1259" i="10"/>
  <c r="S1258" i="10"/>
  <c r="S1257" i="10"/>
  <c r="S1256" i="10"/>
  <c r="S1255" i="10"/>
  <c r="S1254" i="10"/>
  <c r="S1253" i="10"/>
  <c r="S1252" i="10"/>
  <c r="S1251" i="10"/>
  <c r="S1250" i="10"/>
  <c r="S1249" i="10"/>
  <c r="S1248" i="10"/>
  <c r="S1247" i="10"/>
  <c r="S1246" i="10"/>
  <c r="S1245" i="10"/>
  <c r="S1244" i="10"/>
  <c r="S1243" i="10"/>
  <c r="S1242" i="10"/>
  <c r="S1241" i="10"/>
  <c r="S1240" i="10"/>
  <c r="S1239" i="10"/>
  <c r="S1238" i="10"/>
  <c r="S1237" i="10"/>
  <c r="S1236" i="10"/>
  <c r="S1235" i="10"/>
  <c r="S1234" i="10"/>
  <c r="S1233" i="10"/>
  <c r="S1232" i="10"/>
  <c r="S1231" i="10"/>
  <c r="S1230" i="10"/>
  <c r="S1229" i="10"/>
  <c r="S1228" i="10"/>
  <c r="S1227" i="10"/>
  <c r="S1226" i="10"/>
  <c r="S1225" i="10"/>
  <c r="S1224" i="10"/>
  <c r="S1223" i="10"/>
  <c r="S1222" i="10"/>
  <c r="S1221" i="10"/>
  <c r="S1220" i="10"/>
  <c r="S1219" i="10"/>
  <c r="S1218" i="10"/>
  <c r="S1217" i="10"/>
  <c r="S1216" i="10"/>
  <c r="S1215" i="10"/>
  <c r="S1214" i="10"/>
  <c r="S1213" i="10"/>
  <c r="S1212" i="10"/>
  <c r="S1211" i="10"/>
  <c r="S1210" i="10"/>
  <c r="S1209" i="10"/>
  <c r="S1208" i="10"/>
  <c r="S1207" i="10"/>
  <c r="S1206" i="10"/>
  <c r="S1205" i="10"/>
  <c r="S1204" i="10"/>
  <c r="S1203" i="10"/>
  <c r="S1202" i="10"/>
  <c r="S1201" i="10"/>
  <c r="S1200" i="10"/>
  <c r="S1199" i="10"/>
  <c r="S1198" i="10"/>
  <c r="S1197" i="10"/>
  <c r="S1196" i="10"/>
  <c r="S1195" i="10"/>
  <c r="S1194" i="10"/>
  <c r="S1193" i="10"/>
  <c r="S1192" i="10"/>
  <c r="S1191" i="10"/>
  <c r="S1190" i="10"/>
  <c r="S1189" i="10"/>
  <c r="S1188" i="10"/>
  <c r="S1187" i="10"/>
  <c r="S1186" i="10"/>
  <c r="S1185" i="10"/>
  <c r="S1184" i="10"/>
  <c r="S1183" i="10"/>
  <c r="S1182" i="10"/>
  <c r="S1181" i="10"/>
  <c r="S1180" i="10"/>
  <c r="S1179" i="10"/>
  <c r="S1178" i="10"/>
  <c r="S1177" i="10"/>
  <c r="S1176" i="10"/>
  <c r="S1175" i="10"/>
  <c r="S1174" i="10"/>
  <c r="S1173" i="10"/>
  <c r="S1172" i="10"/>
  <c r="S1171" i="10"/>
  <c r="S1170" i="10"/>
  <c r="S1169" i="10"/>
  <c r="S1168" i="10"/>
  <c r="S1167" i="10"/>
  <c r="S1166" i="10"/>
  <c r="S1165" i="10"/>
  <c r="S1164" i="10"/>
  <c r="S1163" i="10"/>
  <c r="S1162" i="10"/>
  <c r="S1161" i="10"/>
  <c r="S1160" i="10"/>
  <c r="S1159" i="10"/>
  <c r="S1158" i="10"/>
  <c r="S1157" i="10"/>
  <c r="S1156" i="10"/>
  <c r="S1155" i="10"/>
  <c r="S1154" i="10"/>
  <c r="S1153" i="10"/>
  <c r="S1152" i="10"/>
  <c r="S1151" i="10"/>
  <c r="S1150" i="10"/>
  <c r="S1149" i="10"/>
  <c r="S1148" i="10"/>
  <c r="S1147" i="10"/>
  <c r="S1146" i="10"/>
  <c r="S1145" i="10"/>
  <c r="S1144" i="10"/>
  <c r="S1143" i="10"/>
  <c r="S1142" i="10"/>
  <c r="S1141" i="10"/>
  <c r="S1140" i="10"/>
  <c r="S1139" i="10"/>
  <c r="S1138" i="10"/>
  <c r="S1137" i="10"/>
  <c r="S1136" i="10"/>
  <c r="S1135" i="10"/>
  <c r="S1134" i="10"/>
  <c r="S1133" i="10"/>
  <c r="S1132" i="10"/>
  <c r="S1131" i="10"/>
  <c r="S1130" i="10"/>
  <c r="S1129" i="10"/>
  <c r="S1128" i="10"/>
  <c r="S1127" i="10"/>
  <c r="S1126" i="10"/>
  <c r="S1125" i="10"/>
  <c r="S1124" i="10"/>
  <c r="S1123" i="10"/>
  <c r="S1122" i="10"/>
  <c r="S1121" i="10"/>
  <c r="S1120" i="10"/>
  <c r="S1119" i="10"/>
  <c r="S1118" i="10"/>
  <c r="S1117" i="10"/>
  <c r="S1116" i="10"/>
  <c r="S1115" i="10"/>
  <c r="S1114" i="10"/>
  <c r="S1113" i="10"/>
  <c r="S1112" i="10"/>
  <c r="S1111" i="10"/>
  <c r="S1110" i="10"/>
  <c r="S1109" i="10"/>
  <c r="S1108" i="10"/>
  <c r="S1107" i="10"/>
  <c r="S1106" i="10"/>
  <c r="S1105" i="10"/>
  <c r="S1104" i="10"/>
  <c r="S1103" i="10"/>
  <c r="S1102" i="10"/>
  <c r="S1101" i="10"/>
  <c r="S1100" i="10"/>
  <c r="S1099" i="10"/>
  <c r="S1098" i="10"/>
  <c r="S1097" i="10"/>
  <c r="S1096" i="10"/>
  <c r="S1095" i="10"/>
  <c r="S1094" i="10"/>
  <c r="S1093" i="10"/>
  <c r="S1092" i="10"/>
  <c r="S1091" i="10"/>
  <c r="S1090" i="10"/>
  <c r="S1089" i="10"/>
  <c r="S1088" i="10"/>
  <c r="S1087" i="10"/>
  <c r="S1086" i="10"/>
  <c r="S1085" i="10"/>
  <c r="S1084" i="10"/>
  <c r="S1083" i="10"/>
  <c r="S1082" i="10"/>
  <c r="S1081" i="10"/>
  <c r="S1080" i="10"/>
  <c r="S1079" i="10"/>
  <c r="S1078" i="10"/>
  <c r="S1077" i="10"/>
  <c r="S1076" i="10"/>
  <c r="S1075" i="10"/>
  <c r="S1074" i="10"/>
  <c r="S1073" i="10"/>
  <c r="S1072" i="10"/>
  <c r="S1071" i="10"/>
  <c r="S1070" i="10"/>
  <c r="S1069" i="10"/>
  <c r="S1068" i="10"/>
  <c r="S1067" i="10"/>
  <c r="S1066" i="10"/>
  <c r="S1065" i="10"/>
  <c r="S1064" i="10"/>
  <c r="S1063" i="10"/>
  <c r="S1062" i="10"/>
  <c r="S1061" i="10"/>
  <c r="S1060" i="10"/>
  <c r="S1059" i="10"/>
  <c r="S1058" i="10"/>
  <c r="S1057" i="10"/>
  <c r="S1056" i="10"/>
  <c r="S1055" i="10"/>
  <c r="S1054" i="10"/>
  <c r="S1053" i="10"/>
  <c r="S1052" i="10"/>
  <c r="S1051" i="10"/>
  <c r="S1050" i="10"/>
  <c r="S1049" i="10"/>
  <c r="S1048" i="10"/>
  <c r="S1047" i="10"/>
  <c r="S1046" i="10"/>
  <c r="S1045" i="10"/>
  <c r="S1044" i="10"/>
  <c r="S1043" i="10"/>
  <c r="S1042" i="10"/>
  <c r="S1041" i="10"/>
  <c r="S1040" i="10"/>
  <c r="S1039" i="10"/>
  <c r="S1038" i="10"/>
  <c r="S1037" i="10"/>
  <c r="S1036" i="10"/>
  <c r="S1035" i="10"/>
  <c r="S1034" i="10"/>
  <c r="S1033" i="10"/>
  <c r="S1032" i="10"/>
  <c r="S1031" i="10"/>
  <c r="S1030" i="10"/>
  <c r="S1029" i="10"/>
  <c r="S1028" i="10"/>
  <c r="S1027" i="10"/>
  <c r="S1026" i="10"/>
  <c r="S1025" i="10"/>
  <c r="S1024" i="10"/>
  <c r="S1023" i="10"/>
  <c r="S1022" i="10"/>
  <c r="S1021" i="10"/>
  <c r="S1020" i="10"/>
  <c r="S1019" i="10"/>
  <c r="S1018" i="10"/>
  <c r="S1017" i="10"/>
  <c r="S1016" i="10"/>
  <c r="S1015" i="10"/>
  <c r="S1014" i="10"/>
  <c r="S1013" i="10"/>
  <c r="S1012" i="10"/>
  <c r="S1011" i="10"/>
  <c r="S1010" i="10"/>
  <c r="S1009" i="10"/>
  <c r="S1008" i="10"/>
  <c r="S1007" i="10"/>
  <c r="S1006" i="10"/>
  <c r="S1005" i="10"/>
  <c r="S1004" i="10"/>
  <c r="S1003" i="10"/>
  <c r="S1002" i="10"/>
  <c r="S1001" i="10"/>
  <c r="S1000" i="10"/>
  <c r="S999" i="10"/>
  <c r="S998" i="10"/>
  <c r="S997" i="10"/>
  <c r="S996" i="10"/>
  <c r="S995" i="10"/>
  <c r="S994" i="10"/>
  <c r="S993" i="10"/>
  <c r="S992" i="10"/>
  <c r="S991" i="10"/>
  <c r="S990" i="10"/>
  <c r="S989" i="10"/>
  <c r="S988" i="10"/>
  <c r="S987" i="10"/>
  <c r="S986" i="10"/>
  <c r="S985" i="10"/>
  <c r="S984" i="10"/>
  <c r="S983" i="10"/>
  <c r="S982" i="10"/>
  <c r="S981" i="10"/>
  <c r="S980" i="10"/>
  <c r="S979" i="10"/>
  <c r="S978" i="10"/>
  <c r="S977" i="10"/>
  <c r="S976" i="10"/>
  <c r="S975" i="10"/>
  <c r="S974" i="10"/>
  <c r="S973" i="10"/>
  <c r="S972" i="10"/>
  <c r="S971" i="10"/>
  <c r="S970" i="10"/>
  <c r="S969" i="10"/>
  <c r="S968" i="10"/>
  <c r="S967" i="10"/>
  <c r="S966" i="10"/>
  <c r="S965" i="10"/>
  <c r="S964" i="10"/>
  <c r="S963" i="10"/>
  <c r="S962" i="10"/>
  <c r="S961" i="10"/>
  <c r="S960" i="10"/>
  <c r="S959" i="10"/>
  <c r="S958" i="10"/>
  <c r="S957" i="10"/>
  <c r="S956" i="10"/>
  <c r="S955" i="10"/>
  <c r="S954" i="10"/>
  <c r="S953" i="10"/>
  <c r="S952" i="10"/>
  <c r="S951" i="10"/>
  <c r="S950" i="10"/>
  <c r="S949" i="10"/>
  <c r="S948" i="10"/>
  <c r="S947" i="10"/>
  <c r="S946" i="10"/>
  <c r="S945" i="10"/>
  <c r="S944" i="10"/>
  <c r="S943" i="10"/>
  <c r="S942" i="10"/>
  <c r="S941" i="10"/>
  <c r="S940" i="10"/>
  <c r="S939" i="10"/>
  <c r="S938" i="10"/>
  <c r="S937" i="10"/>
  <c r="S936" i="10"/>
  <c r="S935" i="10"/>
  <c r="S934" i="10"/>
  <c r="S933" i="10"/>
  <c r="S932" i="10"/>
  <c r="S931" i="10"/>
  <c r="S930" i="10"/>
  <c r="S929" i="10"/>
  <c r="S928" i="10"/>
  <c r="S927" i="10"/>
  <c r="S926" i="10"/>
  <c r="S925" i="10"/>
  <c r="S924" i="10"/>
  <c r="S923" i="10"/>
  <c r="S922" i="10"/>
  <c r="S921" i="10"/>
  <c r="S920" i="10"/>
  <c r="S919" i="10"/>
  <c r="S918" i="10"/>
  <c r="S917" i="10"/>
  <c r="S916" i="10"/>
  <c r="S915" i="10"/>
  <c r="S914" i="10"/>
  <c r="S913" i="10"/>
  <c r="S912" i="10"/>
  <c r="S911" i="10"/>
  <c r="S910" i="10"/>
  <c r="S909" i="10"/>
  <c r="S908" i="10"/>
  <c r="S907" i="10"/>
  <c r="S906" i="10"/>
  <c r="S905" i="10"/>
  <c r="S904" i="10"/>
  <c r="S903" i="10"/>
  <c r="S902" i="10"/>
  <c r="S901" i="10"/>
  <c r="S900" i="10"/>
  <c r="S899" i="10"/>
  <c r="S898" i="10"/>
  <c r="S897" i="10"/>
  <c r="S896" i="10"/>
  <c r="S895" i="10"/>
  <c r="S894" i="10"/>
  <c r="S893" i="10"/>
  <c r="S892" i="10"/>
  <c r="S891" i="10"/>
  <c r="S890" i="10"/>
  <c r="S889" i="10"/>
  <c r="S888" i="10"/>
  <c r="S887" i="10"/>
  <c r="S886" i="10"/>
  <c r="S885" i="10"/>
  <c r="S884" i="10"/>
  <c r="S883" i="10"/>
  <c r="S882" i="10"/>
  <c r="S881" i="10"/>
  <c r="S880" i="10"/>
  <c r="S879" i="10"/>
  <c r="S878" i="10"/>
  <c r="S877" i="10"/>
  <c r="S876" i="10"/>
  <c r="S875" i="10"/>
  <c r="S874" i="10"/>
  <c r="S873" i="10"/>
  <c r="S872" i="10"/>
  <c r="S871" i="10"/>
  <c r="S870" i="10"/>
  <c r="S869" i="10"/>
  <c r="S868" i="10"/>
  <c r="S867" i="10"/>
  <c r="S866" i="10"/>
  <c r="S865" i="10"/>
  <c r="S864" i="10"/>
  <c r="S863" i="10"/>
  <c r="S862" i="10"/>
  <c r="S861" i="10"/>
  <c r="S860" i="10"/>
  <c r="S859" i="10"/>
  <c r="S858" i="10"/>
  <c r="S857" i="10"/>
  <c r="S856" i="10"/>
  <c r="S855" i="10"/>
  <c r="S854" i="10"/>
  <c r="S853" i="10"/>
  <c r="S852" i="10"/>
  <c r="S851" i="10"/>
  <c r="S850" i="10"/>
  <c r="S849" i="10"/>
  <c r="S848" i="10"/>
  <c r="S847" i="10"/>
  <c r="S846" i="10"/>
  <c r="S845" i="10"/>
  <c r="S844" i="10"/>
  <c r="S843" i="10"/>
  <c r="S842" i="10"/>
  <c r="S841" i="10"/>
  <c r="S840" i="10"/>
  <c r="S839" i="10"/>
  <c r="S838" i="10"/>
  <c r="S837" i="10"/>
  <c r="S836" i="10"/>
  <c r="S835" i="10"/>
  <c r="S834" i="10"/>
  <c r="S833" i="10"/>
  <c r="S832" i="10"/>
  <c r="S831" i="10"/>
  <c r="S830" i="10"/>
  <c r="S829" i="10"/>
  <c r="S828" i="10"/>
  <c r="S827" i="10"/>
  <c r="S826" i="10"/>
  <c r="S825" i="10"/>
  <c r="S824" i="10"/>
  <c r="S823" i="10"/>
  <c r="S822" i="10"/>
  <c r="S821" i="10"/>
  <c r="S820" i="10"/>
  <c r="S819" i="10"/>
  <c r="S818" i="10"/>
  <c r="S817" i="10"/>
  <c r="S816" i="10"/>
  <c r="S815" i="10"/>
  <c r="S814" i="10"/>
  <c r="S813" i="10"/>
  <c r="S812" i="10"/>
  <c r="S811" i="10"/>
  <c r="S810" i="10"/>
  <c r="S809" i="10"/>
  <c r="S808" i="10"/>
  <c r="S807" i="10"/>
  <c r="S806" i="10"/>
  <c r="S805" i="10"/>
  <c r="S804" i="10"/>
  <c r="S803" i="10"/>
  <c r="S802" i="10"/>
  <c r="S801" i="10"/>
  <c r="S800" i="10"/>
  <c r="S799" i="10"/>
  <c r="S798" i="10"/>
  <c r="S797" i="10"/>
  <c r="S796" i="10"/>
  <c r="S795" i="10"/>
  <c r="S794" i="10"/>
  <c r="S793" i="10"/>
  <c r="S792" i="10"/>
  <c r="S791" i="10"/>
  <c r="S790" i="10"/>
  <c r="S789" i="10"/>
  <c r="S788" i="10"/>
  <c r="S787" i="10"/>
  <c r="S786" i="10"/>
  <c r="S785" i="10"/>
  <c r="S784" i="10"/>
  <c r="S783" i="10"/>
  <c r="S782" i="10"/>
  <c r="S781" i="10"/>
  <c r="S780" i="10"/>
  <c r="S779" i="10"/>
  <c r="S778" i="10"/>
  <c r="S777" i="10"/>
  <c r="S776" i="10"/>
  <c r="S775" i="10"/>
  <c r="S774" i="10"/>
  <c r="S773" i="10"/>
  <c r="S772" i="10"/>
  <c r="S771" i="10"/>
  <c r="S770" i="10"/>
  <c r="S769" i="10"/>
  <c r="S768" i="10"/>
  <c r="S767" i="10"/>
  <c r="S766" i="10"/>
  <c r="S765" i="10"/>
  <c r="S764" i="10"/>
  <c r="S763" i="10"/>
  <c r="S762" i="10"/>
  <c r="S761" i="10"/>
  <c r="S760" i="10"/>
  <c r="S759" i="10"/>
  <c r="S758" i="10"/>
  <c r="S757" i="10"/>
  <c r="S756" i="10"/>
  <c r="S755" i="10"/>
  <c r="S754" i="10"/>
  <c r="S753" i="10"/>
  <c r="S752" i="10"/>
  <c r="S751" i="10"/>
  <c r="S750" i="10"/>
  <c r="S749" i="10"/>
  <c r="S748" i="10"/>
  <c r="S747" i="10"/>
  <c r="S746" i="10"/>
  <c r="S745" i="10"/>
  <c r="S744" i="10"/>
  <c r="S743" i="10"/>
  <c r="S742" i="10"/>
  <c r="S741" i="10"/>
  <c r="S740" i="10"/>
  <c r="S739" i="10"/>
  <c r="S738" i="10"/>
  <c r="S737" i="10"/>
  <c r="S736" i="10"/>
  <c r="S735" i="10"/>
  <c r="S734" i="10"/>
  <c r="S733" i="10"/>
  <c r="S732" i="10"/>
  <c r="S731" i="10"/>
  <c r="S730" i="10"/>
  <c r="S729" i="10"/>
  <c r="S728" i="10"/>
  <c r="S727" i="10"/>
  <c r="S726" i="10"/>
  <c r="S725" i="10"/>
  <c r="S724" i="10"/>
  <c r="S723" i="10"/>
  <c r="S722" i="10"/>
  <c r="S721" i="10"/>
  <c r="S720" i="10"/>
  <c r="S719" i="10"/>
  <c r="S718" i="10"/>
  <c r="S717" i="10"/>
  <c r="S716" i="10"/>
  <c r="S715" i="10"/>
  <c r="S714" i="10"/>
  <c r="S713" i="10"/>
  <c r="S712" i="10"/>
  <c r="S711" i="10"/>
  <c r="S710" i="10"/>
  <c r="S709" i="10"/>
  <c r="S708" i="10"/>
  <c r="S707" i="10"/>
  <c r="S706" i="10"/>
  <c r="S705" i="10"/>
  <c r="S704" i="10"/>
  <c r="S703" i="10"/>
  <c r="S702" i="10"/>
  <c r="S701" i="10"/>
  <c r="S700" i="10"/>
  <c r="S699" i="10"/>
  <c r="S698" i="10"/>
  <c r="S697" i="10"/>
  <c r="S696" i="10"/>
  <c r="S695" i="10"/>
  <c r="S694" i="10"/>
  <c r="S693" i="10"/>
  <c r="S692" i="10"/>
  <c r="S691" i="10"/>
  <c r="S690" i="10"/>
  <c r="S689" i="10"/>
  <c r="S688" i="10"/>
  <c r="S687" i="10"/>
  <c r="S686" i="10"/>
  <c r="S685" i="10"/>
  <c r="S684" i="10"/>
  <c r="S683" i="10"/>
  <c r="S682" i="10"/>
  <c r="S681" i="10"/>
  <c r="S680" i="10"/>
  <c r="S679" i="10"/>
  <c r="S678" i="10"/>
  <c r="S677" i="10"/>
  <c r="S676" i="10"/>
  <c r="S675" i="10"/>
  <c r="S674" i="10"/>
  <c r="S673" i="10"/>
  <c r="S672" i="10"/>
  <c r="S671" i="10"/>
  <c r="S670" i="10"/>
  <c r="S669" i="10"/>
  <c r="S668" i="10"/>
  <c r="S667" i="10"/>
  <c r="S666" i="10"/>
  <c r="S665" i="10"/>
  <c r="S664" i="10"/>
  <c r="S663" i="10"/>
  <c r="S662" i="10"/>
  <c r="S661" i="10"/>
  <c r="S660" i="10"/>
  <c r="S659" i="10"/>
  <c r="S658" i="10"/>
  <c r="S657" i="10"/>
  <c r="S656" i="10"/>
  <c r="S655" i="10"/>
  <c r="S654" i="10"/>
  <c r="S653" i="10"/>
  <c r="S652" i="10"/>
  <c r="S651" i="10"/>
  <c r="S650" i="10"/>
  <c r="S649" i="10"/>
  <c r="S648" i="10"/>
  <c r="S647" i="10"/>
  <c r="S646" i="10"/>
  <c r="S645" i="10"/>
  <c r="S644" i="10"/>
  <c r="S643" i="10"/>
  <c r="S642" i="10"/>
  <c r="S641" i="10"/>
  <c r="S640" i="10"/>
  <c r="S639" i="10"/>
  <c r="S638" i="10"/>
  <c r="S637" i="10"/>
  <c r="S636" i="10"/>
  <c r="S635" i="10"/>
  <c r="S634" i="10"/>
  <c r="S633" i="10"/>
  <c r="S632" i="10"/>
  <c r="S631" i="10"/>
  <c r="S630" i="10"/>
  <c r="S629" i="10"/>
  <c r="S628" i="10"/>
  <c r="S627" i="10"/>
  <c r="S626" i="10"/>
  <c r="S625" i="10"/>
  <c r="S624" i="10"/>
  <c r="S623" i="10"/>
  <c r="S622" i="10"/>
  <c r="S621" i="10"/>
  <c r="S620" i="10"/>
  <c r="S619" i="10"/>
  <c r="S618" i="10"/>
  <c r="S617" i="10"/>
  <c r="S616" i="10"/>
  <c r="S615" i="10"/>
  <c r="S614" i="10"/>
  <c r="S613" i="10"/>
  <c r="S612" i="10"/>
  <c r="S611" i="10"/>
  <c r="S610" i="10"/>
  <c r="S609" i="10"/>
  <c r="S608" i="10"/>
  <c r="S607" i="10"/>
  <c r="S606" i="10"/>
  <c r="S605" i="10"/>
  <c r="S604" i="10"/>
  <c r="S603" i="10"/>
  <c r="S602" i="10"/>
  <c r="S601" i="10"/>
  <c r="S600" i="10"/>
  <c r="S599" i="10"/>
  <c r="S598" i="10"/>
  <c r="S597" i="10"/>
  <c r="S596" i="10"/>
  <c r="S595" i="10"/>
  <c r="S594" i="10"/>
  <c r="S593" i="10"/>
  <c r="S592" i="10"/>
  <c r="S591" i="10"/>
  <c r="S590" i="10"/>
  <c r="S589" i="10"/>
  <c r="S588" i="10"/>
  <c r="S587" i="10"/>
  <c r="S586" i="10"/>
  <c r="S585" i="10"/>
  <c r="S584" i="10"/>
  <c r="S583" i="10"/>
  <c r="S582" i="10"/>
  <c r="S581" i="10"/>
  <c r="S580" i="10"/>
  <c r="S579" i="10"/>
  <c r="S578" i="10"/>
  <c r="S577" i="10"/>
  <c r="S576" i="10"/>
  <c r="S575" i="10"/>
  <c r="S574" i="10"/>
  <c r="S573" i="10"/>
  <c r="S572" i="10"/>
  <c r="S571" i="10"/>
  <c r="S570" i="10"/>
  <c r="S569" i="10"/>
  <c r="S568" i="10"/>
  <c r="S567" i="10"/>
  <c r="S566" i="10"/>
  <c r="S565" i="10"/>
  <c r="S564" i="10"/>
  <c r="S563" i="10"/>
  <c r="S562" i="10"/>
  <c r="S561" i="10"/>
  <c r="S560" i="10"/>
  <c r="S559" i="10"/>
  <c r="S558" i="10"/>
  <c r="S557" i="10"/>
  <c r="S556" i="10"/>
  <c r="S555" i="10"/>
  <c r="S554" i="10"/>
  <c r="S553" i="10"/>
  <c r="S552" i="10"/>
  <c r="S551" i="10"/>
  <c r="S550" i="10"/>
  <c r="S549" i="10"/>
  <c r="S548" i="10"/>
  <c r="S547" i="10"/>
  <c r="S546" i="10"/>
  <c r="S545" i="10"/>
  <c r="S544" i="10"/>
  <c r="S543" i="10"/>
  <c r="S542" i="10"/>
  <c r="S541" i="10"/>
  <c r="S540" i="10"/>
  <c r="S539" i="10"/>
  <c r="S538" i="10"/>
  <c r="S537" i="10"/>
  <c r="S536" i="10"/>
  <c r="S535" i="10"/>
  <c r="S534" i="10"/>
  <c r="S533" i="10"/>
  <c r="S532" i="10"/>
  <c r="S531" i="10"/>
  <c r="S530" i="10"/>
  <c r="S529" i="10"/>
  <c r="S528" i="10"/>
  <c r="S527" i="10"/>
  <c r="S526" i="10"/>
  <c r="S525" i="10"/>
  <c r="S524" i="10"/>
  <c r="S523" i="10"/>
  <c r="S522" i="10"/>
  <c r="S521" i="10"/>
  <c r="S520" i="10"/>
  <c r="S519" i="10"/>
  <c r="S518" i="10"/>
  <c r="S517" i="10"/>
  <c r="S516" i="10"/>
  <c r="S515" i="10"/>
  <c r="S514" i="10"/>
  <c r="S513" i="10"/>
  <c r="S512" i="10"/>
  <c r="S511" i="10"/>
  <c r="S510" i="10"/>
  <c r="S509" i="10"/>
  <c r="S508" i="10"/>
  <c r="S507" i="10"/>
  <c r="S506" i="10"/>
  <c r="S505" i="10"/>
  <c r="S504" i="10"/>
  <c r="S503" i="10"/>
  <c r="S502" i="10"/>
  <c r="S501" i="10"/>
  <c r="S500" i="10"/>
  <c r="S499" i="10"/>
  <c r="S498" i="10"/>
  <c r="S497" i="10"/>
  <c r="S496" i="10"/>
  <c r="S495" i="10"/>
  <c r="S494" i="10"/>
  <c r="S493" i="10"/>
  <c r="S492" i="10"/>
  <c r="S491" i="10"/>
  <c r="S490" i="10"/>
  <c r="S489" i="10"/>
  <c r="S488" i="10"/>
  <c r="S487" i="10"/>
  <c r="S486" i="10"/>
  <c r="S485" i="10"/>
  <c r="S484" i="10"/>
  <c r="S483" i="10"/>
  <c r="S482" i="10"/>
  <c r="S481" i="10"/>
  <c r="S480" i="10"/>
  <c r="S479" i="10"/>
  <c r="S478" i="10"/>
  <c r="S477" i="10"/>
  <c r="S476" i="10"/>
  <c r="S475" i="10"/>
  <c r="S474" i="10"/>
  <c r="S473" i="10"/>
  <c r="S472" i="10"/>
  <c r="S471" i="10"/>
  <c r="S470" i="10"/>
  <c r="S469" i="10"/>
  <c r="S468" i="10"/>
  <c r="S467" i="10"/>
  <c r="S466" i="10"/>
  <c r="S465" i="10"/>
  <c r="S464" i="10"/>
  <c r="S463" i="10"/>
  <c r="S462" i="10"/>
  <c r="S461" i="10"/>
  <c r="S460" i="10"/>
  <c r="S459" i="10"/>
  <c r="S458" i="10"/>
  <c r="S457" i="10"/>
  <c r="S456" i="10"/>
  <c r="S455" i="10"/>
  <c r="S454" i="10"/>
  <c r="S453" i="10"/>
  <c r="S452" i="10"/>
  <c r="S451" i="10"/>
  <c r="S450" i="10"/>
  <c r="S449" i="10"/>
  <c r="S448" i="10"/>
  <c r="S447" i="10"/>
  <c r="S446" i="10"/>
  <c r="S445" i="10"/>
  <c r="S444" i="10"/>
  <c r="S443" i="10"/>
  <c r="S442" i="10"/>
  <c r="S441" i="10"/>
  <c r="S440" i="10"/>
  <c r="S439" i="10"/>
  <c r="S438" i="10"/>
  <c r="S437" i="10"/>
  <c r="S436" i="10"/>
  <c r="S435" i="10"/>
  <c r="S434" i="10"/>
  <c r="S433" i="10"/>
  <c r="S432" i="10"/>
  <c r="S431" i="10"/>
  <c r="S430" i="10"/>
  <c r="S429" i="10"/>
  <c r="S428" i="10"/>
  <c r="S427" i="10"/>
  <c r="S426" i="10"/>
  <c r="S425" i="10"/>
  <c r="S424" i="10"/>
  <c r="S423" i="10"/>
  <c r="S422" i="10"/>
  <c r="S421" i="10"/>
  <c r="S420" i="10"/>
  <c r="S419" i="10"/>
  <c r="S418" i="10"/>
  <c r="S417" i="10"/>
  <c r="S416" i="10"/>
  <c r="S415" i="10"/>
  <c r="S414" i="10"/>
  <c r="S413" i="10"/>
  <c r="S412" i="10"/>
  <c r="S411" i="10"/>
  <c r="S410" i="10"/>
  <c r="S409" i="10"/>
  <c r="S408" i="10"/>
  <c r="S407" i="10"/>
  <c r="S406" i="10"/>
  <c r="S405" i="10"/>
  <c r="S404" i="10"/>
  <c r="S403" i="10"/>
  <c r="S402" i="10"/>
  <c r="S401" i="10"/>
  <c r="S400" i="10"/>
  <c r="S399" i="10"/>
  <c r="S398" i="10"/>
  <c r="S397" i="10"/>
  <c r="S396" i="10"/>
  <c r="S395" i="10"/>
  <c r="S394" i="10"/>
  <c r="S393" i="10"/>
  <c r="S392" i="10"/>
  <c r="S391" i="10"/>
  <c r="S390" i="10"/>
  <c r="S389" i="10"/>
  <c r="S388" i="10"/>
  <c r="S387" i="10"/>
  <c r="S386" i="10"/>
  <c r="S385" i="10"/>
  <c r="S384" i="10"/>
  <c r="S383" i="10"/>
  <c r="S382" i="10"/>
  <c r="S381" i="10"/>
  <c r="S380" i="10"/>
  <c r="S379" i="10"/>
  <c r="S378" i="10"/>
  <c r="S377" i="10"/>
  <c r="S376" i="10"/>
  <c r="S375" i="10"/>
  <c r="S374" i="10"/>
  <c r="S373" i="10"/>
  <c r="S372" i="10"/>
  <c r="S371" i="10"/>
  <c r="S370" i="10"/>
  <c r="S369" i="10"/>
  <c r="S368" i="10"/>
  <c r="S367" i="10"/>
  <c r="S366" i="10"/>
  <c r="S365" i="10"/>
  <c r="S364" i="10"/>
  <c r="S363" i="10"/>
  <c r="S362" i="10"/>
  <c r="S361" i="10"/>
  <c r="S360" i="10"/>
  <c r="S359" i="10"/>
  <c r="S358" i="10"/>
  <c r="S357" i="10"/>
  <c r="S356" i="10"/>
  <c r="S355" i="10"/>
  <c r="S354" i="10"/>
  <c r="S353" i="10"/>
  <c r="S352" i="10"/>
  <c r="S351" i="10"/>
  <c r="S350" i="10"/>
  <c r="S349" i="10"/>
  <c r="S348" i="10"/>
  <c r="S347" i="10"/>
  <c r="S346" i="10"/>
  <c r="S345" i="10"/>
  <c r="S344" i="10"/>
  <c r="S343" i="10"/>
  <c r="S342" i="10"/>
  <c r="S341" i="10"/>
  <c r="S340" i="10"/>
  <c r="S339" i="10"/>
  <c r="S338" i="10"/>
  <c r="S337" i="10"/>
  <c r="S336" i="10"/>
  <c r="S335" i="10"/>
  <c r="S334" i="10"/>
  <c r="S333" i="10"/>
  <c r="S332" i="10"/>
  <c r="S331" i="10"/>
  <c r="S330" i="10"/>
  <c r="S329" i="10"/>
  <c r="S328" i="10"/>
  <c r="S327" i="10"/>
  <c r="S326" i="10"/>
  <c r="S325" i="10"/>
  <c r="S324" i="10"/>
  <c r="S323" i="10"/>
  <c r="S322" i="10"/>
  <c r="S321" i="10"/>
  <c r="S320" i="10"/>
  <c r="S319" i="10"/>
  <c r="S318" i="10"/>
  <c r="S317" i="10"/>
  <c r="S316" i="10"/>
  <c r="S315" i="10"/>
  <c r="S314" i="10"/>
  <c r="S313" i="10"/>
  <c r="S312" i="10"/>
  <c r="S311" i="10"/>
  <c r="S310" i="10"/>
  <c r="S309" i="10"/>
  <c r="S308" i="10"/>
  <c r="S307" i="10"/>
  <c r="S306" i="10"/>
  <c r="S305" i="10"/>
  <c r="S304" i="10"/>
  <c r="S303" i="10"/>
  <c r="S302" i="10"/>
  <c r="S301" i="10"/>
  <c r="S300" i="10"/>
  <c r="S299" i="10"/>
  <c r="S298" i="10"/>
  <c r="S297" i="10"/>
  <c r="S296" i="10"/>
  <c r="S295" i="10"/>
  <c r="S294" i="10"/>
  <c r="S293" i="10"/>
  <c r="S292" i="10"/>
  <c r="S291" i="10"/>
  <c r="S290" i="10"/>
  <c r="S289" i="10"/>
  <c r="S288" i="10"/>
  <c r="S287" i="10"/>
  <c r="S286" i="10"/>
  <c r="S285" i="10"/>
  <c r="S284" i="10"/>
  <c r="S283" i="10"/>
  <c r="S282" i="10"/>
  <c r="S281" i="10"/>
  <c r="S280" i="10"/>
  <c r="S279" i="10"/>
  <c r="S278" i="10"/>
  <c r="S277" i="10"/>
  <c r="S276" i="10"/>
  <c r="S275" i="10"/>
  <c r="S274" i="10"/>
  <c r="S273" i="10"/>
  <c r="S272" i="10"/>
  <c r="S271" i="10"/>
  <c r="S270" i="10"/>
  <c r="S269" i="10"/>
  <c r="S268" i="10"/>
  <c r="S267" i="10"/>
  <c r="S266" i="10"/>
  <c r="S265" i="10"/>
  <c r="S264" i="10"/>
  <c r="S263" i="10"/>
  <c r="S262" i="10"/>
  <c r="S261" i="10"/>
  <c r="S260" i="10"/>
  <c r="S259" i="10"/>
  <c r="S258" i="10"/>
  <c r="S257" i="10"/>
  <c r="S256" i="10"/>
  <c r="S255" i="10"/>
  <c r="S254" i="10"/>
  <c r="S253" i="10"/>
  <c r="S252" i="10"/>
  <c r="S251" i="10"/>
  <c r="S250" i="10"/>
  <c r="S249" i="10"/>
  <c r="S248" i="10"/>
  <c r="S247" i="10"/>
  <c r="S246" i="10"/>
  <c r="S245" i="10"/>
  <c r="S244" i="10"/>
  <c r="S243" i="10"/>
  <c r="S242" i="10"/>
  <c r="S241" i="10"/>
  <c r="S240" i="10"/>
  <c r="S239" i="10"/>
  <c r="S238" i="10"/>
  <c r="S237" i="10"/>
  <c r="S236" i="10"/>
  <c r="S235" i="10"/>
  <c r="S234" i="10"/>
  <c r="S233" i="10"/>
  <c r="S232" i="10"/>
  <c r="S231" i="10"/>
  <c r="S230" i="10"/>
  <c r="S229" i="10"/>
  <c r="S228" i="10"/>
  <c r="S227" i="10"/>
  <c r="S226" i="10"/>
  <c r="S225" i="10"/>
  <c r="S224" i="10"/>
  <c r="S223" i="10"/>
  <c r="S222" i="10"/>
  <c r="S221" i="10"/>
  <c r="S220" i="10"/>
  <c r="S219" i="10"/>
  <c r="S218" i="10"/>
  <c r="S217" i="10"/>
  <c r="S216" i="10"/>
  <c r="S215" i="10"/>
  <c r="S214" i="10"/>
  <c r="S213" i="10"/>
  <c r="S212" i="10"/>
  <c r="S211" i="10"/>
  <c r="S210" i="10"/>
  <c r="S209" i="10"/>
  <c r="S208" i="10"/>
  <c r="S207" i="10"/>
  <c r="S206" i="10"/>
  <c r="S205" i="10"/>
  <c r="S204" i="10"/>
  <c r="S203" i="10"/>
  <c r="S202" i="10"/>
  <c r="S201" i="10"/>
  <c r="S200" i="10"/>
  <c r="S199" i="10"/>
  <c r="S198" i="10"/>
  <c r="S197" i="10"/>
  <c r="S196" i="10"/>
  <c r="S195" i="10"/>
  <c r="S194" i="10"/>
  <c r="S193" i="10"/>
  <c r="S192" i="10"/>
  <c r="S191" i="10"/>
  <c r="S190" i="10"/>
  <c r="S189" i="10"/>
  <c r="S188" i="10"/>
  <c r="S187" i="10"/>
  <c r="S186" i="10"/>
  <c r="S185" i="10"/>
  <c r="S184" i="10"/>
  <c r="S183" i="10"/>
  <c r="S182" i="10"/>
  <c r="S181" i="10"/>
  <c r="S180" i="10"/>
  <c r="S179" i="10"/>
  <c r="S178" i="10"/>
  <c r="S177" i="10"/>
  <c r="S176" i="10"/>
  <c r="S175" i="10"/>
  <c r="S174" i="10"/>
  <c r="S173" i="10"/>
  <c r="S172" i="10"/>
  <c r="S171" i="10"/>
  <c r="S170" i="10"/>
  <c r="S169" i="10"/>
  <c r="S168" i="10"/>
  <c r="S167" i="10"/>
  <c r="S166" i="10"/>
  <c r="S165" i="10"/>
  <c r="S164" i="10"/>
  <c r="S163" i="10"/>
  <c r="S162" i="10"/>
  <c r="S161" i="10"/>
  <c r="S160" i="10"/>
  <c r="S159" i="10"/>
  <c r="S158" i="10"/>
  <c r="S157" i="10"/>
  <c r="S156" i="10"/>
  <c r="S155" i="10"/>
  <c r="S154" i="10"/>
  <c r="S153" i="10"/>
  <c r="S152" i="10"/>
  <c r="S151" i="10"/>
  <c r="S150" i="10"/>
  <c r="S149" i="10"/>
  <c r="S148" i="10"/>
  <c r="S147" i="10"/>
  <c r="S146" i="10"/>
  <c r="S145" i="10"/>
  <c r="S144" i="10"/>
  <c r="S143" i="10"/>
  <c r="S142" i="10"/>
  <c r="S141" i="10"/>
  <c r="S140" i="10"/>
  <c r="S139" i="10"/>
  <c r="S138" i="10"/>
  <c r="S137" i="10"/>
  <c r="S136" i="10"/>
  <c r="S135" i="10"/>
  <c r="S134" i="10"/>
  <c r="S133" i="10"/>
  <c r="S132" i="10"/>
  <c r="S131" i="10"/>
  <c r="S130" i="10"/>
  <c r="S129" i="10"/>
  <c r="S128" i="10"/>
  <c r="S127" i="10"/>
  <c r="S126" i="10"/>
  <c r="S125" i="10"/>
  <c r="S124" i="10"/>
  <c r="S123" i="10"/>
  <c r="S122" i="10"/>
  <c r="S121" i="10"/>
  <c r="S120" i="10"/>
  <c r="S119" i="10"/>
  <c r="S118" i="10"/>
  <c r="S117" i="10"/>
  <c r="S116" i="10"/>
  <c r="S115" i="10"/>
  <c r="S114" i="10"/>
  <c r="S113" i="10"/>
  <c r="S112" i="10"/>
  <c r="S111" i="10"/>
  <c r="S110" i="10"/>
  <c r="S109" i="10"/>
  <c r="S108" i="10"/>
  <c r="S107" i="10"/>
  <c r="S106" i="10"/>
  <c r="S105" i="10"/>
  <c r="S104" i="10"/>
  <c r="S103" i="10"/>
  <c r="S102" i="10"/>
  <c r="S101" i="10"/>
  <c r="S100" i="10"/>
  <c r="S99" i="10"/>
  <c r="S98" i="10"/>
  <c r="S97" i="10"/>
  <c r="S96" i="10"/>
  <c r="S95" i="10"/>
  <c r="S94" i="10"/>
  <c r="S93" i="10"/>
  <c r="S92" i="10"/>
  <c r="S91" i="10"/>
  <c r="S90" i="10"/>
  <c r="S89" i="10"/>
  <c r="S88" i="10"/>
  <c r="S87" i="10"/>
  <c r="S86" i="10"/>
  <c r="S85" i="10"/>
  <c r="S84" i="10"/>
  <c r="S83" i="10"/>
  <c r="S82" i="10"/>
  <c r="S81" i="10"/>
  <c r="S80" i="10"/>
  <c r="S79" i="10"/>
  <c r="S78" i="10"/>
  <c r="S77" i="10"/>
  <c r="S76" i="10"/>
  <c r="S75" i="10"/>
  <c r="S74" i="10"/>
  <c r="S73" i="10"/>
  <c r="S72" i="10"/>
  <c r="S71" i="10"/>
  <c r="S70" i="10"/>
  <c r="S69" i="10"/>
  <c r="S68" i="10"/>
  <c r="S67" i="10"/>
  <c r="S66" i="10"/>
  <c r="S65" i="10"/>
  <c r="S64" i="10"/>
  <c r="S63" i="10"/>
  <c r="S62" i="10"/>
  <c r="S61" i="10"/>
  <c r="S60" i="10"/>
  <c r="S59" i="10"/>
  <c r="S58" i="10"/>
  <c r="S57" i="10"/>
  <c r="S56" i="10"/>
  <c r="S55" i="10"/>
  <c r="S54" i="10"/>
  <c r="S53" i="10"/>
  <c r="S52" i="10"/>
  <c r="S51" i="10"/>
  <c r="S50" i="10"/>
  <c r="S49" i="10"/>
  <c r="S48" i="10"/>
  <c r="S47" i="10"/>
  <c r="S46" i="10"/>
  <c r="S45" i="10"/>
  <c r="S44" i="10"/>
  <c r="S43" i="10"/>
  <c r="S42" i="10"/>
  <c r="S41" i="10"/>
  <c r="S40" i="10"/>
  <c r="S39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S23" i="10"/>
  <c r="S22" i="10"/>
  <c r="S21" i="10"/>
  <c r="S20" i="10"/>
  <c r="S19" i="10"/>
  <c r="S18" i="10"/>
  <c r="S17" i="10"/>
  <c r="S16" i="10"/>
  <c r="S15" i="10"/>
  <c r="S14" i="10"/>
  <c r="S13" i="10"/>
  <c r="S12" i="10"/>
  <c r="S11" i="10"/>
  <c r="S10" i="10"/>
  <c r="S9" i="10"/>
  <c r="S8" i="10"/>
  <c r="S7" i="10"/>
  <c r="S6" i="10"/>
  <c r="S5" i="10"/>
  <c r="S4" i="10"/>
  <c r="S3" i="10"/>
  <c r="S2" i="10"/>
  <c r="AM668" i="1" l="1"/>
  <c r="R644" i="1"/>
  <c r="BG644" i="1" s="1"/>
  <c r="AJ670" i="1"/>
  <c r="R639" i="1"/>
  <c r="S639" i="1" s="1"/>
  <c r="AJ639" i="1"/>
  <c r="R646" i="1"/>
  <c r="BH646" i="1" s="1"/>
  <c r="R648" i="1"/>
  <c r="S648" i="1" s="1"/>
  <c r="R659" i="1"/>
  <c r="BH659" i="1" s="1"/>
  <c r="AJ669" i="1"/>
  <c r="AJ666" i="1"/>
  <c r="R640" i="1"/>
  <c r="S640" i="1" s="1"/>
  <c r="R671" i="1"/>
  <c r="BH671" i="1" s="1"/>
  <c r="AJ677" i="1"/>
  <c r="R661" i="1"/>
  <c r="S661" i="1" s="1"/>
  <c r="AJ654" i="1"/>
  <c r="R657" i="1"/>
  <c r="BG657" i="1" s="1"/>
  <c r="AF641" i="1"/>
  <c r="R635" i="1"/>
  <c r="S635" i="1" s="1"/>
  <c r="AJ664" i="1"/>
  <c r="AJ663" i="1"/>
  <c r="AJ635" i="1"/>
  <c r="AJ661" i="1"/>
  <c r="AJ676" i="1"/>
  <c r="R653" i="1"/>
  <c r="S653" i="1" s="1"/>
  <c r="R654" i="1"/>
  <c r="BG654" i="1" s="1"/>
  <c r="AJ658" i="1"/>
  <c r="R660" i="1"/>
  <c r="BH660" i="1" s="1"/>
  <c r="AJ667" i="1"/>
  <c r="AH677" i="1"/>
  <c r="R670" i="1"/>
  <c r="BH670" i="1" s="1"/>
  <c r="R669" i="1"/>
  <c r="S669" i="1" s="1"/>
  <c r="R658" i="1"/>
  <c r="BH658" i="1" s="1"/>
  <c r="AJ656" i="1"/>
  <c r="R650" i="1"/>
  <c r="BH650" i="1" s="1"/>
  <c r="AJ668" i="1"/>
  <c r="R643" i="1"/>
  <c r="BH643" i="1" s="1"/>
  <c r="AJ657" i="1"/>
  <c r="AJ653" i="1"/>
  <c r="AJ650" i="1"/>
  <c r="AJ638" i="1"/>
  <c r="AJ671" i="1"/>
  <c r="AM671" i="1"/>
  <c r="R656" i="1"/>
  <c r="S656" i="1" s="1"/>
  <c r="R647" i="1"/>
  <c r="S647" i="1" s="1"/>
  <c r="BG642" i="1"/>
  <c r="S642" i="1"/>
  <c r="AM656" i="1"/>
  <c r="R672" i="1"/>
  <c r="BH672" i="1" s="1"/>
  <c r="R677" i="1"/>
  <c r="BE677" i="1" s="1"/>
  <c r="AM662" i="1"/>
  <c r="R638" i="1"/>
  <c r="BH638" i="1" s="1"/>
  <c r="R665" i="1"/>
  <c r="AJ665" i="1"/>
  <c r="AM660" i="1"/>
  <c r="R651" i="1"/>
  <c r="BG651" i="1" s="1"/>
  <c r="R637" i="1"/>
  <c r="S637" i="1" s="1"/>
  <c r="R664" i="1"/>
  <c r="BH664" i="1" s="1"/>
  <c r="R636" i="1"/>
  <c r="S636" i="1" s="1"/>
  <c r="R667" i="1"/>
  <c r="BH667" i="1" s="1"/>
  <c r="BH666" i="1"/>
  <c r="R655" i="1"/>
  <c r="BG655" i="1" s="1"/>
  <c r="AJ655" i="1"/>
  <c r="AJ672" i="1"/>
  <c r="AM644" i="1"/>
  <c r="R663" i="1"/>
  <c r="BH663" i="1" s="1"/>
  <c r="AJ637" i="1"/>
  <c r="AY193" i="1"/>
  <c r="R645" i="1"/>
  <c r="BH645" i="1" s="1"/>
  <c r="AJ651" i="1"/>
  <c r="AM645" i="1"/>
  <c r="AM651" i="1"/>
  <c r="BH642" i="1"/>
  <c r="AW668" i="1"/>
  <c r="AZ668" i="1" s="1"/>
  <c r="X668" i="1" s="1"/>
  <c r="AM667" i="1"/>
  <c r="AJ662" i="1"/>
  <c r="BH662" i="1"/>
  <c r="S662" i="1"/>
  <c r="BG641" i="1"/>
  <c r="AY177" i="1"/>
  <c r="S666" i="1"/>
  <c r="S641" i="1"/>
  <c r="BG635" i="1"/>
  <c r="BH652" i="1"/>
  <c r="S652" i="1"/>
  <c r="BG670" i="1"/>
  <c r="AW673" i="1"/>
  <c r="AZ673" i="1" s="1"/>
  <c r="X673" i="1" s="1"/>
  <c r="S676" i="1"/>
  <c r="AJ674" i="1"/>
  <c r="AW660" i="1"/>
  <c r="BA660" i="1" s="1"/>
  <c r="AY305" i="1"/>
  <c r="AY664" i="1"/>
  <c r="AH664" i="1" s="1"/>
  <c r="AW647" i="1"/>
  <c r="BA647" i="1" s="1"/>
  <c r="BA658" i="1"/>
  <c r="BA663" i="1"/>
  <c r="BG659" i="1"/>
  <c r="AY674" i="1"/>
  <c r="AH674" i="1" s="1"/>
  <c r="AJ673" i="1"/>
  <c r="S659" i="1"/>
  <c r="AW670" i="1"/>
  <c r="BA670" i="1" s="1"/>
  <c r="AW671" i="1"/>
  <c r="BA671" i="1" s="1"/>
  <c r="AY650" i="1"/>
  <c r="AY638" i="1"/>
  <c r="AJ675" i="1"/>
  <c r="AW676" i="1"/>
  <c r="BA676" i="1" s="1"/>
  <c r="AY655" i="1"/>
  <c r="AH655" i="1" s="1"/>
  <c r="AY663" i="1"/>
  <c r="AH663" i="1" s="1"/>
  <c r="AW656" i="1"/>
  <c r="AZ656" i="1" s="1"/>
  <c r="X656" i="1" s="1"/>
  <c r="BH676" i="1"/>
  <c r="AY666" i="1"/>
  <c r="AH666" i="1" s="1"/>
  <c r="AW653" i="1"/>
  <c r="BA653" i="1" s="1"/>
  <c r="R673" i="1"/>
  <c r="BH648" i="1"/>
  <c r="BG648" i="1"/>
  <c r="AY648" i="1"/>
  <c r="W648" i="1" s="1"/>
  <c r="AD677" i="1"/>
  <c r="AZ677" i="1"/>
  <c r="X677" i="1" s="1"/>
  <c r="BA677" i="1"/>
  <c r="AY646" i="1"/>
  <c r="AH646" i="1" s="1"/>
  <c r="AW649" i="1"/>
  <c r="BA649" i="1" s="1"/>
  <c r="BH639" i="1"/>
  <c r="AY662" i="1"/>
  <c r="AW655" i="1"/>
  <c r="AZ655" i="1" s="1"/>
  <c r="X655" i="1" s="1"/>
  <c r="AW657" i="1"/>
  <c r="BA657" i="1" s="1"/>
  <c r="AY649" i="1"/>
  <c r="AH649" i="1" s="1"/>
  <c r="AW640" i="1"/>
  <c r="BA640" i="1" s="1"/>
  <c r="AY463" i="1"/>
  <c r="AY667" i="1"/>
  <c r="AW665" i="1"/>
  <c r="BA665" i="1" s="1"/>
  <c r="S670" i="1"/>
  <c r="BG662" i="1"/>
  <c r="AW648" i="1"/>
  <c r="BA648" i="1" s="1"/>
  <c r="AY637" i="1"/>
  <c r="AY639" i="1"/>
  <c r="W639" i="1" s="1"/>
  <c r="AW672" i="1"/>
  <c r="BA672" i="1" s="1"/>
  <c r="AY15" i="1"/>
  <c r="AW669" i="1"/>
  <c r="BA669" i="1" s="1"/>
  <c r="AY652" i="1"/>
  <c r="BE652" i="1" s="1"/>
  <c r="AY656" i="1"/>
  <c r="AY660" i="1"/>
  <c r="BE660" i="1" s="1"/>
  <c r="AY645" i="1"/>
  <c r="AW635" i="1"/>
  <c r="BA635" i="1" s="1"/>
  <c r="AY647" i="1"/>
  <c r="BG639" i="1"/>
  <c r="R674" i="1"/>
  <c r="S644" i="1"/>
  <c r="BH644" i="1"/>
  <c r="AW644" i="1"/>
  <c r="AZ644" i="1" s="1"/>
  <c r="X644" i="1" s="1"/>
  <c r="AD676" i="1"/>
  <c r="AY676" i="1"/>
  <c r="AY643" i="1"/>
  <c r="R675" i="1"/>
  <c r="AW675" i="1"/>
  <c r="BA675" i="1" s="1"/>
  <c r="AD675" i="1"/>
  <c r="AY675" i="1"/>
  <c r="BG636" i="1"/>
  <c r="BE668" i="1"/>
  <c r="AH668" i="1"/>
  <c r="AH654" i="1"/>
  <c r="AD664" i="1"/>
  <c r="AY671" i="1"/>
  <c r="AW666" i="1"/>
  <c r="AW646" i="1"/>
  <c r="AD642" i="1"/>
  <c r="AD638" i="1"/>
  <c r="AD668" i="1"/>
  <c r="AY658" i="1"/>
  <c r="AW654" i="1"/>
  <c r="BA654" i="1" s="1"/>
  <c r="AW641" i="1"/>
  <c r="BA641" i="1" s="1"/>
  <c r="AW645" i="1"/>
  <c r="AY644" i="1"/>
  <c r="AD663" i="1"/>
  <c r="AZ663" i="1"/>
  <c r="X663" i="1" s="1"/>
  <c r="AD673" i="1"/>
  <c r="AW674" i="1"/>
  <c r="BA674" i="1" s="1"/>
  <c r="AW662" i="1"/>
  <c r="BA662" i="1" s="1"/>
  <c r="AD662" i="1"/>
  <c r="AY665" i="1"/>
  <c r="AY672" i="1"/>
  <c r="AY653" i="1"/>
  <c r="S646" i="1"/>
  <c r="BG646" i="1"/>
  <c r="AW638" i="1"/>
  <c r="BA638" i="1" s="1"/>
  <c r="AD641" i="1"/>
  <c r="AD637" i="1"/>
  <c r="AY635" i="1"/>
  <c r="AD670" i="1"/>
  <c r="S650" i="1"/>
  <c r="BG650" i="1"/>
  <c r="AW636" i="1"/>
  <c r="AY636" i="1"/>
  <c r="AW643" i="1"/>
  <c r="BA643" i="1" s="1"/>
  <c r="AY640" i="1"/>
  <c r="AY657" i="1"/>
  <c r="AY673" i="1"/>
  <c r="AW651" i="1"/>
  <c r="AW661" i="1"/>
  <c r="AY661" i="1"/>
  <c r="BG649" i="1"/>
  <c r="S649" i="1"/>
  <c r="AW650" i="1"/>
  <c r="AD649" i="1"/>
  <c r="AD652" i="1"/>
  <c r="AD640" i="1"/>
  <c r="AD653" i="1"/>
  <c r="AW637" i="1"/>
  <c r="BA637" i="1" s="1"/>
  <c r="AD674" i="1"/>
  <c r="AY670" i="1"/>
  <c r="AD671" i="1"/>
  <c r="AW667" i="1"/>
  <c r="S660" i="1"/>
  <c r="AW652" i="1"/>
  <c r="BA652" i="1" s="1"/>
  <c r="AD658" i="1"/>
  <c r="AZ658" i="1"/>
  <c r="X658" i="1" s="1"/>
  <c r="AW642" i="1"/>
  <c r="BA642" i="1" s="1"/>
  <c r="AD643" i="1"/>
  <c r="AD639" i="1"/>
  <c r="AY641" i="1"/>
  <c r="AY659" i="1"/>
  <c r="AW659" i="1"/>
  <c r="AW664" i="1"/>
  <c r="BA664" i="1" s="1"/>
  <c r="AY669" i="1"/>
  <c r="S668" i="1"/>
  <c r="W668" i="1" s="1"/>
  <c r="BG668" i="1"/>
  <c r="AD654" i="1"/>
  <c r="AY651" i="1"/>
  <c r="AW639" i="1"/>
  <c r="BA639" i="1" s="1"/>
  <c r="AY642" i="1"/>
  <c r="AY496" i="1"/>
  <c r="AY222" i="1"/>
  <c r="AY286" i="1"/>
  <c r="AY350" i="1"/>
  <c r="AY414" i="1"/>
  <c r="AY521" i="1"/>
  <c r="AY457" i="1"/>
  <c r="AY507" i="1"/>
  <c r="AY574" i="1"/>
  <c r="AY337" i="1"/>
  <c r="AY611" i="1"/>
  <c r="AY202" i="1"/>
  <c r="AY266" i="1"/>
  <c r="AY481" i="1"/>
  <c r="AY407" i="1"/>
  <c r="AY157" i="1"/>
  <c r="AY158" i="1"/>
  <c r="AY472" i="1"/>
  <c r="AY623" i="1"/>
  <c r="AY233" i="1"/>
  <c r="AY64" i="1"/>
  <c r="AY128" i="1"/>
  <c r="AY422" i="1"/>
  <c r="AY476" i="1"/>
  <c r="AY295" i="1"/>
  <c r="AY556" i="1"/>
  <c r="AY22" i="1"/>
  <c r="AY578" i="1"/>
  <c r="AY321" i="1"/>
  <c r="AY369" i="1"/>
  <c r="AY511" i="1"/>
  <c r="AY293" i="1"/>
  <c r="AY357" i="1"/>
  <c r="AY421" i="1"/>
  <c r="AY294" i="1"/>
  <c r="AY145" i="1"/>
  <c r="AY47" i="1"/>
  <c r="AY111" i="1"/>
  <c r="AY416" i="1"/>
  <c r="AY297" i="1"/>
  <c r="AY477" i="1"/>
  <c r="AY616" i="1"/>
  <c r="AY456" i="1"/>
  <c r="AY475" i="1"/>
  <c r="AY304" i="1"/>
  <c r="AY216" i="1"/>
  <c r="AY241" i="1"/>
  <c r="AY482" i="1"/>
  <c r="AY530" i="1"/>
  <c r="AY79" i="1"/>
  <c r="AY186" i="1"/>
  <c r="AY250" i="1"/>
  <c r="AY314" i="1"/>
  <c r="AY378" i="1"/>
  <c r="AY230" i="1"/>
  <c r="AY465" i="1"/>
  <c r="AY133" i="1"/>
  <c r="AY390" i="1"/>
  <c r="AY454" i="1"/>
  <c r="AY622" i="1"/>
  <c r="AY581" i="1"/>
  <c r="AY170" i="1"/>
  <c r="AY234" i="1"/>
  <c r="AY298" i="1"/>
  <c r="AY362" i="1"/>
  <c r="AY426" i="1"/>
  <c r="AY609" i="1"/>
  <c r="AY392" i="1"/>
  <c r="AY168" i="1"/>
  <c r="AY489" i="1"/>
  <c r="AY448" i="1"/>
  <c r="AY393" i="1"/>
  <c r="AY576" i="1"/>
  <c r="AY97" i="1"/>
  <c r="AY83" i="1"/>
  <c r="AY147" i="1"/>
  <c r="AY275" i="1"/>
  <c r="AY339" i="1"/>
  <c r="AY403" i="1"/>
  <c r="AY467" i="1"/>
  <c r="AY514" i="1"/>
  <c r="AY558" i="1"/>
  <c r="AY65" i="1"/>
  <c r="AY129" i="1"/>
  <c r="AY51" i="1"/>
  <c r="AY115" i="1"/>
  <c r="AY179" i="1"/>
  <c r="AY371" i="1"/>
  <c r="AY485" i="1"/>
  <c r="AY535" i="1"/>
  <c r="AY582" i="1"/>
  <c r="AY315" i="1"/>
  <c r="AY188" i="1"/>
  <c r="AY252" i="1"/>
  <c r="AY380" i="1"/>
  <c r="AY444" i="1"/>
  <c r="AY586" i="1"/>
  <c r="AY361" i="1"/>
  <c r="AY425" i="1"/>
  <c r="AY474" i="1"/>
  <c r="AY443" i="1"/>
  <c r="AY329" i="1"/>
  <c r="AY505" i="1"/>
  <c r="AY138" i="1"/>
  <c r="AY471" i="1"/>
  <c r="AY194" i="1"/>
  <c r="AY590" i="1"/>
  <c r="AY566" i="1"/>
  <c r="AY560" i="1"/>
  <c r="AY483" i="1"/>
  <c r="AY598" i="1"/>
  <c r="AY159" i="1"/>
  <c r="AY223" i="1"/>
  <c r="AY287" i="1"/>
  <c r="AY351" i="1"/>
  <c r="AY415" i="1"/>
  <c r="AY385" i="1"/>
  <c r="AY154" i="1"/>
  <c r="AY218" i="1"/>
  <c r="AY282" i="1"/>
  <c r="AY346" i="1"/>
  <c r="AY410" i="1"/>
  <c r="AY602" i="1"/>
  <c r="AY519" i="1"/>
  <c r="AY564" i="1"/>
  <c r="AY522" i="1"/>
  <c r="AY9" i="1"/>
  <c r="AY273" i="1"/>
  <c r="AY499" i="1"/>
  <c r="AY417" i="1"/>
  <c r="AY464" i="1"/>
  <c r="AY221" i="1"/>
  <c r="AY285" i="1"/>
  <c r="AY349" i="1"/>
  <c r="AY413" i="1"/>
  <c r="AY577" i="1"/>
  <c r="AY551" i="1"/>
  <c r="AY214" i="1"/>
  <c r="AY342" i="1"/>
  <c r="AY600" i="1"/>
  <c r="AY567" i="1"/>
  <c r="AY231" i="1"/>
  <c r="AY359" i="1"/>
  <c r="AY449" i="1"/>
  <c r="AY248" i="1"/>
  <c r="AY468" i="1"/>
  <c r="AY490" i="1"/>
  <c r="AY258" i="1"/>
  <c r="AY197" i="1"/>
  <c r="AY229" i="1"/>
  <c r="AY453" i="1"/>
  <c r="AY588" i="1"/>
  <c r="AY243" i="1"/>
  <c r="AY307" i="1"/>
  <c r="AY435" i="1"/>
  <c r="AY33" i="1"/>
  <c r="AY251" i="1"/>
  <c r="AY283" i="1"/>
  <c r="AY347" i="1"/>
  <c r="AY379" i="1"/>
  <c r="AY411" i="1"/>
  <c r="AY603" i="1"/>
  <c r="AY493" i="1"/>
  <c r="AY358" i="1"/>
  <c r="AY607" i="1"/>
  <c r="AY215" i="1"/>
  <c r="AY343" i="1"/>
  <c r="AY360" i="1"/>
  <c r="AY424" i="1"/>
  <c r="AY503" i="1"/>
  <c r="AY135" i="1"/>
  <c r="AY280" i="1"/>
  <c r="AY517" i="1"/>
  <c r="AY134" i="1"/>
  <c r="AY198" i="1"/>
  <c r="AY406" i="1"/>
  <c r="AY232" i="1"/>
  <c r="AY614" i="1"/>
  <c r="AY571" i="1"/>
  <c r="AY199" i="1"/>
  <c r="AY401" i="1"/>
  <c r="AY615" i="1"/>
  <c r="AY628" i="1"/>
  <c r="AY528" i="1"/>
  <c r="AY502" i="1"/>
  <c r="AY151" i="1"/>
  <c r="AY423" i="1"/>
  <c r="AY296" i="1"/>
  <c r="AY353" i="1"/>
  <c r="AY328" i="1"/>
  <c r="AY322" i="1"/>
  <c r="AY386" i="1"/>
  <c r="AY504" i="1"/>
  <c r="AY59" i="1"/>
  <c r="AY91" i="1"/>
  <c r="AY123" i="1"/>
  <c r="AY155" i="1"/>
  <c r="AY187" i="1"/>
  <c r="AY219" i="1"/>
  <c r="AY261" i="1"/>
  <c r="AY389" i="1"/>
  <c r="AY327" i="1"/>
  <c r="AY184" i="1"/>
  <c r="AY226" i="1"/>
  <c r="AY66" i="1"/>
  <c r="AY130" i="1"/>
  <c r="AY165" i="1"/>
  <c r="AY262" i="1"/>
  <c r="AY326" i="1"/>
  <c r="AY516" i="1"/>
  <c r="AY167" i="1"/>
  <c r="AY433" i="1"/>
  <c r="AY8" i="1"/>
  <c r="AY3" i="1"/>
  <c r="AY166" i="1"/>
  <c r="AY312" i="1"/>
  <c r="AY279" i="1"/>
  <c r="AY209" i="1"/>
  <c r="AY604" i="1"/>
  <c r="AY524" i="1"/>
  <c r="AY570" i="1"/>
  <c r="AY440" i="1"/>
  <c r="AY325" i="1"/>
  <c r="AY150" i="1"/>
  <c r="AY263" i="1"/>
  <c r="AY344" i="1"/>
  <c r="AY162" i="1"/>
  <c r="AY211" i="1"/>
  <c r="AY94" i="1"/>
  <c r="AY501" i="1"/>
  <c r="AY621" i="1"/>
  <c r="AY601" i="1"/>
  <c r="AY278" i="1"/>
  <c r="AY527" i="1"/>
  <c r="AY391" i="1"/>
  <c r="AY152" i="1"/>
  <c r="AY290" i="1"/>
  <c r="AY354" i="1"/>
  <c r="AY418" i="1"/>
  <c r="AY455" i="1"/>
  <c r="AY408" i="1"/>
  <c r="AY149" i="1"/>
  <c r="AY213" i="1"/>
  <c r="AY277" i="1"/>
  <c r="AY341" i="1"/>
  <c r="AY405" i="1"/>
  <c r="AY584" i="1"/>
  <c r="AY515" i="1"/>
  <c r="AY559" i="1"/>
  <c r="AY495" i="1"/>
  <c r="AY432" i="1"/>
  <c r="AY629" i="1"/>
  <c r="AY148" i="1"/>
  <c r="AY212" i="1"/>
  <c r="AY276" i="1"/>
  <c r="AY404" i="1"/>
  <c r="AY599" i="1"/>
  <c r="AY591" i="1"/>
  <c r="AY52" i="1"/>
  <c r="AY37" i="1"/>
  <c r="AY69" i="1"/>
  <c r="AY101" i="1"/>
  <c r="AY118" i="1"/>
  <c r="AY71" i="1"/>
  <c r="AY81" i="1"/>
  <c r="AY43" i="1"/>
  <c r="AY107" i="1"/>
  <c r="AY171" i="1"/>
  <c r="AY235" i="1"/>
  <c r="AY299" i="1"/>
  <c r="AY363" i="1"/>
  <c r="AY427" i="1"/>
  <c r="AY478" i="1"/>
  <c r="AY14" i="1"/>
  <c r="AY306" i="1"/>
  <c r="AY370" i="1"/>
  <c r="AY434" i="1"/>
  <c r="AY620" i="1"/>
  <c r="AY17" i="1"/>
  <c r="AY48" i="1"/>
  <c r="AY80" i="1"/>
  <c r="AY112" i="1"/>
  <c r="AY42" i="1"/>
  <c r="AY164" i="1"/>
  <c r="AY228" i="1"/>
  <c r="AY356" i="1"/>
  <c r="AY420" i="1"/>
  <c r="AY606" i="1"/>
  <c r="AY573" i="1"/>
  <c r="AY53" i="1"/>
  <c r="AY117" i="1"/>
  <c r="AY38" i="1"/>
  <c r="AY70" i="1"/>
  <c r="AY7" i="1"/>
  <c r="AY19" i="1"/>
  <c r="AY23" i="1"/>
  <c r="AY16" i="1"/>
  <c r="AY50" i="1"/>
  <c r="AY82" i="1"/>
  <c r="AY114" i="1"/>
  <c r="AY140" i="1"/>
  <c r="AY204" i="1"/>
  <c r="AY332" i="1"/>
  <c r="AY396" i="1"/>
  <c r="AY460" i="1"/>
  <c r="AY552" i="1"/>
  <c r="AY108" i="1"/>
  <c r="AY63" i="1"/>
  <c r="AY127" i="1"/>
  <c r="AY24" i="1"/>
  <c r="AY6" i="1"/>
  <c r="AY631" i="1"/>
  <c r="AY72" i="1"/>
  <c r="AY89" i="1"/>
  <c r="AY34" i="1"/>
  <c r="AY74" i="1"/>
  <c r="AY27" i="1"/>
  <c r="AY75" i="1"/>
  <c r="AY139" i="1"/>
  <c r="AY203" i="1"/>
  <c r="AY267" i="1"/>
  <c r="AY32" i="1"/>
  <c r="AY96" i="1"/>
  <c r="AY25" i="1"/>
  <c r="AY49" i="1"/>
  <c r="AY113" i="1"/>
  <c r="AY98" i="1"/>
  <c r="AY56" i="1"/>
  <c r="AY120" i="1"/>
  <c r="AY73" i="1"/>
  <c r="AY10" i="1"/>
  <c r="AY58" i="1"/>
  <c r="AY122" i="1"/>
  <c r="AY35" i="1"/>
  <c r="AY99" i="1"/>
  <c r="AY163" i="1"/>
  <c r="AY227" i="1"/>
  <c r="AY291" i="1"/>
  <c r="AY355" i="1"/>
  <c r="AY419" i="1"/>
  <c r="AY605" i="1"/>
  <c r="AY132" i="1"/>
  <c r="AY156" i="1"/>
  <c r="AY180" i="1"/>
  <c r="AY40" i="1"/>
  <c r="AY104" i="1"/>
  <c r="AY67" i="1"/>
  <c r="AY131" i="1"/>
  <c r="AY195" i="1"/>
  <c r="AY259" i="1"/>
  <c r="AY323" i="1"/>
  <c r="AY387" i="1"/>
  <c r="AY451" i="1"/>
  <c r="AY88" i="1"/>
  <c r="AY41" i="1"/>
  <c r="AY105" i="1"/>
  <c r="AY26" i="1"/>
  <c r="AY90" i="1"/>
  <c r="AY613" i="1"/>
  <c r="AY565" i="1"/>
  <c r="AY236" i="1"/>
  <c r="AY260" i="1"/>
  <c r="AY284" i="1"/>
  <c r="AY308" i="1"/>
  <c r="AY479" i="1"/>
  <c r="AY500" i="1"/>
  <c r="AY331" i="1"/>
  <c r="AY395" i="1"/>
  <c r="AY459" i="1"/>
  <c r="AY172" i="1"/>
  <c r="AY196" i="1"/>
  <c r="AY220" i="1"/>
  <c r="AY244" i="1"/>
  <c r="AY428" i="1"/>
  <c r="AY452" i="1"/>
  <c r="AY470" i="1"/>
  <c r="AY486" i="1"/>
  <c r="AY12" i="1"/>
  <c r="AY5" i="1"/>
  <c r="AY61" i="1"/>
  <c r="AY125" i="1"/>
  <c r="AY176" i="1"/>
  <c r="AY240" i="1"/>
  <c r="AY137" i="1"/>
  <c r="AY201" i="1"/>
  <c r="AY265" i="1"/>
  <c r="AY450" i="1"/>
  <c r="AY498" i="1"/>
  <c r="AY548" i="1"/>
  <c r="AY561" i="1"/>
  <c r="AY525" i="1"/>
  <c r="AY541" i="1"/>
  <c r="AY572" i="1"/>
  <c r="AY268" i="1"/>
  <c r="AY292" i="1"/>
  <c r="AY316" i="1"/>
  <c r="AY340" i="1"/>
  <c r="AY508" i="1"/>
  <c r="AY526" i="1"/>
  <c r="AY542" i="1"/>
  <c r="AY626" i="1"/>
  <c r="AY44" i="1"/>
  <c r="AY68" i="1"/>
  <c r="AY92" i="1"/>
  <c r="AY116" i="1"/>
  <c r="AY85" i="1"/>
  <c r="AY30" i="1"/>
  <c r="AY54" i="1"/>
  <c r="AY78" i="1"/>
  <c r="AY31" i="1"/>
  <c r="AY95" i="1"/>
  <c r="AY550" i="1"/>
  <c r="AY555" i="1"/>
  <c r="AY181" i="1"/>
  <c r="AY245" i="1"/>
  <c r="AY309" i="1"/>
  <c r="AY373" i="1"/>
  <c r="AY437" i="1"/>
  <c r="AY487" i="1"/>
  <c r="AY537" i="1"/>
  <c r="AY632" i="1"/>
  <c r="AY575" i="1"/>
  <c r="AY546" i="1"/>
  <c r="AY182" i="1"/>
  <c r="AY246" i="1"/>
  <c r="AY310" i="1"/>
  <c r="AY374" i="1"/>
  <c r="AY438" i="1"/>
  <c r="AY488" i="1"/>
  <c r="AY538" i="1"/>
  <c r="AY583" i="1"/>
  <c r="AY568" i="1"/>
  <c r="AY619" i="1"/>
  <c r="AY183" i="1"/>
  <c r="AY247" i="1"/>
  <c r="AY311" i="1"/>
  <c r="AY375" i="1"/>
  <c r="AY136" i="1"/>
  <c r="AY200" i="1"/>
  <c r="AY264" i="1"/>
  <c r="AY161" i="1"/>
  <c r="AY225" i="1"/>
  <c r="AY289" i="1"/>
  <c r="AY364" i="1"/>
  <c r="AY388" i="1"/>
  <c r="AY412" i="1"/>
  <c r="AY436" i="1"/>
  <c r="AY579" i="1"/>
  <c r="AY20" i="1"/>
  <c r="AY13" i="1"/>
  <c r="AY45" i="1"/>
  <c r="AY109" i="1"/>
  <c r="AY102" i="1"/>
  <c r="AY126" i="1"/>
  <c r="AY55" i="1"/>
  <c r="AY119" i="1"/>
  <c r="AY368" i="1"/>
  <c r="AY141" i="1"/>
  <c r="AY205" i="1"/>
  <c r="AY269" i="1"/>
  <c r="AY333" i="1"/>
  <c r="AY397" i="1"/>
  <c r="AY461" i="1"/>
  <c r="AY509" i="1"/>
  <c r="AY553" i="1"/>
  <c r="AY608" i="1"/>
  <c r="AY400" i="1"/>
  <c r="AY142" i="1"/>
  <c r="AY206" i="1"/>
  <c r="AY270" i="1"/>
  <c r="AY334" i="1"/>
  <c r="AY398" i="1"/>
  <c r="AY462" i="1"/>
  <c r="AY510" i="1"/>
  <c r="AY554" i="1"/>
  <c r="AY473" i="1"/>
  <c r="AY352" i="1"/>
  <c r="AY143" i="1"/>
  <c r="AY207" i="1"/>
  <c r="AY271" i="1"/>
  <c r="AY335" i="1"/>
  <c r="AY399" i="1"/>
  <c r="AY160" i="1"/>
  <c r="AY224" i="1"/>
  <c r="AY288" i="1"/>
  <c r="AY185" i="1"/>
  <c r="AY249" i="1"/>
  <c r="AY313" i="1"/>
  <c r="AY377" i="1"/>
  <c r="AY441" i="1"/>
  <c r="AY491" i="1"/>
  <c r="AY585" i="1"/>
  <c r="AY634" i="1"/>
  <c r="AY523" i="1"/>
  <c r="AY178" i="1"/>
  <c r="AY242" i="1"/>
  <c r="AY484" i="1"/>
  <c r="AY534" i="1"/>
  <c r="AY630" i="1"/>
  <c r="AY330" i="1"/>
  <c r="AY394" i="1"/>
  <c r="AY458" i="1"/>
  <c r="AY506" i="1"/>
  <c r="AY624" i="1"/>
  <c r="AY336" i="1"/>
  <c r="AY57" i="1"/>
  <c r="AY121" i="1"/>
  <c r="AY18" i="1"/>
  <c r="AY106" i="1"/>
  <c r="AY11" i="1"/>
  <c r="AY617" i="1"/>
  <c r="AY596" i="1"/>
  <c r="AY594" i="1"/>
  <c r="AY300" i="1"/>
  <c r="AY324" i="1"/>
  <c r="AY348" i="1"/>
  <c r="AY372" i="1"/>
  <c r="AY531" i="1"/>
  <c r="AY549" i="1"/>
  <c r="AY627" i="1"/>
  <c r="AY28" i="1"/>
  <c r="AY76" i="1"/>
  <c r="AY100" i="1"/>
  <c r="AY124" i="1"/>
  <c r="AY21" i="1"/>
  <c r="AY93" i="1"/>
  <c r="AY62" i="1"/>
  <c r="AY86" i="1"/>
  <c r="AY110" i="1"/>
  <c r="AY39" i="1"/>
  <c r="AY103" i="1"/>
  <c r="AY587" i="1"/>
  <c r="AY633" i="1"/>
  <c r="AY189" i="1"/>
  <c r="AY253" i="1"/>
  <c r="AY317" i="1"/>
  <c r="AY381" i="1"/>
  <c r="AY445" i="1"/>
  <c r="AY494" i="1"/>
  <c r="AY543" i="1"/>
  <c r="AY439" i="1"/>
  <c r="AY320" i="1"/>
  <c r="AY569" i="1"/>
  <c r="AY190" i="1"/>
  <c r="AY254" i="1"/>
  <c r="AY318" i="1"/>
  <c r="AY382" i="1"/>
  <c r="AY446" i="1"/>
  <c r="AY610" i="1"/>
  <c r="AY544" i="1"/>
  <c r="AY447" i="1"/>
  <c r="AY592" i="1"/>
  <c r="AY562" i="1"/>
  <c r="AY191" i="1"/>
  <c r="AY255" i="1"/>
  <c r="AY319" i="1"/>
  <c r="AY383" i="1"/>
  <c r="AY144" i="1"/>
  <c r="AY208" i="1"/>
  <c r="AY272" i="1"/>
  <c r="AY169" i="1"/>
  <c r="AY257" i="1"/>
  <c r="AY497" i="1"/>
  <c r="AY547" i="1"/>
  <c r="AY625" i="1"/>
  <c r="AY597" i="1"/>
  <c r="AY442" i="1"/>
  <c r="AY492" i="1"/>
  <c r="AY540" i="1"/>
  <c r="AY593" i="1"/>
  <c r="AY520" i="1"/>
  <c r="AY536" i="1"/>
  <c r="AY4" i="1"/>
  <c r="AY36" i="1"/>
  <c r="AY60" i="1"/>
  <c r="AY84" i="1"/>
  <c r="AY29" i="1"/>
  <c r="AY77" i="1"/>
  <c r="AY46" i="1"/>
  <c r="AY87" i="1"/>
  <c r="AY618" i="1"/>
  <c r="AY529" i="1"/>
  <c r="AY173" i="1"/>
  <c r="AY237" i="1"/>
  <c r="AY301" i="1"/>
  <c r="AY365" i="1"/>
  <c r="AY429" i="1"/>
  <c r="AY595" i="1"/>
  <c r="AY532" i="1"/>
  <c r="AY589" i="1"/>
  <c r="AY545" i="1"/>
  <c r="AY518" i="1"/>
  <c r="AY174" i="1"/>
  <c r="AY238" i="1"/>
  <c r="AY302" i="1"/>
  <c r="AY366" i="1"/>
  <c r="AY430" i="1"/>
  <c r="AY480" i="1"/>
  <c r="AY533" i="1"/>
  <c r="AY580" i="1"/>
  <c r="AY539" i="1"/>
  <c r="AY512" i="1"/>
  <c r="AY175" i="1"/>
  <c r="AY239" i="1"/>
  <c r="AY303" i="1"/>
  <c r="AY367" i="1"/>
  <c r="AY431" i="1"/>
  <c r="AY192" i="1"/>
  <c r="AY256" i="1"/>
  <c r="AY153" i="1"/>
  <c r="AY217" i="1"/>
  <c r="AY281" i="1"/>
  <c r="AY345" i="1"/>
  <c r="AY409" i="1"/>
  <c r="AY469" i="1"/>
  <c r="AY612" i="1"/>
  <c r="AY563" i="1"/>
  <c r="AY384" i="1"/>
  <c r="AY146" i="1"/>
  <c r="AY210" i="1"/>
  <c r="AY274" i="1"/>
  <c r="AY338" i="1"/>
  <c r="AY402" i="1"/>
  <c r="AY466" i="1"/>
  <c r="AY513" i="1"/>
  <c r="AY557" i="1"/>
  <c r="AY376" i="1"/>
  <c r="H2" i="4"/>
  <c r="BH635" i="1" l="1"/>
  <c r="BG664" i="1"/>
  <c r="S671" i="1"/>
  <c r="W671" i="1" s="1"/>
  <c r="BE647" i="1"/>
  <c r="BG647" i="1"/>
  <c r="S663" i="1"/>
  <c r="BH657" i="1"/>
  <c r="S657" i="1"/>
  <c r="W657" i="1" s="1"/>
  <c r="BG671" i="1"/>
  <c r="S638" i="1"/>
  <c r="W638" i="1" s="1"/>
  <c r="BE656" i="1"/>
  <c r="BG663" i="1"/>
  <c r="BG656" i="1"/>
  <c r="BH656" i="1"/>
  <c r="BE638" i="1"/>
  <c r="BE650" i="1"/>
  <c r="BG669" i="1"/>
  <c r="BG661" i="1"/>
  <c r="BH640" i="1"/>
  <c r="BG640" i="1"/>
  <c r="BG660" i="1"/>
  <c r="BA668" i="1"/>
  <c r="BH636" i="1"/>
  <c r="BH669" i="1"/>
  <c r="BH661" i="1"/>
  <c r="S664" i="1"/>
  <c r="W664" i="1" s="1"/>
  <c r="S667" i="1"/>
  <c r="W667" i="1" s="1"/>
  <c r="BG638" i="1"/>
  <c r="BH654" i="1"/>
  <c r="BG672" i="1"/>
  <c r="BE643" i="1"/>
  <c r="S643" i="1"/>
  <c r="W643" i="1" s="1"/>
  <c r="BH653" i="1"/>
  <c r="BG643" i="1"/>
  <c r="S672" i="1"/>
  <c r="W672" i="1" s="1"/>
  <c r="BE654" i="1"/>
  <c r="BG667" i="1"/>
  <c r="BE667" i="1"/>
  <c r="S654" i="1"/>
  <c r="W654" i="1" s="1"/>
  <c r="BG653" i="1"/>
  <c r="BH647" i="1"/>
  <c r="BG658" i="1"/>
  <c r="S658" i="1"/>
  <c r="W658" i="1" s="1"/>
  <c r="BH637" i="1"/>
  <c r="BG645" i="1"/>
  <c r="S645" i="1"/>
  <c r="W645" i="1" s="1"/>
  <c r="W637" i="1"/>
  <c r="BH651" i="1"/>
  <c r="BG637" i="1"/>
  <c r="BE645" i="1"/>
  <c r="AZ665" i="1"/>
  <c r="X665" i="1" s="1"/>
  <c r="S651" i="1"/>
  <c r="W651" i="1" s="1"/>
  <c r="BA673" i="1"/>
  <c r="BA655" i="1"/>
  <c r="W662" i="1"/>
  <c r="BH665" i="1"/>
  <c r="S665" i="1"/>
  <c r="W665" i="1" s="1"/>
  <c r="BG665" i="1"/>
  <c r="AZ674" i="1"/>
  <c r="X674" i="1" s="1"/>
  <c r="BH655" i="1"/>
  <c r="S655" i="1"/>
  <c r="W655" i="1" s="1"/>
  <c r="BG677" i="1"/>
  <c r="BH677" i="1"/>
  <c r="S677" i="1"/>
  <c r="W677" i="1" s="1"/>
  <c r="AZ660" i="1"/>
  <c r="X660" i="1" s="1"/>
  <c r="AZ649" i="1"/>
  <c r="X649" i="1" s="1"/>
  <c r="AZ670" i="1"/>
  <c r="X670" i="1" s="1"/>
  <c r="AZ640" i="1"/>
  <c r="X640" i="1" s="1"/>
  <c r="AZ672" i="1"/>
  <c r="X672" i="1" s="1"/>
  <c r="BE664" i="1"/>
  <c r="BA656" i="1"/>
  <c r="AZ635" i="1"/>
  <c r="X635" i="1" s="1"/>
  <c r="AZ653" i="1"/>
  <c r="X653" i="1" s="1"/>
  <c r="AH667" i="1"/>
  <c r="W650" i="1"/>
  <c r="AZ671" i="1"/>
  <c r="X671" i="1" s="1"/>
  <c r="AZ676" i="1"/>
  <c r="X676" i="1" s="1"/>
  <c r="AH650" i="1"/>
  <c r="AZ657" i="1"/>
  <c r="X657" i="1" s="1"/>
  <c r="AZ647" i="1"/>
  <c r="X647" i="1" s="1"/>
  <c r="AZ641" i="1"/>
  <c r="X641" i="1" s="1"/>
  <c r="BE662" i="1"/>
  <c r="BA644" i="1"/>
  <c r="AH660" i="1"/>
  <c r="BE649" i="1"/>
  <c r="BE655" i="1"/>
  <c r="W649" i="1"/>
  <c r="AZ669" i="1"/>
  <c r="X669" i="1" s="1"/>
  <c r="AZ643" i="1"/>
  <c r="X643" i="1" s="1"/>
  <c r="BE648" i="1"/>
  <c r="AH639" i="1"/>
  <c r="BE666" i="1"/>
  <c r="AH662" i="1"/>
  <c r="W666" i="1"/>
  <c r="AH638" i="1"/>
  <c r="W660" i="1"/>
  <c r="BE639" i="1"/>
  <c r="BE674" i="1"/>
  <c r="BE637" i="1"/>
  <c r="AH656" i="1"/>
  <c r="W656" i="1"/>
  <c r="BE663" i="1"/>
  <c r="AH652" i="1"/>
  <c r="W663" i="1"/>
  <c r="W652" i="1"/>
  <c r="AH647" i="1"/>
  <c r="AH637" i="1"/>
  <c r="S673" i="1"/>
  <c r="W673" i="1" s="1"/>
  <c r="BG673" i="1"/>
  <c r="BH673" i="1"/>
  <c r="AH648" i="1"/>
  <c r="AZ648" i="1"/>
  <c r="X648" i="1" s="1"/>
  <c r="W647" i="1"/>
  <c r="W646" i="1"/>
  <c r="BE646" i="1"/>
  <c r="AH645" i="1"/>
  <c r="AZ664" i="1"/>
  <c r="X664" i="1" s="1"/>
  <c r="S674" i="1"/>
  <c r="W674" i="1" s="1"/>
  <c r="AZ675" i="1"/>
  <c r="X675" i="1" s="1"/>
  <c r="AZ652" i="1"/>
  <c r="X652" i="1" s="1"/>
  <c r="BG674" i="1"/>
  <c r="BH674" i="1"/>
  <c r="BE676" i="1"/>
  <c r="W676" i="1"/>
  <c r="AH676" i="1"/>
  <c r="AH643" i="1"/>
  <c r="BG675" i="1"/>
  <c r="S675" i="1"/>
  <c r="W675" i="1" s="1"/>
  <c r="BH675" i="1"/>
  <c r="BE675" i="1"/>
  <c r="AH675" i="1"/>
  <c r="BA651" i="1"/>
  <c r="AZ651" i="1"/>
  <c r="X651" i="1" s="1"/>
  <c r="BE665" i="1"/>
  <c r="AH665" i="1"/>
  <c r="AZ642" i="1"/>
  <c r="X642" i="1" s="1"/>
  <c r="BE641" i="1"/>
  <c r="W641" i="1"/>
  <c r="AH641" i="1"/>
  <c r="BE673" i="1"/>
  <c r="AH673" i="1"/>
  <c r="AZ662" i="1"/>
  <c r="X662" i="1" s="1"/>
  <c r="BA667" i="1"/>
  <c r="AZ667" i="1"/>
  <c r="X667" i="1" s="1"/>
  <c r="BE672" i="1"/>
  <c r="AH672" i="1"/>
  <c r="BE651" i="1"/>
  <c r="AH651" i="1"/>
  <c r="BE669" i="1"/>
  <c r="W669" i="1"/>
  <c r="AH669" i="1"/>
  <c r="BE657" i="1"/>
  <c r="AH657" i="1"/>
  <c r="BE658" i="1"/>
  <c r="AH658" i="1"/>
  <c r="BA646" i="1"/>
  <c r="AZ646" i="1"/>
  <c r="X646" i="1" s="1"/>
  <c r="BE642" i="1"/>
  <c r="W642" i="1"/>
  <c r="AH642" i="1"/>
  <c r="AZ639" i="1"/>
  <c r="X639" i="1" s="1"/>
  <c r="W670" i="1"/>
  <c r="BE670" i="1"/>
  <c r="AH670" i="1"/>
  <c r="BA650" i="1"/>
  <c r="AZ650" i="1"/>
  <c r="X650" i="1" s="1"/>
  <c r="BE640" i="1"/>
  <c r="W640" i="1"/>
  <c r="AH640" i="1"/>
  <c r="BA666" i="1"/>
  <c r="AZ666" i="1"/>
  <c r="X666" i="1" s="1"/>
  <c r="BA661" i="1"/>
  <c r="AZ661" i="1"/>
  <c r="X661" i="1" s="1"/>
  <c r="BA659" i="1"/>
  <c r="AZ659" i="1"/>
  <c r="X659" i="1" s="1"/>
  <c r="BE635" i="1"/>
  <c r="W635" i="1"/>
  <c r="AH635" i="1"/>
  <c r="BE644" i="1"/>
  <c r="W644" i="1"/>
  <c r="AH644" i="1"/>
  <c r="BE659" i="1"/>
  <c r="W659" i="1"/>
  <c r="AH659" i="1"/>
  <c r="BE636" i="1"/>
  <c r="W636" i="1"/>
  <c r="AH636" i="1"/>
  <c r="AZ637" i="1"/>
  <c r="X637" i="1" s="1"/>
  <c r="BA645" i="1"/>
  <c r="AZ645" i="1"/>
  <c r="X645" i="1" s="1"/>
  <c r="AZ654" i="1"/>
  <c r="X654" i="1" s="1"/>
  <c r="W661" i="1"/>
  <c r="BE661" i="1"/>
  <c r="AH661" i="1"/>
  <c r="BA636" i="1"/>
  <c r="AZ636" i="1"/>
  <c r="X636" i="1" s="1"/>
  <c r="W653" i="1"/>
  <c r="BE653" i="1"/>
  <c r="AH653" i="1"/>
  <c r="AZ638" i="1"/>
  <c r="X638" i="1" s="1"/>
  <c r="BE671" i="1"/>
  <c r="AH671" i="1"/>
  <c r="E19" i="1"/>
  <c r="AE19" i="1" l="1"/>
  <c r="P19" i="1"/>
  <c r="Q19" i="1"/>
  <c r="O19" i="1"/>
  <c r="N19" i="1"/>
  <c r="AM19" i="1"/>
  <c r="AH19" i="1" l="1"/>
  <c r="C91" i="1"/>
  <c r="BD91" i="1" s="1"/>
  <c r="C93" i="1"/>
  <c r="BD93" i="1" s="1"/>
  <c r="C108" i="1"/>
  <c r="BD108" i="1" s="1"/>
  <c r="C169" i="1"/>
  <c r="BD169" i="1" s="1"/>
  <c r="C172" i="1"/>
  <c r="BD172" i="1" s="1"/>
  <c r="C173" i="1"/>
  <c r="BD173" i="1" s="1"/>
  <c r="C216" i="1"/>
  <c r="BD216" i="1" s="1"/>
  <c r="C334" i="1"/>
  <c r="BD334" i="1" s="1"/>
  <c r="C393" i="1"/>
  <c r="BD393" i="1" s="1"/>
  <c r="C400" i="1"/>
  <c r="BD400" i="1" s="1"/>
  <c r="C401" i="1"/>
  <c r="BD401" i="1" s="1"/>
  <c r="C402" i="1"/>
  <c r="BD402" i="1" s="1"/>
  <c r="C414" i="1"/>
  <c r="BD414" i="1" s="1"/>
  <c r="C426" i="1"/>
  <c r="BD426" i="1" s="1"/>
  <c r="C430" i="1"/>
  <c r="BD430" i="1" s="1"/>
  <c r="C431" i="1"/>
  <c r="BD431" i="1" s="1"/>
  <c r="C439" i="1"/>
  <c r="BD439" i="1" s="1"/>
  <c r="C599" i="1"/>
  <c r="BD599" i="1" s="1"/>
  <c r="C600" i="1"/>
  <c r="BD600" i="1" s="1"/>
  <c r="C477" i="1"/>
  <c r="BD477" i="1" s="1"/>
  <c r="C485" i="1"/>
  <c r="BD485" i="1" s="1"/>
  <c r="C486" i="1"/>
  <c r="BD486" i="1" s="1"/>
  <c r="C487" i="1"/>
  <c r="BD487" i="1" s="1"/>
  <c r="C488" i="1"/>
  <c r="BD488" i="1" s="1"/>
  <c r="C495" i="1"/>
  <c r="BD495" i="1" s="1"/>
  <c r="C499" i="1"/>
  <c r="BD499" i="1" s="1"/>
  <c r="AV1" i="1" l="1"/>
  <c r="AU1" i="1"/>
  <c r="AT1" i="1"/>
  <c r="AS1" i="1"/>
  <c r="AQ1" i="1"/>
  <c r="AP1" i="1"/>
  <c r="AR1" i="1" l="1"/>
  <c r="E39" i="1" l="1"/>
  <c r="AE39" i="1" l="1"/>
  <c r="Q39" i="1"/>
  <c r="P39" i="1"/>
  <c r="O39" i="1"/>
  <c r="AM39" i="1" s="1"/>
  <c r="N39" i="1"/>
  <c r="AH39" i="1" l="1"/>
  <c r="A8" i="1" l="1"/>
  <c r="A16" i="1"/>
  <c r="A50" i="1"/>
  <c r="A17" i="1"/>
  <c r="A36" i="1"/>
  <c r="A60" i="1"/>
  <c r="A52" i="1"/>
  <c r="A73" i="1"/>
  <c r="A42" i="1"/>
  <c r="A70" i="1"/>
  <c r="A13" i="1"/>
  <c r="A59" i="1"/>
  <c r="A5" i="1"/>
  <c r="A12" i="1"/>
  <c r="A53" i="1"/>
  <c r="A64" i="1"/>
  <c r="A20" i="1"/>
  <c r="A18" i="1"/>
  <c r="A3" i="1"/>
  <c r="A72" i="1"/>
  <c r="A26" i="1"/>
  <c r="A33" i="1"/>
  <c r="A21" i="1"/>
  <c r="A9" i="1"/>
  <c r="A38" i="1"/>
  <c r="A48" i="1"/>
  <c r="A62" i="1"/>
  <c r="A19" i="1"/>
  <c r="A37" i="1"/>
  <c r="A25" i="1"/>
  <c r="A32" i="1"/>
  <c r="A68" i="1"/>
  <c r="A58" i="1"/>
  <c r="A54" i="1"/>
  <c r="A7" i="1"/>
  <c r="A23" i="1"/>
  <c r="A65" i="1"/>
  <c r="A6" i="1"/>
  <c r="A46" i="1"/>
  <c r="A22" i="1"/>
  <c r="A28" i="1"/>
  <c r="A49" i="1"/>
  <c r="A41" i="1"/>
  <c r="A24" i="1"/>
  <c r="A34" i="1"/>
  <c r="A69" i="1"/>
  <c r="A44" i="1"/>
  <c r="A74" i="1"/>
  <c r="A61" i="1"/>
  <c r="A67" i="1"/>
  <c r="A47" i="1"/>
  <c r="A43" i="1"/>
  <c r="A51" i="1"/>
  <c r="A55" i="1"/>
  <c r="A11" i="1"/>
  <c r="A35" i="1"/>
  <c r="A75" i="1"/>
  <c r="A76" i="1"/>
  <c r="A57" i="1"/>
  <c r="A29" i="1"/>
  <c r="A10" i="1"/>
  <c r="A39" i="1"/>
  <c r="A27" i="1"/>
  <c r="A31" i="1"/>
  <c r="A77" i="1"/>
  <c r="A203" i="1"/>
  <c r="A30" i="1"/>
  <c r="A78" i="1"/>
  <c r="A79" i="1"/>
  <c r="A198" i="1"/>
  <c r="A204" i="1"/>
  <c r="A56" i="1"/>
  <c r="A80" i="1"/>
  <c r="A81" i="1"/>
  <c r="A63" i="1"/>
  <c r="A14" i="1"/>
  <c r="A82" i="1"/>
  <c r="A83" i="1"/>
  <c r="A84" i="1"/>
  <c r="A85" i="1"/>
  <c r="A86" i="1"/>
  <c r="A45" i="1"/>
  <c r="A87" i="1"/>
  <c r="A40" i="1"/>
  <c r="A88" i="1"/>
  <c r="A89" i="1"/>
  <c r="A90" i="1"/>
  <c r="A91" i="1"/>
  <c r="A92" i="1"/>
  <c r="A93" i="1"/>
  <c r="A94" i="1"/>
  <c r="A15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4" i="1"/>
  <c r="A108" i="1"/>
  <c r="A71" i="1"/>
  <c r="A109" i="1"/>
  <c r="A110" i="1"/>
  <c r="A111" i="1"/>
  <c r="A112" i="1"/>
  <c r="A113" i="1"/>
  <c r="A114" i="1"/>
  <c r="A66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95" i="1"/>
  <c r="A208" i="1"/>
  <c r="A189" i="1"/>
  <c r="A193" i="1"/>
  <c r="A183" i="1"/>
  <c r="A182" i="1"/>
  <c r="A196" i="1"/>
  <c r="A194" i="1"/>
  <c r="A184" i="1"/>
  <c r="A200" i="1"/>
  <c r="A197" i="1"/>
  <c r="A201" i="1"/>
  <c r="A199" i="1"/>
  <c r="A185" i="1"/>
  <c r="A209" i="1"/>
  <c r="A188" i="1"/>
  <c r="A210" i="1"/>
  <c r="A207" i="1"/>
  <c r="A211" i="1"/>
  <c r="A181" i="1"/>
  <c r="A190" i="1"/>
  <c r="A186" i="1"/>
  <c r="A192" i="1"/>
  <c r="A180" i="1"/>
  <c r="A191" i="1"/>
  <c r="A212" i="1"/>
  <c r="A206" i="1"/>
  <c r="A202" i="1"/>
  <c r="A205" i="1"/>
  <c r="A187" i="1"/>
  <c r="A213" i="1"/>
  <c r="A214" i="1"/>
  <c r="A215" i="1"/>
  <c r="A216" i="1"/>
  <c r="A217" i="1"/>
  <c r="A218" i="1"/>
  <c r="A219" i="1"/>
  <c r="A222" i="1"/>
  <c r="A221" i="1"/>
  <c r="A220" i="1"/>
  <c r="A241" i="1"/>
  <c r="A238" i="1"/>
  <c r="A229" i="1"/>
  <c r="A249" i="1"/>
  <c r="A291" i="1"/>
  <c r="A279" i="1"/>
  <c r="A223" i="1"/>
  <c r="A248" i="1"/>
  <c r="A304" i="1"/>
  <c r="A243" i="1"/>
  <c r="A242" i="1"/>
  <c r="A305" i="1"/>
  <c r="A231" i="1"/>
  <c r="A278" i="1"/>
  <c r="A236" i="1"/>
  <c r="A296" i="1"/>
  <c r="A224" i="1"/>
  <c r="A225" i="1"/>
  <c r="A277" i="1"/>
  <c r="A232" i="1"/>
  <c r="A237" i="1"/>
  <c r="A251" i="1"/>
  <c r="A235" i="1"/>
  <c r="A256" i="1"/>
  <c r="A254" i="1"/>
  <c r="A274" i="1"/>
  <c r="A261" i="1"/>
  <c r="A233" i="1"/>
  <c r="A252" i="1"/>
  <c r="A240" i="1"/>
  <c r="A239" i="1"/>
  <c r="A306" i="1"/>
  <c r="A257" i="1"/>
  <c r="A247" i="1"/>
  <c r="A281" i="1"/>
  <c r="A307" i="1"/>
  <c r="A271" i="1"/>
  <c r="A300" i="1"/>
  <c r="A258" i="1"/>
  <c r="A301" i="1"/>
  <c r="A259" i="1"/>
  <c r="A289" i="1"/>
  <c r="A302" i="1"/>
  <c r="A287" i="1"/>
  <c r="A286" i="1"/>
  <c r="A303" i="1"/>
  <c r="A285" i="1"/>
  <c r="A264" i="1"/>
  <c r="A273" i="1"/>
  <c r="A290" i="1"/>
  <c r="A269" i="1"/>
  <c r="A253" i="1"/>
  <c r="A255" i="1"/>
  <c r="A228" i="1"/>
  <c r="A308" i="1"/>
  <c r="A275" i="1"/>
  <c r="A246" i="1"/>
  <c r="A245" i="1"/>
  <c r="A283" i="1"/>
  <c r="A244" i="1"/>
  <c r="A309" i="1"/>
  <c r="A272" i="1"/>
  <c r="A265" i="1"/>
  <c r="A292" i="1"/>
  <c r="A262" i="1"/>
  <c r="A310" i="1"/>
  <c r="A263" i="1"/>
  <c r="A260" i="1"/>
  <c r="A226" i="1"/>
  <c r="A288" i="1"/>
  <c r="A297" i="1"/>
  <c r="A284" i="1"/>
  <c r="A298" i="1"/>
  <c r="A227" i="1"/>
  <c r="A282" i="1"/>
  <c r="A311" i="1"/>
  <c r="A280" i="1"/>
  <c r="A230" i="1"/>
  <c r="A293" i="1"/>
  <c r="A234" i="1"/>
  <c r="A312" i="1"/>
  <c r="A313" i="1"/>
  <c r="A314" i="1"/>
  <c r="A315" i="1"/>
  <c r="A295" i="1"/>
  <c r="A266" i="1"/>
  <c r="A316" i="1"/>
  <c r="A250" i="1"/>
  <c r="A317" i="1"/>
  <c r="A299" i="1"/>
  <c r="A267" i="1"/>
  <c r="A318" i="1"/>
  <c r="A319" i="1"/>
  <c r="A320" i="1"/>
  <c r="A276" i="1"/>
  <c r="A321" i="1"/>
  <c r="A322" i="1"/>
  <c r="A323" i="1"/>
  <c r="A324" i="1"/>
  <c r="A325" i="1"/>
  <c r="A326" i="1"/>
  <c r="A327" i="1"/>
  <c r="A328" i="1"/>
  <c r="A270" i="1"/>
  <c r="A294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268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599" i="1"/>
  <c r="A584" i="1"/>
  <c r="A600" i="1"/>
  <c r="A601" i="1"/>
  <c r="A468" i="1"/>
  <c r="A469" i="1"/>
  <c r="A602" i="1"/>
  <c r="A603" i="1"/>
  <c r="A470" i="1"/>
  <c r="A471" i="1"/>
  <c r="A472" i="1"/>
  <c r="A473" i="1"/>
  <c r="A474" i="1"/>
  <c r="A604" i="1"/>
  <c r="A475" i="1"/>
  <c r="A605" i="1"/>
  <c r="A606" i="1"/>
  <c r="A588" i="1"/>
  <c r="A607" i="1"/>
  <c r="A608" i="1"/>
  <c r="A476" i="1"/>
  <c r="A477" i="1"/>
  <c r="A609" i="1"/>
  <c r="A478" i="1"/>
  <c r="A479" i="1"/>
  <c r="A595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586" i="1"/>
  <c r="A494" i="1"/>
  <c r="A610" i="1"/>
  <c r="A495" i="1"/>
  <c r="A496" i="1"/>
  <c r="A497" i="1"/>
  <c r="A498" i="1"/>
  <c r="A499" i="1"/>
  <c r="A500" i="1"/>
  <c r="A501" i="1"/>
  <c r="A502" i="1"/>
  <c r="A503" i="1"/>
  <c r="A616" i="1"/>
  <c r="A619" i="1"/>
  <c r="A510" i="1"/>
  <c r="A509" i="1"/>
  <c r="A504" i="1"/>
  <c r="A629" i="1"/>
  <c r="A624" i="1"/>
  <c r="A611" i="1"/>
  <c r="A532" i="1"/>
  <c r="A582" i="1"/>
  <c r="A523" i="1"/>
  <c r="A515" i="1"/>
  <c r="A597" i="1"/>
  <c r="A519" i="1"/>
  <c r="A613" i="1"/>
  <c r="A520" i="1"/>
  <c r="A590" i="1"/>
  <c r="A514" i="1"/>
  <c r="A612" i="1"/>
  <c r="A524" i="1"/>
  <c r="A517" i="1"/>
  <c r="A587" i="1"/>
  <c r="A525" i="1"/>
  <c r="A516" i="1"/>
  <c r="A549" i="1"/>
  <c r="A528" i="1"/>
  <c r="A527" i="1"/>
  <c r="A522" i="1"/>
  <c r="A529" i="1"/>
  <c r="A511" i="1"/>
  <c r="A526" i="1"/>
  <c r="A617" i="1"/>
  <c r="A541" i="1"/>
  <c r="A531" i="1"/>
  <c r="A536" i="1"/>
  <c r="A623" i="1"/>
  <c r="A540" i="1"/>
  <c r="A512" i="1"/>
  <c r="A621" i="1"/>
  <c r="A620" i="1"/>
  <c r="A634" i="1"/>
  <c r="A548" i="1"/>
  <c r="A563" i="1"/>
  <c r="A505" i="1"/>
  <c r="A543" i="1"/>
  <c r="A598" i="1"/>
  <c r="A518" i="1"/>
  <c r="A513" i="1"/>
  <c r="A553" i="1"/>
  <c r="A521" i="1"/>
  <c r="A564" i="1"/>
  <c r="A507" i="1"/>
  <c r="A551" i="1"/>
  <c r="A546" i="1"/>
  <c r="A567" i="1"/>
  <c r="A571" i="1"/>
  <c r="A585" i="1"/>
  <c r="A562" i="1"/>
  <c r="A630" i="1"/>
  <c r="A633" i="1"/>
  <c r="A535" i="1"/>
  <c r="A574" i="1"/>
  <c r="A554" i="1"/>
  <c r="A539" i="1"/>
  <c r="A573" i="1"/>
  <c r="A545" i="1"/>
  <c r="A560" i="1"/>
  <c r="A626" i="1"/>
  <c r="A568" i="1"/>
  <c r="A561" i="1"/>
  <c r="A565" i="1"/>
  <c r="A591" i="1"/>
  <c r="A552" i="1"/>
  <c r="A575" i="1"/>
  <c r="A570" i="1"/>
  <c r="A596" i="1"/>
  <c r="A559" i="1"/>
  <c r="A583" i="1"/>
  <c r="A576" i="1"/>
  <c r="A530" i="1"/>
  <c r="A581" i="1"/>
  <c r="A508" i="1"/>
  <c r="A631" i="1"/>
  <c r="A558" i="1"/>
  <c r="A625" i="1"/>
  <c r="A550" i="1"/>
  <c r="A614" i="1"/>
  <c r="A555" i="1"/>
  <c r="A544" i="1"/>
  <c r="A537" i="1"/>
  <c r="A547" i="1"/>
  <c r="A534" i="1"/>
  <c r="A572" i="1"/>
  <c r="A580" i="1"/>
  <c r="A569" i="1"/>
  <c r="A506" i="1"/>
  <c r="A579" i="1"/>
  <c r="A618" i="1"/>
  <c r="A592" i="1"/>
  <c r="A533" i="1"/>
  <c r="A566" i="1"/>
  <c r="A622" i="1"/>
  <c r="A542" i="1"/>
  <c r="A628" i="1"/>
  <c r="A577" i="1"/>
  <c r="A557" i="1"/>
  <c r="A615" i="1"/>
  <c r="A593" i="1"/>
  <c r="A556" i="1"/>
  <c r="A627" i="1"/>
  <c r="A578" i="1"/>
  <c r="A632" i="1"/>
  <c r="A589" i="1"/>
  <c r="A594" i="1"/>
  <c r="A538" i="1"/>
  <c r="E707" i="3" l="1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  <c r="E536" i="1" l="1"/>
  <c r="AE536" i="1" l="1"/>
  <c r="P536" i="1"/>
  <c r="Q536" i="1"/>
  <c r="O536" i="1"/>
  <c r="N536" i="1"/>
  <c r="AM536" i="1"/>
  <c r="AW6" i="1"/>
  <c r="AH536" i="1" l="1"/>
  <c r="AZ6" i="1"/>
  <c r="BA6" i="1"/>
  <c r="E8" i="1"/>
  <c r="E12" i="1"/>
  <c r="E17" i="1"/>
  <c r="E76" i="1"/>
  <c r="E13" i="1"/>
  <c r="E3" i="1"/>
  <c r="E5" i="1"/>
  <c r="E23" i="1"/>
  <c r="E20" i="1"/>
  <c r="E9" i="1"/>
  <c r="E36" i="1"/>
  <c r="E18" i="1"/>
  <c r="E46" i="1"/>
  <c r="E28" i="1"/>
  <c r="E10" i="1"/>
  <c r="E6" i="1"/>
  <c r="E11" i="1"/>
  <c r="E54" i="1"/>
  <c r="E21" i="1"/>
  <c r="E25" i="1"/>
  <c r="E41" i="1"/>
  <c r="E22" i="1"/>
  <c r="E47" i="1"/>
  <c r="E26" i="1"/>
  <c r="E31" i="1"/>
  <c r="E77" i="1"/>
  <c r="E33" i="1"/>
  <c r="E32" i="1"/>
  <c r="E43" i="1"/>
  <c r="E61" i="1"/>
  <c r="E203" i="1"/>
  <c r="E50" i="1"/>
  <c r="E35" i="1"/>
  <c r="E30" i="1"/>
  <c r="E34" i="1"/>
  <c r="E78" i="1"/>
  <c r="E211" i="1"/>
  <c r="E49" i="1"/>
  <c r="E57" i="1"/>
  <c r="E53" i="1"/>
  <c r="E74" i="1"/>
  <c r="E67" i="1"/>
  <c r="E37" i="1"/>
  <c r="E29" i="1"/>
  <c r="E55" i="1"/>
  <c r="E68" i="1"/>
  <c r="E42" i="1"/>
  <c r="E58" i="1"/>
  <c r="E79" i="1"/>
  <c r="E198" i="1"/>
  <c r="E16" i="1"/>
  <c r="E27" i="1"/>
  <c r="E204" i="1"/>
  <c r="E69" i="1"/>
  <c r="E70" i="1"/>
  <c r="E62" i="1"/>
  <c r="E56" i="1"/>
  <c r="E80" i="1"/>
  <c r="E38" i="1"/>
  <c r="E48" i="1"/>
  <c r="E44" i="1"/>
  <c r="E24" i="1"/>
  <c r="E81" i="1"/>
  <c r="E63" i="1"/>
  <c r="E14" i="1"/>
  <c r="E52" i="1"/>
  <c r="E72" i="1"/>
  <c r="E75" i="1"/>
  <c r="E73" i="1"/>
  <c r="E82" i="1"/>
  <c r="E64" i="1"/>
  <c r="E83" i="1"/>
  <c r="E84" i="1"/>
  <c r="E85" i="1"/>
  <c r="E86" i="1"/>
  <c r="E45" i="1"/>
  <c r="E87" i="1"/>
  <c r="E40" i="1"/>
  <c r="E88" i="1"/>
  <c r="E89" i="1"/>
  <c r="E90" i="1"/>
  <c r="E91" i="1"/>
  <c r="E92" i="1"/>
  <c r="E7" i="1"/>
  <c r="E93" i="1"/>
  <c r="E51" i="1"/>
  <c r="E94" i="1"/>
  <c r="E15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4" i="1"/>
  <c r="E65" i="1"/>
  <c r="E108" i="1"/>
  <c r="E71" i="1"/>
  <c r="E109" i="1"/>
  <c r="E110" i="1"/>
  <c r="E111" i="1"/>
  <c r="E112" i="1"/>
  <c r="E113" i="1"/>
  <c r="E114" i="1"/>
  <c r="E59" i="1"/>
  <c r="E66" i="1"/>
  <c r="E60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210" i="1"/>
  <c r="E186" i="1"/>
  <c r="E193" i="1"/>
  <c r="E181" i="1"/>
  <c r="E185" i="1"/>
  <c r="E197" i="1"/>
  <c r="E199" i="1"/>
  <c r="E183" i="1"/>
  <c r="E209" i="1"/>
  <c r="E189" i="1"/>
  <c r="E184" i="1"/>
  <c r="E182" i="1"/>
  <c r="E208" i="1"/>
  <c r="E191" i="1"/>
  <c r="E206" i="1"/>
  <c r="E194" i="1"/>
  <c r="E190" i="1"/>
  <c r="E195" i="1"/>
  <c r="E202" i="1"/>
  <c r="E180" i="1"/>
  <c r="E205" i="1"/>
  <c r="E196" i="1"/>
  <c r="E188" i="1"/>
  <c r="E207" i="1"/>
  <c r="E200" i="1"/>
  <c r="E192" i="1"/>
  <c r="E212" i="1"/>
  <c r="E201" i="1"/>
  <c r="E187" i="1"/>
  <c r="E213" i="1"/>
  <c r="E214" i="1"/>
  <c r="E215" i="1"/>
  <c r="E216" i="1"/>
  <c r="E217" i="1"/>
  <c r="E218" i="1"/>
  <c r="E219" i="1"/>
  <c r="E220" i="1"/>
  <c r="E222" i="1"/>
  <c r="E221" i="1"/>
  <c r="E241" i="1"/>
  <c r="E225" i="1"/>
  <c r="E255" i="1"/>
  <c r="E227" i="1"/>
  <c r="E229" i="1"/>
  <c r="E279" i="1"/>
  <c r="E231" i="1"/>
  <c r="E233" i="1"/>
  <c r="E263" i="1"/>
  <c r="E249" i="1"/>
  <c r="E236" i="1"/>
  <c r="E259" i="1"/>
  <c r="E244" i="1"/>
  <c r="E246" i="1"/>
  <c r="E286" i="1"/>
  <c r="E247" i="1"/>
  <c r="E262" i="1"/>
  <c r="E253" i="1"/>
  <c r="E275" i="1"/>
  <c r="E243" i="1"/>
  <c r="E242" i="1"/>
  <c r="E232" i="1"/>
  <c r="E248" i="1"/>
  <c r="E282" i="1"/>
  <c r="E269" i="1"/>
  <c r="E254" i="1"/>
  <c r="E224" i="1"/>
  <c r="E307" i="1"/>
  <c r="E260" i="1"/>
  <c r="E288" i="1"/>
  <c r="E235" i="1"/>
  <c r="E238" i="1"/>
  <c r="E240" i="1"/>
  <c r="E277" i="1"/>
  <c r="E251" i="1"/>
  <c r="E256" i="1"/>
  <c r="E283" i="1"/>
  <c r="E285" i="1"/>
  <c r="E237" i="1"/>
  <c r="E223" i="1"/>
  <c r="E311" i="1"/>
  <c r="E280" i="1"/>
  <c r="E258" i="1"/>
  <c r="E230" i="1"/>
  <c r="E274" i="1"/>
  <c r="E304" i="1"/>
  <c r="E302" i="1"/>
  <c r="E239" i="1"/>
  <c r="E293" i="1"/>
  <c r="E245" i="1"/>
  <c r="E300" i="1"/>
  <c r="E228" i="1"/>
  <c r="E309" i="1"/>
  <c r="E234" i="1"/>
  <c r="E289" i="1"/>
  <c r="E291" i="1"/>
  <c r="E303" i="1"/>
  <c r="E261" i="1"/>
  <c r="E290" i="1"/>
  <c r="E271" i="1"/>
  <c r="E257" i="1"/>
  <c r="E292" i="1"/>
  <c r="E310" i="1"/>
  <c r="E312" i="1"/>
  <c r="E273" i="1"/>
  <c r="E313" i="1"/>
  <c r="E284" i="1"/>
  <c r="E314" i="1"/>
  <c r="E252" i="1"/>
  <c r="E301" i="1"/>
  <c r="E281" i="1"/>
  <c r="E315" i="1"/>
  <c r="E295" i="1"/>
  <c r="E266" i="1"/>
  <c r="E316" i="1"/>
  <c r="E250" i="1"/>
  <c r="E317" i="1"/>
  <c r="E265" i="1"/>
  <c r="E305" i="1"/>
  <c r="E299" i="1"/>
  <c r="E267" i="1"/>
  <c r="E298" i="1"/>
  <c r="E318" i="1"/>
  <c r="E319" i="1"/>
  <c r="E320" i="1"/>
  <c r="E276" i="1"/>
  <c r="E321" i="1"/>
  <c r="E322" i="1"/>
  <c r="E297" i="1"/>
  <c r="E264" i="1"/>
  <c r="E323" i="1"/>
  <c r="E272" i="1"/>
  <c r="E324" i="1"/>
  <c r="E325" i="1"/>
  <c r="E326" i="1"/>
  <c r="E327" i="1"/>
  <c r="E328" i="1"/>
  <c r="E270" i="1"/>
  <c r="E294" i="1"/>
  <c r="E329" i="1"/>
  <c r="E330" i="1"/>
  <c r="E331" i="1"/>
  <c r="E296" i="1"/>
  <c r="E332" i="1"/>
  <c r="E287" i="1"/>
  <c r="E333" i="1"/>
  <c r="E334" i="1"/>
  <c r="E308" i="1"/>
  <c r="E335" i="1"/>
  <c r="E336" i="1"/>
  <c r="E337" i="1"/>
  <c r="E338" i="1"/>
  <c r="E339" i="1"/>
  <c r="E340" i="1"/>
  <c r="E341" i="1"/>
  <c r="E268" i="1"/>
  <c r="E342" i="1"/>
  <c r="E343" i="1"/>
  <c r="E344" i="1"/>
  <c r="E345" i="1"/>
  <c r="E346" i="1"/>
  <c r="E347" i="1"/>
  <c r="E348" i="1"/>
  <c r="E349" i="1"/>
  <c r="E278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599" i="1"/>
  <c r="E584" i="1"/>
  <c r="E600" i="1"/>
  <c r="E601" i="1"/>
  <c r="E468" i="1"/>
  <c r="E469" i="1"/>
  <c r="E602" i="1"/>
  <c r="E603" i="1"/>
  <c r="E470" i="1"/>
  <c r="E471" i="1"/>
  <c r="E472" i="1"/>
  <c r="E473" i="1"/>
  <c r="E474" i="1"/>
  <c r="E604" i="1"/>
  <c r="E475" i="1"/>
  <c r="E605" i="1"/>
  <c r="E606" i="1"/>
  <c r="E588" i="1"/>
  <c r="E607" i="1"/>
  <c r="E608" i="1"/>
  <c r="E476" i="1"/>
  <c r="E477" i="1"/>
  <c r="E609" i="1"/>
  <c r="E478" i="1"/>
  <c r="E479" i="1"/>
  <c r="E595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586" i="1"/>
  <c r="E494" i="1"/>
  <c r="E610" i="1"/>
  <c r="E495" i="1"/>
  <c r="E496" i="1"/>
  <c r="E497" i="1"/>
  <c r="E498" i="1"/>
  <c r="E499" i="1"/>
  <c r="E500" i="1"/>
  <c r="E306" i="1"/>
  <c r="E501" i="1"/>
  <c r="E502" i="1"/>
  <c r="E226" i="1"/>
  <c r="E582" i="1"/>
  <c r="E504" i="1"/>
  <c r="E623" i="1"/>
  <c r="E508" i="1"/>
  <c r="E509" i="1"/>
  <c r="E542" i="1"/>
  <c r="E629" i="1"/>
  <c r="E514" i="1"/>
  <c r="E532" i="1"/>
  <c r="E531" i="1"/>
  <c r="E511" i="1"/>
  <c r="E525" i="1"/>
  <c r="E612" i="1"/>
  <c r="E549" i="1"/>
  <c r="E520" i="1"/>
  <c r="E558" i="1"/>
  <c r="E521" i="1"/>
  <c r="E613" i="1"/>
  <c r="E523" i="1"/>
  <c r="E590" i="1"/>
  <c r="E524" i="1"/>
  <c r="E619" i="1"/>
  <c r="E513" i="1"/>
  <c r="E517" i="1"/>
  <c r="E611" i="1"/>
  <c r="E530" i="1"/>
  <c r="E587" i="1"/>
  <c r="E503" i="1"/>
  <c r="E528" i="1"/>
  <c r="E522" i="1"/>
  <c r="E516" i="1"/>
  <c r="E518" i="1"/>
  <c r="E634" i="1"/>
  <c r="E592" i="1"/>
  <c r="E616" i="1"/>
  <c r="E507" i="1"/>
  <c r="E620" i="1"/>
  <c r="E534" i="1"/>
  <c r="E547" i="1"/>
  <c r="E597" i="1"/>
  <c r="E559" i="1"/>
  <c r="E621" i="1"/>
  <c r="E562" i="1"/>
  <c r="E598" i="1"/>
  <c r="E622" i="1"/>
  <c r="E560" i="1"/>
  <c r="E527" i="1"/>
  <c r="E625" i="1"/>
  <c r="E539" i="1"/>
  <c r="E577" i="1"/>
  <c r="E583" i="1"/>
  <c r="E576" i="1"/>
  <c r="E541" i="1"/>
  <c r="E537" i="1"/>
  <c r="E551" i="1"/>
  <c r="E563" i="1"/>
  <c r="E543" i="1"/>
  <c r="E512" i="1"/>
  <c r="E548" i="1"/>
  <c r="E581" i="1"/>
  <c r="E617" i="1"/>
  <c r="E544" i="1"/>
  <c r="E579" i="1"/>
  <c r="E515" i="1"/>
  <c r="E529" i="1"/>
  <c r="E545" i="1"/>
  <c r="E526" i="1"/>
  <c r="E566" i="1"/>
  <c r="E553" i="1"/>
  <c r="E505" i="1"/>
  <c r="E552" i="1"/>
  <c r="E506" i="1"/>
  <c r="E575" i="1"/>
  <c r="E618" i="1"/>
  <c r="E561" i="1"/>
  <c r="E510" i="1"/>
  <c r="E596" i="1"/>
  <c r="E572" i="1"/>
  <c r="E568" i="1"/>
  <c r="E633" i="1"/>
  <c r="E574" i="1"/>
  <c r="E557" i="1"/>
  <c r="E565" i="1"/>
  <c r="E540" i="1"/>
  <c r="E591" i="1"/>
  <c r="E569" i="1"/>
  <c r="E628" i="1"/>
  <c r="E533" i="1"/>
  <c r="E535" i="1"/>
  <c r="E615" i="1"/>
  <c r="E564" i="1"/>
  <c r="E593" i="1"/>
  <c r="E573" i="1"/>
  <c r="E631" i="1"/>
  <c r="E519" i="1"/>
  <c r="E571" i="1"/>
  <c r="E555" i="1"/>
  <c r="E624" i="1"/>
  <c r="E556" i="1"/>
  <c r="E627" i="1"/>
  <c r="E580" i="1"/>
  <c r="E614" i="1"/>
  <c r="E578" i="1"/>
  <c r="E546" i="1"/>
  <c r="E554" i="1"/>
  <c r="E626" i="1"/>
  <c r="E630" i="1"/>
  <c r="E550" i="1"/>
  <c r="E567" i="1"/>
  <c r="E585" i="1"/>
  <c r="E570" i="1"/>
  <c r="E632" i="1"/>
  <c r="E589" i="1"/>
  <c r="E594" i="1"/>
  <c r="E538" i="1"/>
  <c r="AE606" i="1" l="1"/>
  <c r="Q606" i="1"/>
  <c r="P606" i="1"/>
  <c r="N606" i="1"/>
  <c r="O606" i="1"/>
  <c r="AE352" i="1"/>
  <c r="P352" i="1"/>
  <c r="Q352" i="1"/>
  <c r="N352" i="1"/>
  <c r="O352" i="1"/>
  <c r="AE90" i="1"/>
  <c r="P90" i="1"/>
  <c r="Q90" i="1"/>
  <c r="N90" i="1"/>
  <c r="O90" i="1"/>
  <c r="AE519" i="1"/>
  <c r="P519" i="1"/>
  <c r="O519" i="1"/>
  <c r="Q519" i="1"/>
  <c r="N519" i="1"/>
  <c r="AE459" i="1"/>
  <c r="O459" i="1"/>
  <c r="Q459" i="1"/>
  <c r="P459" i="1"/>
  <c r="N459" i="1"/>
  <c r="AE446" i="1"/>
  <c r="Q446" i="1"/>
  <c r="P446" i="1"/>
  <c r="O446" i="1"/>
  <c r="N446" i="1"/>
  <c r="AE550" i="1"/>
  <c r="Q550" i="1"/>
  <c r="N550" i="1"/>
  <c r="O550" i="1"/>
  <c r="P550" i="1"/>
  <c r="AE525" i="1"/>
  <c r="Q525" i="1"/>
  <c r="P525" i="1"/>
  <c r="N525" i="1"/>
  <c r="O525" i="1"/>
  <c r="AE424" i="1"/>
  <c r="P424" i="1"/>
  <c r="Q424" i="1"/>
  <c r="N424" i="1"/>
  <c r="O424" i="1"/>
  <c r="AE291" i="1"/>
  <c r="P291" i="1"/>
  <c r="Q291" i="1"/>
  <c r="O291" i="1"/>
  <c r="N291" i="1"/>
  <c r="AE141" i="1"/>
  <c r="Q141" i="1"/>
  <c r="P141" i="1"/>
  <c r="O141" i="1"/>
  <c r="N141" i="1"/>
  <c r="AE41" i="1"/>
  <c r="P41" i="1"/>
  <c r="Q41" i="1"/>
  <c r="N41" i="1"/>
  <c r="O41" i="1"/>
  <c r="AE552" i="1"/>
  <c r="Q552" i="1"/>
  <c r="N552" i="1"/>
  <c r="P552" i="1"/>
  <c r="O552" i="1"/>
  <c r="AE601" i="1"/>
  <c r="P601" i="1"/>
  <c r="Q601" i="1"/>
  <c r="O601" i="1"/>
  <c r="N601" i="1"/>
  <c r="AE387" i="1"/>
  <c r="Q387" i="1"/>
  <c r="P387" i="1"/>
  <c r="O387" i="1"/>
  <c r="N387" i="1"/>
  <c r="AE258" i="1"/>
  <c r="P258" i="1"/>
  <c r="Q258" i="1"/>
  <c r="N258" i="1"/>
  <c r="O258" i="1"/>
  <c r="AE164" i="1"/>
  <c r="Q164" i="1"/>
  <c r="P164" i="1"/>
  <c r="O164" i="1"/>
  <c r="N164" i="1"/>
  <c r="AE140" i="1"/>
  <c r="P140" i="1"/>
  <c r="Q140" i="1"/>
  <c r="O140" i="1"/>
  <c r="N140" i="1"/>
  <c r="AE116" i="1"/>
  <c r="Q116" i="1"/>
  <c r="P116" i="1"/>
  <c r="O116" i="1"/>
  <c r="N116" i="1"/>
  <c r="AE25" i="1"/>
  <c r="P25" i="1"/>
  <c r="Q25" i="1"/>
  <c r="O25" i="1"/>
  <c r="N25" i="1"/>
  <c r="AE592" i="1"/>
  <c r="Q592" i="1"/>
  <c r="P592" i="1"/>
  <c r="N592" i="1"/>
  <c r="O592" i="1"/>
  <c r="AE600" i="1"/>
  <c r="P600" i="1"/>
  <c r="Q600" i="1"/>
  <c r="N600" i="1"/>
  <c r="O600" i="1"/>
  <c r="AE374" i="1"/>
  <c r="Q374" i="1"/>
  <c r="P374" i="1"/>
  <c r="O374" i="1"/>
  <c r="N374" i="1"/>
  <c r="AE234" i="1"/>
  <c r="Q234" i="1"/>
  <c r="P234" i="1"/>
  <c r="N234" i="1"/>
  <c r="O234" i="1"/>
  <c r="AM234" i="1" s="1"/>
  <c r="AE205" i="1"/>
  <c r="P205" i="1"/>
  <c r="Q205" i="1"/>
  <c r="N205" i="1"/>
  <c r="O205" i="1"/>
  <c r="AE5" i="1"/>
  <c r="Q5" i="1"/>
  <c r="P5" i="1"/>
  <c r="O5" i="1"/>
  <c r="N5" i="1"/>
  <c r="AE554" i="1"/>
  <c r="P554" i="1"/>
  <c r="N554" i="1"/>
  <c r="O554" i="1"/>
  <c r="Q554" i="1"/>
  <c r="AE573" i="1"/>
  <c r="Q573" i="1"/>
  <c r="N573" i="1"/>
  <c r="O573" i="1"/>
  <c r="P573" i="1"/>
  <c r="AE574" i="1"/>
  <c r="Q574" i="1"/>
  <c r="P574" i="1"/>
  <c r="O574" i="1"/>
  <c r="AM574" i="1" s="1"/>
  <c r="N574" i="1"/>
  <c r="AE553" i="1"/>
  <c r="P553" i="1"/>
  <c r="Q553" i="1"/>
  <c r="N553" i="1"/>
  <c r="O553" i="1"/>
  <c r="AE543" i="1"/>
  <c r="Q543" i="1"/>
  <c r="P543" i="1"/>
  <c r="O543" i="1"/>
  <c r="AM543" i="1" s="1"/>
  <c r="N543" i="1"/>
  <c r="AE622" i="1"/>
  <c r="Q622" i="1"/>
  <c r="N622" i="1"/>
  <c r="P622" i="1"/>
  <c r="O622" i="1"/>
  <c r="AE634" i="1"/>
  <c r="P634" i="1"/>
  <c r="O634" i="1"/>
  <c r="Q634" i="1"/>
  <c r="N634" i="1"/>
  <c r="AE524" i="1"/>
  <c r="Q524" i="1"/>
  <c r="P524" i="1"/>
  <c r="N524" i="1"/>
  <c r="O524" i="1"/>
  <c r="AE532" i="1"/>
  <c r="Q532" i="1"/>
  <c r="N532" i="1"/>
  <c r="O532" i="1"/>
  <c r="P532" i="1"/>
  <c r="AE306" i="1"/>
  <c r="P306" i="1"/>
  <c r="Q306" i="1"/>
  <c r="N306" i="1"/>
  <c r="O306" i="1"/>
  <c r="AE491" i="1"/>
  <c r="Q491" i="1"/>
  <c r="P491" i="1"/>
  <c r="O491" i="1"/>
  <c r="N491" i="1"/>
  <c r="AE595" i="1"/>
  <c r="Q595" i="1"/>
  <c r="P595" i="1"/>
  <c r="O595" i="1"/>
  <c r="N595" i="1"/>
  <c r="AE604" i="1"/>
  <c r="Q604" i="1"/>
  <c r="P604" i="1"/>
  <c r="N604" i="1"/>
  <c r="O604" i="1"/>
  <c r="AM604" i="1" s="1"/>
  <c r="AE584" i="1"/>
  <c r="Q584" i="1"/>
  <c r="N584" i="1"/>
  <c r="O584" i="1"/>
  <c r="P584" i="1"/>
  <c r="AE457" i="1"/>
  <c r="P457" i="1"/>
  <c r="Q457" i="1"/>
  <c r="O457" i="1"/>
  <c r="N457" i="1"/>
  <c r="AE445" i="1"/>
  <c r="P445" i="1"/>
  <c r="Q445" i="1"/>
  <c r="O445" i="1"/>
  <c r="N445" i="1"/>
  <c r="AE433" i="1"/>
  <c r="P433" i="1"/>
  <c r="Q433" i="1"/>
  <c r="O433" i="1"/>
  <c r="AM433" i="1" s="1"/>
  <c r="N433" i="1"/>
  <c r="AE421" i="1"/>
  <c r="P421" i="1"/>
  <c r="Q421" i="1"/>
  <c r="N421" i="1"/>
  <c r="O421" i="1"/>
  <c r="AE409" i="1"/>
  <c r="Q409" i="1"/>
  <c r="P409" i="1"/>
  <c r="N409" i="1"/>
  <c r="O409" i="1"/>
  <c r="AE397" i="1"/>
  <c r="P397" i="1"/>
  <c r="Q397" i="1"/>
  <c r="O397" i="1"/>
  <c r="N397" i="1"/>
  <c r="AE385" i="1"/>
  <c r="Q385" i="1"/>
  <c r="P385" i="1"/>
  <c r="O385" i="1"/>
  <c r="N385" i="1"/>
  <c r="AE373" i="1"/>
  <c r="P373" i="1"/>
  <c r="Q373" i="1"/>
  <c r="O373" i="1"/>
  <c r="AM373" i="1" s="1"/>
  <c r="N373" i="1"/>
  <c r="AE361" i="1"/>
  <c r="P361" i="1"/>
  <c r="Q361" i="1"/>
  <c r="O361" i="1"/>
  <c r="N361" i="1"/>
  <c r="AE278" i="1"/>
  <c r="P278" i="1"/>
  <c r="Q278" i="1"/>
  <c r="O278" i="1"/>
  <c r="N278" i="1"/>
  <c r="AE339" i="1"/>
  <c r="Q339" i="1"/>
  <c r="P339" i="1"/>
  <c r="N339" i="1"/>
  <c r="O339" i="1"/>
  <c r="AM339" i="1" s="1"/>
  <c r="AE330" i="1"/>
  <c r="Q330" i="1"/>
  <c r="P330" i="1"/>
  <c r="N330" i="1"/>
  <c r="O330" i="1"/>
  <c r="AE297" i="1"/>
  <c r="Q297" i="1"/>
  <c r="P297" i="1"/>
  <c r="O297" i="1"/>
  <c r="AM297" i="1" s="1"/>
  <c r="N297" i="1"/>
  <c r="AE317" i="1"/>
  <c r="P317" i="1"/>
  <c r="Q317" i="1"/>
  <c r="N317" i="1"/>
  <c r="O317" i="1"/>
  <c r="AE273" i="1"/>
  <c r="Q273" i="1"/>
  <c r="P273" i="1"/>
  <c r="N273" i="1"/>
  <c r="O273" i="1"/>
  <c r="AM273" i="1" s="1"/>
  <c r="AE309" i="1"/>
  <c r="P309" i="1"/>
  <c r="Q309" i="1"/>
  <c r="N309" i="1"/>
  <c r="O309" i="1"/>
  <c r="AM309" i="1" s="1"/>
  <c r="AE311" i="1"/>
  <c r="Q311" i="1"/>
  <c r="N311" i="1"/>
  <c r="O311" i="1"/>
  <c r="P311" i="1"/>
  <c r="AE260" i="1"/>
  <c r="P260" i="1"/>
  <c r="Q260" i="1"/>
  <c r="O260" i="1"/>
  <c r="N260" i="1"/>
  <c r="AE262" i="1"/>
  <c r="P262" i="1"/>
  <c r="Q262" i="1"/>
  <c r="N262" i="1"/>
  <c r="O262" i="1"/>
  <c r="AE229" i="1"/>
  <c r="P229" i="1"/>
  <c r="Q229" i="1"/>
  <c r="O229" i="1"/>
  <c r="N229" i="1"/>
  <c r="AE215" i="1"/>
  <c r="P215" i="1"/>
  <c r="Q215" i="1"/>
  <c r="N215" i="1"/>
  <c r="O215" i="1"/>
  <c r="AE180" i="1"/>
  <c r="P180" i="1"/>
  <c r="Q180" i="1"/>
  <c r="N180" i="1"/>
  <c r="O180" i="1"/>
  <c r="AE183" i="1"/>
  <c r="P183" i="1"/>
  <c r="Q183" i="1"/>
  <c r="N183" i="1"/>
  <c r="O183" i="1"/>
  <c r="AM183" i="1" s="1"/>
  <c r="AE174" i="1"/>
  <c r="P174" i="1"/>
  <c r="Q174" i="1"/>
  <c r="N174" i="1"/>
  <c r="O174" i="1"/>
  <c r="AM174" i="1" s="1"/>
  <c r="AE162" i="1"/>
  <c r="Q162" i="1"/>
  <c r="N162" i="1"/>
  <c r="P162" i="1"/>
  <c r="O162" i="1"/>
  <c r="AE150" i="1"/>
  <c r="P150" i="1"/>
  <c r="Q150" i="1"/>
  <c r="O150" i="1"/>
  <c r="N150" i="1"/>
  <c r="AE138" i="1"/>
  <c r="P138" i="1"/>
  <c r="Q138" i="1"/>
  <c r="N138" i="1"/>
  <c r="O138" i="1"/>
  <c r="AM138" i="1" s="1"/>
  <c r="AE126" i="1"/>
  <c r="Q126" i="1"/>
  <c r="P126" i="1"/>
  <c r="O126" i="1"/>
  <c r="N126" i="1"/>
  <c r="AE60" i="1"/>
  <c r="Q60" i="1"/>
  <c r="P60" i="1"/>
  <c r="O60" i="1"/>
  <c r="N60" i="1"/>
  <c r="AE4" i="1"/>
  <c r="P4" i="1"/>
  <c r="Q4" i="1"/>
  <c r="O4" i="1"/>
  <c r="N4" i="1"/>
  <c r="AE96" i="1"/>
  <c r="P96" i="1"/>
  <c r="Q96" i="1"/>
  <c r="N96" i="1"/>
  <c r="O96" i="1"/>
  <c r="AE40" i="1"/>
  <c r="P40" i="1"/>
  <c r="Q40" i="1"/>
  <c r="N40" i="1"/>
  <c r="O40" i="1"/>
  <c r="AM40" i="1" s="1"/>
  <c r="AE52" i="1"/>
  <c r="Q52" i="1"/>
  <c r="P52" i="1"/>
  <c r="N52" i="1"/>
  <c r="O52" i="1"/>
  <c r="AE69" i="1"/>
  <c r="Q69" i="1"/>
  <c r="P69" i="1"/>
  <c r="O69" i="1"/>
  <c r="N69" i="1"/>
  <c r="AE67" i="1"/>
  <c r="P67" i="1"/>
  <c r="Q67" i="1"/>
  <c r="N67" i="1"/>
  <c r="O67" i="1"/>
  <c r="AM67" i="1" s="1"/>
  <c r="AE61" i="1"/>
  <c r="P61" i="1"/>
  <c r="Q61" i="1"/>
  <c r="N61" i="1"/>
  <c r="O61" i="1"/>
  <c r="AE54" i="1"/>
  <c r="Q54" i="1"/>
  <c r="P54" i="1"/>
  <c r="N54" i="1"/>
  <c r="O54" i="1"/>
  <c r="AE3" i="1"/>
  <c r="O3" i="1"/>
  <c r="Q3" i="1"/>
  <c r="N3" i="1"/>
  <c r="P3" i="1"/>
  <c r="AE540" i="1"/>
  <c r="Q540" i="1"/>
  <c r="P540" i="1"/>
  <c r="N540" i="1"/>
  <c r="O540" i="1"/>
  <c r="AE482" i="1"/>
  <c r="P482" i="1"/>
  <c r="Q482" i="1"/>
  <c r="O482" i="1"/>
  <c r="N482" i="1"/>
  <c r="AE388" i="1"/>
  <c r="P388" i="1"/>
  <c r="Q388" i="1"/>
  <c r="N388" i="1"/>
  <c r="O388" i="1"/>
  <c r="AM388" i="1" s="1"/>
  <c r="AE332" i="1"/>
  <c r="P332" i="1"/>
  <c r="Q332" i="1"/>
  <c r="O332" i="1"/>
  <c r="N332" i="1"/>
  <c r="AE233" i="1"/>
  <c r="Q233" i="1"/>
  <c r="P233" i="1"/>
  <c r="N233" i="1"/>
  <c r="O233" i="1"/>
  <c r="AE129" i="1"/>
  <c r="P129" i="1"/>
  <c r="Q129" i="1"/>
  <c r="O129" i="1"/>
  <c r="N129" i="1"/>
  <c r="AE20" i="1"/>
  <c r="P20" i="1"/>
  <c r="Q20" i="1"/>
  <c r="O20" i="1"/>
  <c r="N20" i="1"/>
  <c r="AE548" i="1"/>
  <c r="Q548" i="1"/>
  <c r="P548" i="1"/>
  <c r="N548" i="1"/>
  <c r="O548" i="1"/>
  <c r="AE605" i="1"/>
  <c r="Q605" i="1"/>
  <c r="P605" i="1"/>
  <c r="N605" i="1"/>
  <c r="O605" i="1"/>
  <c r="AM605" i="1" s="1"/>
  <c r="AE375" i="1"/>
  <c r="P375" i="1"/>
  <c r="Q375" i="1"/>
  <c r="O375" i="1"/>
  <c r="N375" i="1"/>
  <c r="AE284" i="1"/>
  <c r="P284" i="1"/>
  <c r="Q284" i="1"/>
  <c r="N284" i="1"/>
  <c r="O284" i="1"/>
  <c r="AE152" i="1"/>
  <c r="Q152" i="1"/>
  <c r="P152" i="1"/>
  <c r="N152" i="1"/>
  <c r="O152" i="1"/>
  <c r="P128" i="1"/>
  <c r="Q128" i="1"/>
  <c r="AE128" i="1"/>
  <c r="N128" i="1"/>
  <c r="O128" i="1"/>
  <c r="AE23" i="1"/>
  <c r="P23" i="1"/>
  <c r="Q23" i="1"/>
  <c r="N23" i="1"/>
  <c r="O23" i="1"/>
  <c r="AE531" i="1"/>
  <c r="P531" i="1"/>
  <c r="O531" i="1"/>
  <c r="Q531" i="1"/>
  <c r="N531" i="1"/>
  <c r="AE410" i="1"/>
  <c r="P410" i="1"/>
  <c r="Q410" i="1"/>
  <c r="O410" i="1"/>
  <c r="N410" i="1"/>
  <c r="AE386" i="1"/>
  <c r="Q386" i="1"/>
  <c r="O386" i="1"/>
  <c r="P386" i="1"/>
  <c r="N386" i="1"/>
  <c r="AE288" i="1"/>
  <c r="P288" i="1"/>
  <c r="Q288" i="1"/>
  <c r="N288" i="1"/>
  <c r="O288" i="1"/>
  <c r="AM288" i="1" s="1"/>
  <c r="AE21" i="1"/>
  <c r="Q21" i="1"/>
  <c r="P21" i="1"/>
  <c r="O21" i="1"/>
  <c r="N21" i="1"/>
  <c r="AE546" i="1"/>
  <c r="Q546" i="1"/>
  <c r="P546" i="1"/>
  <c r="N546" i="1"/>
  <c r="O546" i="1"/>
  <c r="AE593" i="1"/>
  <c r="Q593" i="1"/>
  <c r="P593" i="1"/>
  <c r="O593" i="1"/>
  <c r="N593" i="1"/>
  <c r="AE633" i="1"/>
  <c r="P633" i="1"/>
  <c r="Q633" i="1"/>
  <c r="N633" i="1"/>
  <c r="O633" i="1"/>
  <c r="AE566" i="1"/>
  <c r="P566" i="1"/>
  <c r="O566" i="1"/>
  <c r="Q566" i="1"/>
  <c r="N566" i="1"/>
  <c r="AE563" i="1"/>
  <c r="P563" i="1"/>
  <c r="Q563" i="1"/>
  <c r="N563" i="1"/>
  <c r="O563" i="1"/>
  <c r="AE598" i="1"/>
  <c r="P598" i="1"/>
  <c r="Q598" i="1"/>
  <c r="N598" i="1"/>
  <c r="O598" i="1"/>
  <c r="AE518" i="1"/>
  <c r="Q518" i="1"/>
  <c r="P518" i="1"/>
  <c r="O518" i="1"/>
  <c r="N518" i="1"/>
  <c r="AE590" i="1"/>
  <c r="Q590" i="1"/>
  <c r="P590" i="1"/>
  <c r="N590" i="1"/>
  <c r="O590" i="1"/>
  <c r="AM590" i="1" s="1"/>
  <c r="AE514" i="1"/>
  <c r="Q514" i="1"/>
  <c r="P514" i="1"/>
  <c r="O514" i="1"/>
  <c r="N514" i="1"/>
  <c r="AE500" i="1"/>
  <c r="P500" i="1"/>
  <c r="Q500" i="1"/>
  <c r="O500" i="1"/>
  <c r="N500" i="1"/>
  <c r="AE490" i="1"/>
  <c r="P490" i="1"/>
  <c r="Q490" i="1"/>
  <c r="O490" i="1"/>
  <c r="AM490" i="1" s="1"/>
  <c r="N490" i="1"/>
  <c r="AE479" i="1"/>
  <c r="O479" i="1"/>
  <c r="P479" i="1"/>
  <c r="N479" i="1"/>
  <c r="Q479" i="1"/>
  <c r="AE474" i="1"/>
  <c r="P474" i="1"/>
  <c r="Q474" i="1"/>
  <c r="N474" i="1"/>
  <c r="O474" i="1"/>
  <c r="AE599" i="1"/>
  <c r="P599" i="1"/>
  <c r="Q599" i="1"/>
  <c r="O599" i="1"/>
  <c r="N599" i="1"/>
  <c r="AE456" i="1"/>
  <c r="P456" i="1"/>
  <c r="Q456" i="1"/>
  <c r="N456" i="1"/>
  <c r="O456" i="1"/>
  <c r="AE444" i="1"/>
  <c r="Q444" i="1"/>
  <c r="P444" i="1"/>
  <c r="N444" i="1"/>
  <c r="O444" i="1"/>
  <c r="AE432" i="1"/>
  <c r="P432" i="1"/>
  <c r="Q432" i="1"/>
  <c r="N432" i="1"/>
  <c r="O432" i="1"/>
  <c r="AE420" i="1"/>
  <c r="Q420" i="1"/>
  <c r="P420" i="1"/>
  <c r="O420" i="1"/>
  <c r="N420" i="1"/>
  <c r="AE408" i="1"/>
  <c r="P408" i="1"/>
  <c r="Q408" i="1"/>
  <c r="N408" i="1"/>
  <c r="O408" i="1"/>
  <c r="AE396" i="1"/>
  <c r="P396" i="1"/>
  <c r="Q396" i="1"/>
  <c r="O396" i="1"/>
  <c r="N396" i="1"/>
  <c r="AE384" i="1"/>
  <c r="P384" i="1"/>
  <c r="Q384" i="1"/>
  <c r="N384" i="1"/>
  <c r="O384" i="1"/>
  <c r="AE372" i="1"/>
  <c r="P372" i="1"/>
  <c r="Q372" i="1"/>
  <c r="N372" i="1"/>
  <c r="O372" i="1"/>
  <c r="AE360" i="1"/>
  <c r="P360" i="1"/>
  <c r="Q360" i="1"/>
  <c r="N360" i="1"/>
  <c r="O360" i="1"/>
  <c r="AM360" i="1" s="1"/>
  <c r="AE349" i="1"/>
  <c r="P349" i="1"/>
  <c r="Q349" i="1"/>
  <c r="N349" i="1"/>
  <c r="O349" i="1"/>
  <c r="AM349" i="1" s="1"/>
  <c r="AE338" i="1"/>
  <c r="P338" i="1"/>
  <c r="O338" i="1"/>
  <c r="Q338" i="1"/>
  <c r="N338" i="1"/>
  <c r="AE329" i="1"/>
  <c r="P329" i="1"/>
  <c r="Q329" i="1"/>
  <c r="N329" i="1"/>
  <c r="O329" i="1"/>
  <c r="AE322" i="1"/>
  <c r="P322" i="1"/>
  <c r="Q322" i="1"/>
  <c r="O322" i="1"/>
  <c r="N322" i="1"/>
  <c r="AE250" i="1"/>
  <c r="Q250" i="1"/>
  <c r="P250" i="1"/>
  <c r="N250" i="1"/>
  <c r="O250" i="1"/>
  <c r="AE312" i="1"/>
  <c r="P312" i="1"/>
  <c r="Q312" i="1"/>
  <c r="O312" i="1"/>
  <c r="N312" i="1"/>
  <c r="AE228" i="1"/>
  <c r="P228" i="1"/>
  <c r="Q228" i="1"/>
  <c r="N228" i="1"/>
  <c r="O228" i="1"/>
  <c r="AE223" i="1"/>
  <c r="P223" i="1"/>
  <c r="Q223" i="1"/>
  <c r="N223" i="1"/>
  <c r="O223" i="1"/>
  <c r="AE307" i="1"/>
  <c r="Q307" i="1"/>
  <c r="P307" i="1"/>
  <c r="O307" i="1"/>
  <c r="AM307" i="1" s="1"/>
  <c r="N307" i="1"/>
  <c r="AE247" i="1"/>
  <c r="P247" i="1"/>
  <c r="Q247" i="1"/>
  <c r="O247" i="1"/>
  <c r="N247" i="1"/>
  <c r="AE227" i="1"/>
  <c r="Q227" i="1"/>
  <c r="P227" i="1"/>
  <c r="N227" i="1"/>
  <c r="O227" i="1"/>
  <c r="AE214" i="1"/>
  <c r="Q214" i="1"/>
  <c r="P214" i="1"/>
  <c r="O214" i="1"/>
  <c r="N214" i="1"/>
  <c r="AE202" i="1"/>
  <c r="P202" i="1"/>
  <c r="Q202" i="1"/>
  <c r="N202" i="1"/>
  <c r="O202" i="1"/>
  <c r="AE199" i="1"/>
  <c r="P199" i="1"/>
  <c r="Q199" i="1"/>
  <c r="O199" i="1"/>
  <c r="N199" i="1"/>
  <c r="AE173" i="1"/>
  <c r="P173" i="1"/>
  <c r="Q173" i="1"/>
  <c r="O173" i="1"/>
  <c r="N173" i="1"/>
  <c r="N161" i="1"/>
  <c r="O161" i="1"/>
  <c r="P161" i="1"/>
  <c r="Q161" i="1"/>
  <c r="AE161" i="1"/>
  <c r="AE149" i="1"/>
  <c r="Q149" i="1"/>
  <c r="P149" i="1"/>
  <c r="O149" i="1"/>
  <c r="AM149" i="1" s="1"/>
  <c r="N149" i="1"/>
  <c r="AE137" i="1"/>
  <c r="P137" i="1"/>
  <c r="Q137" i="1"/>
  <c r="N137" i="1"/>
  <c r="O137" i="1"/>
  <c r="AE125" i="1"/>
  <c r="P125" i="1"/>
  <c r="Q125" i="1"/>
  <c r="N125" i="1"/>
  <c r="O125" i="1"/>
  <c r="AE66" i="1"/>
  <c r="P66" i="1"/>
  <c r="Q66" i="1"/>
  <c r="N66" i="1"/>
  <c r="O66" i="1"/>
  <c r="AE107" i="1"/>
  <c r="Q107" i="1"/>
  <c r="P107" i="1"/>
  <c r="N107" i="1"/>
  <c r="O107" i="1"/>
  <c r="AE95" i="1"/>
  <c r="P95" i="1"/>
  <c r="O95" i="1"/>
  <c r="AM95" i="1" s="1"/>
  <c r="N95" i="1"/>
  <c r="Q95" i="1"/>
  <c r="AE87" i="1"/>
  <c r="P87" i="1"/>
  <c r="Q87" i="1"/>
  <c r="O87" i="1"/>
  <c r="N87" i="1"/>
  <c r="N14" i="1"/>
  <c r="O14" i="1"/>
  <c r="P14" i="1"/>
  <c r="Q14" i="1"/>
  <c r="AE14" i="1"/>
  <c r="AE204" i="1"/>
  <c r="Q204" i="1"/>
  <c r="P204" i="1"/>
  <c r="O204" i="1"/>
  <c r="AM204" i="1" s="1"/>
  <c r="N204" i="1"/>
  <c r="AE74" i="1"/>
  <c r="Q74" i="1"/>
  <c r="P74" i="1"/>
  <c r="O74" i="1"/>
  <c r="AM74" i="1" s="1"/>
  <c r="N74" i="1"/>
  <c r="AE43" i="1"/>
  <c r="Q43" i="1"/>
  <c r="P43" i="1"/>
  <c r="O43" i="1"/>
  <c r="N43" i="1"/>
  <c r="AE11" i="1"/>
  <c r="Q11" i="1"/>
  <c r="N11" i="1"/>
  <c r="O11" i="1"/>
  <c r="P11" i="1"/>
  <c r="P13" i="1"/>
  <c r="Q13" i="1"/>
  <c r="AE13" i="1"/>
  <c r="N13" i="1"/>
  <c r="O13" i="1"/>
  <c r="AE586" i="1"/>
  <c r="P586" i="1"/>
  <c r="Q586" i="1"/>
  <c r="N586" i="1"/>
  <c r="O586" i="1"/>
  <c r="AE376" i="1"/>
  <c r="P376" i="1"/>
  <c r="Q376" i="1"/>
  <c r="N376" i="1"/>
  <c r="O376" i="1"/>
  <c r="AE243" i="1"/>
  <c r="P243" i="1"/>
  <c r="Q243" i="1"/>
  <c r="N243" i="1"/>
  <c r="O243" i="1"/>
  <c r="AM243" i="1" s="1"/>
  <c r="AE73" i="1"/>
  <c r="P73" i="1"/>
  <c r="Q73" i="1"/>
  <c r="O73" i="1"/>
  <c r="N73" i="1"/>
  <c r="AE513" i="1"/>
  <c r="P513" i="1"/>
  <c r="Q513" i="1"/>
  <c r="O513" i="1"/>
  <c r="N513" i="1"/>
  <c r="AE423" i="1"/>
  <c r="Q423" i="1"/>
  <c r="P423" i="1"/>
  <c r="O423" i="1"/>
  <c r="N423" i="1"/>
  <c r="AE296" i="1"/>
  <c r="N296" i="1"/>
  <c r="O296" i="1"/>
  <c r="P296" i="1"/>
  <c r="Q296" i="1"/>
  <c r="AE275" i="1"/>
  <c r="P275" i="1"/>
  <c r="Q275" i="1"/>
  <c r="O275" i="1"/>
  <c r="N275" i="1"/>
  <c r="AE108" i="1"/>
  <c r="P108" i="1"/>
  <c r="Q108" i="1"/>
  <c r="N108" i="1"/>
  <c r="O108" i="1"/>
  <c r="AE626" i="1"/>
  <c r="P626" i="1"/>
  <c r="Q626" i="1"/>
  <c r="N626" i="1"/>
  <c r="O626" i="1"/>
  <c r="AE480" i="1"/>
  <c r="P480" i="1"/>
  <c r="Q480" i="1"/>
  <c r="O480" i="1"/>
  <c r="N480" i="1"/>
  <c r="AE340" i="1"/>
  <c r="Q340" i="1"/>
  <c r="P340" i="1"/>
  <c r="O340" i="1"/>
  <c r="AM340" i="1" s="1"/>
  <c r="N340" i="1"/>
  <c r="AE253" i="1"/>
  <c r="P253" i="1"/>
  <c r="Q253" i="1"/>
  <c r="O253" i="1"/>
  <c r="AM253" i="1" s="1"/>
  <c r="N253" i="1"/>
  <c r="AE216" i="1"/>
  <c r="P216" i="1"/>
  <c r="Q216" i="1"/>
  <c r="N216" i="1"/>
  <c r="O216" i="1"/>
  <c r="AE65" i="1"/>
  <c r="P65" i="1"/>
  <c r="Q65" i="1"/>
  <c r="N65" i="1"/>
  <c r="O65" i="1"/>
  <c r="AE538" i="1"/>
  <c r="P538" i="1"/>
  <c r="N538" i="1"/>
  <c r="Q538" i="1"/>
  <c r="O538" i="1"/>
  <c r="AM538" i="1" s="1"/>
  <c r="AE578" i="1"/>
  <c r="P578" i="1"/>
  <c r="O578" i="1"/>
  <c r="Q578" i="1"/>
  <c r="N578" i="1"/>
  <c r="AE564" i="1"/>
  <c r="Q564" i="1"/>
  <c r="N564" i="1"/>
  <c r="P564" i="1"/>
  <c r="O564" i="1"/>
  <c r="AE568" i="1"/>
  <c r="O568" i="1"/>
  <c r="AM568" i="1" s="1"/>
  <c r="Q568" i="1"/>
  <c r="P568" i="1"/>
  <c r="N568" i="1"/>
  <c r="AE526" i="1"/>
  <c r="P526" i="1"/>
  <c r="N526" i="1"/>
  <c r="Q526" i="1"/>
  <c r="O526" i="1"/>
  <c r="AE551" i="1"/>
  <c r="Q551" i="1"/>
  <c r="P551" i="1"/>
  <c r="N551" i="1"/>
  <c r="O551" i="1"/>
  <c r="AM551" i="1" s="1"/>
  <c r="AE562" i="1"/>
  <c r="O562" i="1"/>
  <c r="AM562" i="1" s="1"/>
  <c r="Q562" i="1"/>
  <c r="P562" i="1"/>
  <c r="N562" i="1"/>
  <c r="AE516" i="1"/>
  <c r="P516" i="1"/>
  <c r="Q516" i="1"/>
  <c r="N516" i="1"/>
  <c r="O516" i="1"/>
  <c r="AE523" i="1"/>
  <c r="Q523" i="1"/>
  <c r="P523" i="1"/>
  <c r="O523" i="1"/>
  <c r="AM523" i="1" s="1"/>
  <c r="N523" i="1"/>
  <c r="AE629" i="1"/>
  <c r="Q629" i="1"/>
  <c r="P629" i="1"/>
  <c r="N629" i="1"/>
  <c r="O629" i="1"/>
  <c r="AE499" i="1"/>
  <c r="P499" i="1"/>
  <c r="Q499" i="1"/>
  <c r="N499" i="1"/>
  <c r="O499" i="1"/>
  <c r="AE489" i="1"/>
  <c r="O489" i="1"/>
  <c r="P489" i="1"/>
  <c r="N489" i="1"/>
  <c r="Q489" i="1"/>
  <c r="AE478" i="1"/>
  <c r="P478" i="1"/>
  <c r="Q478" i="1"/>
  <c r="N478" i="1"/>
  <c r="O478" i="1"/>
  <c r="AE473" i="1"/>
  <c r="P473" i="1"/>
  <c r="Q473" i="1"/>
  <c r="O473" i="1"/>
  <c r="N473" i="1"/>
  <c r="AE467" i="1"/>
  <c r="Q467" i="1"/>
  <c r="P467" i="1"/>
  <c r="O467" i="1"/>
  <c r="N467" i="1"/>
  <c r="AE455" i="1"/>
  <c r="P455" i="1"/>
  <c r="Q455" i="1"/>
  <c r="O455" i="1"/>
  <c r="N455" i="1"/>
  <c r="AE443" i="1"/>
  <c r="Q443" i="1"/>
  <c r="P443" i="1"/>
  <c r="N443" i="1"/>
  <c r="O443" i="1"/>
  <c r="AE431" i="1"/>
  <c r="P431" i="1"/>
  <c r="Q431" i="1"/>
  <c r="N431" i="1"/>
  <c r="O431" i="1"/>
  <c r="AM431" i="1" s="1"/>
  <c r="AE419" i="1"/>
  <c r="P419" i="1"/>
  <c r="Q419" i="1"/>
  <c r="N419" i="1"/>
  <c r="O419" i="1"/>
  <c r="AE407" i="1"/>
  <c r="P407" i="1"/>
  <c r="Q407" i="1"/>
  <c r="N407" i="1"/>
  <c r="O407" i="1"/>
  <c r="AE395" i="1"/>
  <c r="Q395" i="1"/>
  <c r="P395" i="1"/>
  <c r="N395" i="1"/>
  <c r="O395" i="1"/>
  <c r="AE383" i="1"/>
  <c r="P383" i="1"/>
  <c r="Q383" i="1"/>
  <c r="O383" i="1"/>
  <c r="N383" i="1"/>
  <c r="AE371" i="1"/>
  <c r="Q371" i="1"/>
  <c r="P371" i="1"/>
  <c r="O371" i="1"/>
  <c r="AM371" i="1" s="1"/>
  <c r="N371" i="1"/>
  <c r="AE359" i="1"/>
  <c r="P359" i="1"/>
  <c r="Q359" i="1"/>
  <c r="O359" i="1"/>
  <c r="N359" i="1"/>
  <c r="AE348" i="1"/>
  <c r="Q348" i="1"/>
  <c r="P348" i="1"/>
  <c r="O348" i="1"/>
  <c r="N348" i="1"/>
  <c r="AE337" i="1"/>
  <c r="P337" i="1"/>
  <c r="Q337" i="1"/>
  <c r="O337" i="1"/>
  <c r="N337" i="1"/>
  <c r="AE294" i="1"/>
  <c r="P294" i="1"/>
  <c r="O294" i="1"/>
  <c r="Q294" i="1"/>
  <c r="N294" i="1"/>
  <c r="AE321" i="1"/>
  <c r="P321" i="1"/>
  <c r="Q321" i="1"/>
  <c r="N321" i="1"/>
  <c r="O321" i="1"/>
  <c r="AM321" i="1" s="1"/>
  <c r="AE316" i="1"/>
  <c r="Q316" i="1"/>
  <c r="P316" i="1"/>
  <c r="O316" i="1"/>
  <c r="N316" i="1"/>
  <c r="AE310" i="1"/>
  <c r="P310" i="1"/>
  <c r="Q310" i="1"/>
  <c r="N310" i="1"/>
  <c r="O310" i="1"/>
  <c r="AE300" i="1"/>
  <c r="P300" i="1"/>
  <c r="Q300" i="1"/>
  <c r="N300" i="1"/>
  <c r="O300" i="1"/>
  <c r="AM300" i="1" s="1"/>
  <c r="AE237" i="1"/>
  <c r="Q237" i="1"/>
  <c r="P237" i="1"/>
  <c r="O237" i="1"/>
  <c r="N237" i="1"/>
  <c r="AE224" i="1"/>
  <c r="Q224" i="1"/>
  <c r="P224" i="1"/>
  <c r="N224" i="1"/>
  <c r="O224" i="1"/>
  <c r="AE286" i="1"/>
  <c r="Q286" i="1"/>
  <c r="P286" i="1"/>
  <c r="O286" i="1"/>
  <c r="AM286" i="1" s="1"/>
  <c r="N286" i="1"/>
  <c r="AE255" i="1"/>
  <c r="P255" i="1"/>
  <c r="Q255" i="1"/>
  <c r="O255" i="1"/>
  <c r="N255" i="1"/>
  <c r="AE213" i="1"/>
  <c r="Q213" i="1"/>
  <c r="P213" i="1"/>
  <c r="O213" i="1"/>
  <c r="N213" i="1"/>
  <c r="AE195" i="1"/>
  <c r="P195" i="1"/>
  <c r="Q195" i="1"/>
  <c r="N195" i="1"/>
  <c r="O195" i="1"/>
  <c r="AE197" i="1"/>
  <c r="Q197" i="1"/>
  <c r="P197" i="1"/>
  <c r="N197" i="1"/>
  <c r="O197" i="1"/>
  <c r="AE172" i="1"/>
  <c r="P172" i="1"/>
  <c r="Q172" i="1"/>
  <c r="N172" i="1"/>
  <c r="O172" i="1"/>
  <c r="AE160" i="1"/>
  <c r="Q160" i="1"/>
  <c r="P160" i="1"/>
  <c r="N160" i="1"/>
  <c r="O160" i="1"/>
  <c r="AM160" i="1" s="1"/>
  <c r="AE148" i="1"/>
  <c r="Q148" i="1"/>
  <c r="P148" i="1"/>
  <c r="O148" i="1"/>
  <c r="N148" i="1"/>
  <c r="AE136" i="1"/>
  <c r="P136" i="1"/>
  <c r="Q136" i="1"/>
  <c r="N136" i="1"/>
  <c r="O136" i="1"/>
  <c r="AM136" i="1" s="1"/>
  <c r="AE124" i="1"/>
  <c r="P124" i="1"/>
  <c r="Q124" i="1"/>
  <c r="O124" i="1"/>
  <c r="N124" i="1"/>
  <c r="AE59" i="1"/>
  <c r="P59" i="1"/>
  <c r="Q59" i="1"/>
  <c r="N59" i="1"/>
  <c r="O59" i="1"/>
  <c r="AE106" i="1"/>
  <c r="P106" i="1"/>
  <c r="Q106" i="1"/>
  <c r="N106" i="1"/>
  <c r="O106" i="1"/>
  <c r="N15" i="1"/>
  <c r="O15" i="1"/>
  <c r="P15" i="1"/>
  <c r="Q15" i="1"/>
  <c r="AE15" i="1"/>
  <c r="AE45" i="1"/>
  <c r="Q45" i="1"/>
  <c r="P45" i="1"/>
  <c r="N45" i="1"/>
  <c r="O45" i="1"/>
  <c r="AM45" i="1" s="1"/>
  <c r="AE63" i="1"/>
  <c r="P63" i="1"/>
  <c r="Q63" i="1"/>
  <c r="O63" i="1"/>
  <c r="N63" i="1"/>
  <c r="AE27" i="1"/>
  <c r="Q27" i="1"/>
  <c r="P27" i="1"/>
  <c r="O27" i="1"/>
  <c r="N27" i="1"/>
  <c r="AE53" i="1"/>
  <c r="P53" i="1"/>
  <c r="Q53" i="1"/>
  <c r="N53" i="1"/>
  <c r="O53" i="1"/>
  <c r="AM53" i="1" s="1"/>
  <c r="AE32" i="1"/>
  <c r="O32" i="1"/>
  <c r="P32" i="1"/>
  <c r="Q32" i="1"/>
  <c r="N32" i="1"/>
  <c r="AE6" i="1"/>
  <c r="P6" i="1"/>
  <c r="Q6" i="1"/>
  <c r="O6" i="1"/>
  <c r="N6" i="1"/>
  <c r="AE76" i="1"/>
  <c r="Q76" i="1"/>
  <c r="P76" i="1"/>
  <c r="N76" i="1"/>
  <c r="O76" i="1"/>
  <c r="AE507" i="1"/>
  <c r="Q507" i="1"/>
  <c r="N507" i="1"/>
  <c r="P507" i="1"/>
  <c r="O507" i="1"/>
  <c r="AE468" i="1"/>
  <c r="P468" i="1"/>
  <c r="Q468" i="1"/>
  <c r="N468" i="1"/>
  <c r="O468" i="1"/>
  <c r="AM468" i="1" s="1"/>
  <c r="AE364" i="1"/>
  <c r="Q364" i="1"/>
  <c r="P364" i="1"/>
  <c r="N364" i="1"/>
  <c r="O364" i="1"/>
  <c r="AE238" i="1"/>
  <c r="P238" i="1"/>
  <c r="Q238" i="1"/>
  <c r="N238" i="1"/>
  <c r="O238" i="1"/>
  <c r="AE165" i="1"/>
  <c r="P165" i="1"/>
  <c r="Q165" i="1"/>
  <c r="O165" i="1"/>
  <c r="N165" i="1"/>
  <c r="AE117" i="1"/>
  <c r="Q117" i="1"/>
  <c r="N117" i="1"/>
  <c r="P117" i="1"/>
  <c r="O117" i="1"/>
  <c r="AE630" i="1"/>
  <c r="P630" i="1"/>
  <c r="Q630" i="1"/>
  <c r="O630" i="1"/>
  <c r="AM630" i="1" s="1"/>
  <c r="N630" i="1"/>
  <c r="AE493" i="1"/>
  <c r="P493" i="1"/>
  <c r="Q493" i="1"/>
  <c r="N493" i="1"/>
  <c r="O493" i="1"/>
  <c r="AE411" i="1"/>
  <c r="N411" i="1"/>
  <c r="Q411" i="1"/>
  <c r="P411" i="1"/>
  <c r="O411" i="1"/>
  <c r="AE305" i="1"/>
  <c r="Q305" i="1"/>
  <c r="P305" i="1"/>
  <c r="N305" i="1"/>
  <c r="O305" i="1"/>
  <c r="AE189" i="1"/>
  <c r="Q189" i="1"/>
  <c r="P189" i="1"/>
  <c r="N189" i="1"/>
  <c r="O189" i="1"/>
  <c r="AM189" i="1" s="1"/>
  <c r="AE75" i="1"/>
  <c r="Q75" i="1"/>
  <c r="P75" i="1"/>
  <c r="O75" i="1"/>
  <c r="N75" i="1"/>
  <c r="AE512" i="1"/>
  <c r="P512" i="1"/>
  <c r="Q512" i="1"/>
  <c r="O512" i="1"/>
  <c r="N512" i="1"/>
  <c r="AE458" i="1"/>
  <c r="Q458" i="1"/>
  <c r="P458" i="1"/>
  <c r="O458" i="1"/>
  <c r="N458" i="1"/>
  <c r="AE265" i="1"/>
  <c r="Q265" i="1"/>
  <c r="P265" i="1"/>
  <c r="O265" i="1"/>
  <c r="N265" i="1"/>
  <c r="AE163" i="1"/>
  <c r="Q163" i="1"/>
  <c r="P163" i="1"/>
  <c r="O163" i="1"/>
  <c r="AM163" i="1" s="1"/>
  <c r="N163" i="1"/>
  <c r="AE115" i="1"/>
  <c r="P115" i="1"/>
  <c r="Q115" i="1"/>
  <c r="O115" i="1"/>
  <c r="N115" i="1"/>
  <c r="AE97" i="1"/>
  <c r="Q97" i="1"/>
  <c r="P97" i="1"/>
  <c r="O97" i="1"/>
  <c r="N97" i="1"/>
  <c r="AE594" i="1"/>
  <c r="Q594" i="1"/>
  <c r="P594" i="1"/>
  <c r="N594" i="1"/>
  <c r="O594" i="1"/>
  <c r="AE614" i="1"/>
  <c r="Q614" i="1"/>
  <c r="P614" i="1"/>
  <c r="O614" i="1"/>
  <c r="AM614" i="1" s="1"/>
  <c r="N614" i="1"/>
  <c r="AE615" i="1"/>
  <c r="Q615" i="1"/>
  <c r="P615" i="1"/>
  <c r="O615" i="1"/>
  <c r="N615" i="1"/>
  <c r="AE572" i="1"/>
  <c r="P572" i="1"/>
  <c r="Q572" i="1"/>
  <c r="N572" i="1"/>
  <c r="O572" i="1"/>
  <c r="AE545" i="1"/>
  <c r="Q545" i="1"/>
  <c r="P545" i="1"/>
  <c r="N545" i="1"/>
  <c r="O545" i="1"/>
  <c r="AM545" i="1" s="1"/>
  <c r="AE537" i="1"/>
  <c r="Q537" i="1"/>
  <c r="P537" i="1"/>
  <c r="O537" i="1"/>
  <c r="AM537" i="1" s="1"/>
  <c r="N537" i="1"/>
  <c r="AE621" i="1"/>
  <c r="P621" i="1"/>
  <c r="O621" i="1"/>
  <c r="Q621" i="1"/>
  <c r="N621" i="1"/>
  <c r="AE522" i="1"/>
  <c r="Q522" i="1"/>
  <c r="P522" i="1"/>
  <c r="N522" i="1"/>
  <c r="O522" i="1"/>
  <c r="AE613" i="1"/>
  <c r="P613" i="1"/>
  <c r="Q613" i="1"/>
  <c r="N613" i="1"/>
  <c r="O613" i="1"/>
  <c r="AE542" i="1"/>
  <c r="Q542" i="1"/>
  <c r="P542" i="1"/>
  <c r="N542" i="1"/>
  <c r="O542" i="1"/>
  <c r="AE498" i="1"/>
  <c r="P498" i="1"/>
  <c r="Q498" i="1"/>
  <c r="O498" i="1"/>
  <c r="AM498" i="1" s="1"/>
  <c r="N498" i="1"/>
  <c r="AE488" i="1"/>
  <c r="P488" i="1"/>
  <c r="Q488" i="1"/>
  <c r="O488" i="1"/>
  <c r="N488" i="1"/>
  <c r="AE609" i="1"/>
  <c r="Q609" i="1"/>
  <c r="P609" i="1"/>
  <c r="O609" i="1"/>
  <c r="N609" i="1"/>
  <c r="AE472" i="1"/>
  <c r="P472" i="1"/>
  <c r="Q472" i="1"/>
  <c r="O472" i="1"/>
  <c r="N472" i="1"/>
  <c r="AE466" i="1"/>
  <c r="P466" i="1"/>
  <c r="Q466" i="1"/>
  <c r="N466" i="1"/>
  <c r="O466" i="1"/>
  <c r="AE454" i="1"/>
  <c r="P454" i="1"/>
  <c r="Q454" i="1"/>
  <c r="N454" i="1"/>
  <c r="O454" i="1"/>
  <c r="AE442" i="1"/>
  <c r="Q442" i="1"/>
  <c r="P442" i="1"/>
  <c r="N442" i="1"/>
  <c r="O442" i="1"/>
  <c r="AE430" i="1"/>
  <c r="Q430" i="1"/>
  <c r="P430" i="1"/>
  <c r="N430" i="1"/>
  <c r="O430" i="1"/>
  <c r="AM430" i="1" s="1"/>
  <c r="AE418" i="1"/>
  <c r="P418" i="1"/>
  <c r="Q418" i="1"/>
  <c r="N418" i="1"/>
  <c r="O418" i="1"/>
  <c r="AM418" i="1" s="1"/>
  <c r="AE406" i="1"/>
  <c r="Q406" i="1"/>
  <c r="P406" i="1"/>
  <c r="N406" i="1"/>
  <c r="O406" i="1"/>
  <c r="AE394" i="1"/>
  <c r="P394" i="1"/>
  <c r="Q394" i="1"/>
  <c r="N394" i="1"/>
  <c r="O394" i="1"/>
  <c r="AE382" i="1"/>
  <c r="P382" i="1"/>
  <c r="Q382" i="1"/>
  <c r="O382" i="1"/>
  <c r="N382" i="1"/>
  <c r="AE370" i="1"/>
  <c r="Q370" i="1"/>
  <c r="P370" i="1"/>
  <c r="N370" i="1"/>
  <c r="O370" i="1"/>
  <c r="AE358" i="1"/>
  <c r="Q358" i="1"/>
  <c r="P358" i="1"/>
  <c r="O358" i="1"/>
  <c r="N358" i="1"/>
  <c r="AE347" i="1"/>
  <c r="P347" i="1"/>
  <c r="Q347" i="1"/>
  <c r="O347" i="1"/>
  <c r="N347" i="1"/>
  <c r="AE336" i="1"/>
  <c r="Q336" i="1"/>
  <c r="P336" i="1"/>
  <c r="N336" i="1"/>
  <c r="O336" i="1"/>
  <c r="AM336" i="1" s="1"/>
  <c r="AE270" i="1"/>
  <c r="P270" i="1"/>
  <c r="Q270" i="1"/>
  <c r="N270" i="1"/>
  <c r="O270" i="1"/>
  <c r="AE276" i="1"/>
  <c r="Q276" i="1"/>
  <c r="P276" i="1"/>
  <c r="O276" i="1"/>
  <c r="N276" i="1"/>
  <c r="AE266" i="1"/>
  <c r="P266" i="1"/>
  <c r="O266" i="1"/>
  <c r="Q266" i="1"/>
  <c r="N266" i="1"/>
  <c r="AE292" i="1"/>
  <c r="Q292" i="1"/>
  <c r="P292" i="1"/>
  <c r="N292" i="1"/>
  <c r="O292" i="1"/>
  <c r="AE245" i="1"/>
  <c r="P245" i="1"/>
  <c r="Q245" i="1"/>
  <c r="O245" i="1"/>
  <c r="N245" i="1"/>
  <c r="AE285" i="1"/>
  <c r="P285" i="1"/>
  <c r="Q285" i="1"/>
  <c r="O285" i="1"/>
  <c r="N285" i="1"/>
  <c r="AE254" i="1"/>
  <c r="P254" i="1"/>
  <c r="Q254" i="1"/>
  <c r="O254" i="1"/>
  <c r="N254" i="1"/>
  <c r="AE246" i="1"/>
  <c r="Q246" i="1"/>
  <c r="P246" i="1"/>
  <c r="N246" i="1"/>
  <c r="O246" i="1"/>
  <c r="AE225" i="1"/>
  <c r="Q225" i="1"/>
  <c r="P225" i="1"/>
  <c r="N225" i="1"/>
  <c r="O225" i="1"/>
  <c r="AE187" i="1"/>
  <c r="Q187" i="1"/>
  <c r="P187" i="1"/>
  <c r="O187" i="1"/>
  <c r="N187" i="1"/>
  <c r="AE190" i="1"/>
  <c r="P190" i="1"/>
  <c r="Q190" i="1"/>
  <c r="N190" i="1"/>
  <c r="O190" i="1"/>
  <c r="AE185" i="1"/>
  <c r="P185" i="1"/>
  <c r="Q185" i="1"/>
  <c r="O185" i="1"/>
  <c r="N185" i="1"/>
  <c r="AE171" i="1"/>
  <c r="P171" i="1"/>
  <c r="Q171" i="1"/>
  <c r="O171" i="1"/>
  <c r="N171" i="1"/>
  <c r="AE159" i="1"/>
  <c r="P159" i="1"/>
  <c r="Q159" i="1"/>
  <c r="N159" i="1"/>
  <c r="O159" i="1"/>
  <c r="AE147" i="1"/>
  <c r="P147" i="1"/>
  <c r="Q147" i="1"/>
  <c r="O147" i="1"/>
  <c r="N147" i="1"/>
  <c r="AE135" i="1"/>
  <c r="P135" i="1"/>
  <c r="O135" i="1"/>
  <c r="AM135" i="1" s="1"/>
  <c r="Q135" i="1"/>
  <c r="N135" i="1"/>
  <c r="AE123" i="1"/>
  <c r="Q123" i="1"/>
  <c r="P123" i="1"/>
  <c r="O123" i="1"/>
  <c r="AM123" i="1" s="1"/>
  <c r="N123" i="1"/>
  <c r="AE114" i="1"/>
  <c r="P114" i="1"/>
  <c r="Q114" i="1"/>
  <c r="N114" i="1"/>
  <c r="O114" i="1"/>
  <c r="AE105" i="1"/>
  <c r="Q105" i="1"/>
  <c r="P105" i="1"/>
  <c r="N105" i="1"/>
  <c r="O105" i="1"/>
  <c r="AE94" i="1"/>
  <c r="P94" i="1"/>
  <c r="Q94" i="1"/>
  <c r="N94" i="1"/>
  <c r="O94" i="1"/>
  <c r="AE86" i="1"/>
  <c r="Q86" i="1"/>
  <c r="P86" i="1"/>
  <c r="N86" i="1"/>
  <c r="O86" i="1"/>
  <c r="AE81" i="1"/>
  <c r="P81" i="1"/>
  <c r="Q81" i="1"/>
  <c r="O81" i="1"/>
  <c r="N81" i="1"/>
  <c r="N16" i="1"/>
  <c r="O16" i="1"/>
  <c r="P16" i="1"/>
  <c r="Q16" i="1"/>
  <c r="AE16" i="1"/>
  <c r="AE57" i="1"/>
  <c r="P57" i="1"/>
  <c r="Q57" i="1"/>
  <c r="O57" i="1"/>
  <c r="AM57" i="1" s="1"/>
  <c r="N57" i="1"/>
  <c r="AE33" i="1"/>
  <c r="P33" i="1"/>
  <c r="Q33" i="1"/>
  <c r="N33" i="1"/>
  <c r="O33" i="1"/>
  <c r="AM33" i="1" s="1"/>
  <c r="AE10" i="1"/>
  <c r="P10" i="1"/>
  <c r="Q10" i="1"/>
  <c r="O10" i="1"/>
  <c r="N10" i="1"/>
  <c r="N17" i="1"/>
  <c r="O17" i="1"/>
  <c r="P17" i="1"/>
  <c r="Q17" i="1"/>
  <c r="AE17" i="1"/>
  <c r="AE226" i="1"/>
  <c r="Q226" i="1"/>
  <c r="P226" i="1"/>
  <c r="N226" i="1"/>
  <c r="O226" i="1"/>
  <c r="AE400" i="1"/>
  <c r="P400" i="1"/>
  <c r="Q400" i="1"/>
  <c r="N400" i="1"/>
  <c r="O400" i="1"/>
  <c r="AE314" i="1"/>
  <c r="Q314" i="1"/>
  <c r="P314" i="1"/>
  <c r="O314" i="1"/>
  <c r="AM314" i="1" s="1"/>
  <c r="N314" i="1"/>
  <c r="AE188" i="1"/>
  <c r="P188" i="1"/>
  <c r="Q188" i="1"/>
  <c r="O188" i="1"/>
  <c r="N188" i="1"/>
  <c r="AE99" i="1"/>
  <c r="P99" i="1"/>
  <c r="Q99" i="1"/>
  <c r="O99" i="1"/>
  <c r="AM99" i="1" s="1"/>
  <c r="N99" i="1"/>
  <c r="AE616" i="1"/>
  <c r="P616" i="1"/>
  <c r="Q616" i="1"/>
  <c r="N616" i="1"/>
  <c r="O616" i="1"/>
  <c r="AE435" i="1"/>
  <c r="Q435" i="1"/>
  <c r="P435" i="1"/>
  <c r="N435" i="1"/>
  <c r="O435" i="1"/>
  <c r="AE323" i="1"/>
  <c r="P323" i="1"/>
  <c r="Q323" i="1"/>
  <c r="O323" i="1"/>
  <c r="N323" i="1"/>
  <c r="AE176" i="1"/>
  <c r="P176" i="1"/>
  <c r="Q176" i="1"/>
  <c r="O176" i="1"/>
  <c r="N176" i="1"/>
  <c r="AE29" i="1"/>
  <c r="P29" i="1"/>
  <c r="Q29" i="1"/>
  <c r="N29" i="1"/>
  <c r="O29" i="1"/>
  <c r="AE619" i="1"/>
  <c r="P619" i="1"/>
  <c r="Q619" i="1"/>
  <c r="O619" i="1"/>
  <c r="N619" i="1"/>
  <c r="AE434" i="1"/>
  <c r="P434" i="1"/>
  <c r="Q434" i="1"/>
  <c r="O434" i="1"/>
  <c r="AM434" i="1" s="1"/>
  <c r="N434" i="1"/>
  <c r="AE350" i="1"/>
  <c r="P350" i="1"/>
  <c r="Q350" i="1"/>
  <c r="O350" i="1"/>
  <c r="N350" i="1"/>
  <c r="AE280" i="1"/>
  <c r="P280" i="1"/>
  <c r="Q280" i="1"/>
  <c r="N280" i="1"/>
  <c r="O280" i="1"/>
  <c r="AE175" i="1"/>
  <c r="P175" i="1"/>
  <c r="Q175" i="1"/>
  <c r="O175" i="1"/>
  <c r="AM175" i="1" s="1"/>
  <c r="N175" i="1"/>
  <c r="AE127" i="1"/>
  <c r="P127" i="1"/>
  <c r="Q127" i="1"/>
  <c r="O127" i="1"/>
  <c r="N127" i="1"/>
  <c r="AE88" i="1"/>
  <c r="P88" i="1"/>
  <c r="Q88" i="1"/>
  <c r="O88" i="1"/>
  <c r="AM88" i="1" s="1"/>
  <c r="N88" i="1"/>
  <c r="AE589" i="1"/>
  <c r="P589" i="1"/>
  <c r="Q589" i="1"/>
  <c r="O589" i="1"/>
  <c r="N589" i="1"/>
  <c r="AE580" i="1"/>
  <c r="P580" i="1"/>
  <c r="Q580" i="1"/>
  <c r="N580" i="1"/>
  <c r="O580" i="1"/>
  <c r="AM580" i="1" s="1"/>
  <c r="AE535" i="1"/>
  <c r="P535" i="1"/>
  <c r="Q535" i="1"/>
  <c r="N535" i="1"/>
  <c r="O535" i="1"/>
  <c r="AE596" i="1"/>
  <c r="Q596" i="1"/>
  <c r="P596" i="1"/>
  <c r="O596" i="1"/>
  <c r="N596" i="1"/>
  <c r="AE529" i="1"/>
  <c r="P529" i="1"/>
  <c r="Q529" i="1"/>
  <c r="O529" i="1"/>
  <c r="N529" i="1"/>
  <c r="AE541" i="1"/>
  <c r="P541" i="1"/>
  <c r="Q541" i="1"/>
  <c r="N541" i="1"/>
  <c r="O541" i="1"/>
  <c r="AE559" i="1"/>
  <c r="Q559" i="1"/>
  <c r="P559" i="1"/>
  <c r="N559" i="1"/>
  <c r="O559" i="1"/>
  <c r="AM559" i="1" s="1"/>
  <c r="AE528" i="1"/>
  <c r="P528" i="1"/>
  <c r="Q528" i="1"/>
  <c r="N528" i="1"/>
  <c r="O528" i="1"/>
  <c r="AE521" i="1"/>
  <c r="Q521" i="1"/>
  <c r="P521" i="1"/>
  <c r="O521" i="1"/>
  <c r="AM521" i="1" s="1"/>
  <c r="N521" i="1"/>
  <c r="AE509" i="1"/>
  <c r="Q509" i="1"/>
  <c r="P509" i="1"/>
  <c r="N509" i="1"/>
  <c r="O509" i="1"/>
  <c r="AE497" i="1"/>
  <c r="P497" i="1"/>
  <c r="Q497" i="1"/>
  <c r="N497" i="1"/>
  <c r="O497" i="1"/>
  <c r="AE487" i="1"/>
  <c r="P487" i="1"/>
  <c r="Q487" i="1"/>
  <c r="N487" i="1"/>
  <c r="O487" i="1"/>
  <c r="AE477" i="1"/>
  <c r="P477" i="1"/>
  <c r="Q477" i="1"/>
  <c r="O477" i="1"/>
  <c r="N477" i="1"/>
  <c r="AE471" i="1"/>
  <c r="Q471" i="1"/>
  <c r="P471" i="1"/>
  <c r="N471" i="1"/>
  <c r="O471" i="1"/>
  <c r="AE465" i="1"/>
  <c r="Q465" i="1"/>
  <c r="P465" i="1"/>
  <c r="O465" i="1"/>
  <c r="N465" i="1"/>
  <c r="AE453" i="1"/>
  <c r="P453" i="1"/>
  <c r="Q453" i="1"/>
  <c r="N453" i="1"/>
  <c r="O453" i="1"/>
  <c r="AM453" i="1" s="1"/>
  <c r="AE441" i="1"/>
  <c r="P441" i="1"/>
  <c r="N441" i="1"/>
  <c r="O441" i="1"/>
  <c r="Q441" i="1"/>
  <c r="AE429" i="1"/>
  <c r="Q429" i="1"/>
  <c r="P429" i="1"/>
  <c r="O429" i="1"/>
  <c r="N429" i="1"/>
  <c r="AE417" i="1"/>
  <c r="O417" i="1"/>
  <c r="P417" i="1"/>
  <c r="Q417" i="1"/>
  <c r="N417" i="1"/>
  <c r="AE405" i="1"/>
  <c r="Q405" i="1"/>
  <c r="P405" i="1"/>
  <c r="N405" i="1"/>
  <c r="O405" i="1"/>
  <c r="AE393" i="1"/>
  <c r="P393" i="1"/>
  <c r="N393" i="1"/>
  <c r="Q393" i="1"/>
  <c r="O393" i="1"/>
  <c r="AE381" i="1"/>
  <c r="P381" i="1"/>
  <c r="Q381" i="1"/>
  <c r="O381" i="1"/>
  <c r="N381" i="1"/>
  <c r="AE369" i="1"/>
  <c r="Q369" i="1"/>
  <c r="P369" i="1"/>
  <c r="O369" i="1"/>
  <c r="N369" i="1"/>
  <c r="AE357" i="1"/>
  <c r="P357" i="1"/>
  <c r="Q357" i="1"/>
  <c r="N357" i="1"/>
  <c r="O357" i="1"/>
  <c r="AE346" i="1"/>
  <c r="P346" i="1"/>
  <c r="Q346" i="1"/>
  <c r="N346" i="1"/>
  <c r="O346" i="1"/>
  <c r="AE335" i="1"/>
  <c r="P335" i="1"/>
  <c r="Q335" i="1"/>
  <c r="O335" i="1"/>
  <c r="N335" i="1"/>
  <c r="AE328" i="1"/>
  <c r="P328" i="1"/>
  <c r="Q328" i="1"/>
  <c r="N328" i="1"/>
  <c r="O328" i="1"/>
  <c r="AE320" i="1"/>
  <c r="P320" i="1"/>
  <c r="O320" i="1"/>
  <c r="N320" i="1"/>
  <c r="Q320" i="1"/>
  <c r="AE295" i="1"/>
  <c r="P295" i="1"/>
  <c r="N295" i="1"/>
  <c r="O295" i="1"/>
  <c r="Q295" i="1"/>
  <c r="AE257" i="1"/>
  <c r="P257" i="1"/>
  <c r="Q257" i="1"/>
  <c r="N257" i="1"/>
  <c r="O257" i="1"/>
  <c r="AE293" i="1"/>
  <c r="Q293" i="1"/>
  <c r="P293" i="1"/>
  <c r="N293" i="1"/>
  <c r="O293" i="1"/>
  <c r="AM293" i="1" s="1"/>
  <c r="AE283" i="1"/>
  <c r="P283" i="1"/>
  <c r="Q283" i="1"/>
  <c r="O283" i="1"/>
  <c r="AM283" i="1" s="1"/>
  <c r="N283" i="1"/>
  <c r="AE269" i="1"/>
  <c r="Q269" i="1"/>
  <c r="P269" i="1"/>
  <c r="O269" i="1"/>
  <c r="AM269" i="1" s="1"/>
  <c r="N269" i="1"/>
  <c r="AE244" i="1"/>
  <c r="Q244" i="1"/>
  <c r="P244" i="1"/>
  <c r="N244" i="1"/>
  <c r="O244" i="1"/>
  <c r="AE241" i="1"/>
  <c r="Q241" i="1"/>
  <c r="P241" i="1"/>
  <c r="N241" i="1"/>
  <c r="O241" i="1"/>
  <c r="AE201" i="1"/>
  <c r="Q201" i="1"/>
  <c r="P201" i="1"/>
  <c r="N201" i="1"/>
  <c r="O201" i="1"/>
  <c r="AE194" i="1"/>
  <c r="P194" i="1"/>
  <c r="Q194" i="1"/>
  <c r="O194" i="1"/>
  <c r="N194" i="1"/>
  <c r="AE181" i="1"/>
  <c r="P181" i="1"/>
  <c r="Q181" i="1"/>
  <c r="O181" i="1"/>
  <c r="N181" i="1"/>
  <c r="AE170" i="1"/>
  <c r="P170" i="1"/>
  <c r="Q170" i="1"/>
  <c r="O170" i="1"/>
  <c r="N170" i="1"/>
  <c r="AE158" i="1"/>
  <c r="Q158" i="1"/>
  <c r="P158" i="1"/>
  <c r="N158" i="1"/>
  <c r="O158" i="1"/>
  <c r="AM158" i="1" s="1"/>
  <c r="AE146" i="1"/>
  <c r="P146" i="1"/>
  <c r="Q146" i="1"/>
  <c r="O146" i="1"/>
  <c r="N146" i="1"/>
  <c r="AE134" i="1"/>
  <c r="P134" i="1"/>
  <c r="Q134" i="1"/>
  <c r="O134" i="1"/>
  <c r="N134" i="1"/>
  <c r="AE122" i="1"/>
  <c r="P122" i="1"/>
  <c r="Q122" i="1"/>
  <c r="O122" i="1"/>
  <c r="N122" i="1"/>
  <c r="AE113" i="1"/>
  <c r="P113" i="1"/>
  <c r="Q113" i="1"/>
  <c r="N113" i="1"/>
  <c r="O113" i="1"/>
  <c r="AE104" i="1"/>
  <c r="P104" i="1"/>
  <c r="Q104" i="1"/>
  <c r="O104" i="1"/>
  <c r="N104" i="1"/>
  <c r="AE51" i="1"/>
  <c r="Q51" i="1"/>
  <c r="P51" i="1"/>
  <c r="O51" i="1"/>
  <c r="N51" i="1"/>
  <c r="AE85" i="1"/>
  <c r="P85" i="1"/>
  <c r="Q85" i="1"/>
  <c r="O85" i="1"/>
  <c r="N85" i="1"/>
  <c r="AE24" i="1"/>
  <c r="P24" i="1"/>
  <c r="Q24" i="1"/>
  <c r="N24" i="1"/>
  <c r="O24" i="1"/>
  <c r="AE198" i="1"/>
  <c r="P198" i="1"/>
  <c r="Q198" i="1"/>
  <c r="N198" i="1"/>
  <c r="O198" i="1"/>
  <c r="AE49" i="1"/>
  <c r="P49" i="1"/>
  <c r="Q49" i="1"/>
  <c r="O49" i="1"/>
  <c r="N49" i="1"/>
  <c r="AE77" i="1"/>
  <c r="Q77" i="1"/>
  <c r="P77" i="1"/>
  <c r="N77" i="1"/>
  <c r="O77" i="1"/>
  <c r="AE28" i="1"/>
  <c r="Q28" i="1"/>
  <c r="P28" i="1"/>
  <c r="N28" i="1"/>
  <c r="O28" i="1"/>
  <c r="AE12" i="1"/>
  <c r="P12" i="1"/>
  <c r="Q12" i="1"/>
  <c r="N12" i="1"/>
  <c r="O12" i="1"/>
  <c r="AE506" i="1"/>
  <c r="P506" i="1"/>
  <c r="Q506" i="1"/>
  <c r="O506" i="1"/>
  <c r="AM506" i="1" s="1"/>
  <c r="N506" i="1"/>
  <c r="AE448" i="1"/>
  <c r="Q448" i="1"/>
  <c r="P448" i="1"/>
  <c r="O448" i="1"/>
  <c r="N448" i="1"/>
  <c r="AE272" i="1"/>
  <c r="Q272" i="1"/>
  <c r="O272" i="1"/>
  <c r="P272" i="1"/>
  <c r="N272" i="1"/>
  <c r="AE177" i="1"/>
  <c r="Q177" i="1"/>
  <c r="P177" i="1"/>
  <c r="N177" i="1"/>
  <c r="O177" i="1"/>
  <c r="AM177" i="1" s="1"/>
  <c r="AE35" i="1"/>
  <c r="P35" i="1"/>
  <c r="Q35" i="1"/>
  <c r="N35" i="1"/>
  <c r="O35" i="1"/>
  <c r="AM35" i="1" s="1"/>
  <c r="AE502" i="1"/>
  <c r="Q502" i="1"/>
  <c r="P502" i="1"/>
  <c r="N502" i="1"/>
  <c r="O502" i="1"/>
  <c r="AE399" i="1"/>
  <c r="Q399" i="1"/>
  <c r="P399" i="1"/>
  <c r="O399" i="1"/>
  <c r="N399" i="1"/>
  <c r="AE235" i="1"/>
  <c r="P235" i="1"/>
  <c r="Q235" i="1"/>
  <c r="N235" i="1"/>
  <c r="O235" i="1"/>
  <c r="AE50" i="1"/>
  <c r="P50" i="1"/>
  <c r="Q50" i="1"/>
  <c r="N50" i="1"/>
  <c r="O50" i="1"/>
  <c r="AE505" i="1"/>
  <c r="P505" i="1"/>
  <c r="Q505" i="1"/>
  <c r="O505" i="1"/>
  <c r="N505" i="1"/>
  <c r="AE501" i="1"/>
  <c r="Q501" i="1"/>
  <c r="P501" i="1"/>
  <c r="N501" i="1"/>
  <c r="O501" i="1"/>
  <c r="AM501" i="1" s="1"/>
  <c r="AE398" i="1"/>
  <c r="P398" i="1"/>
  <c r="Q398" i="1"/>
  <c r="O398" i="1"/>
  <c r="N398" i="1"/>
  <c r="AE313" i="1"/>
  <c r="P313" i="1"/>
  <c r="Q313" i="1"/>
  <c r="O313" i="1"/>
  <c r="N313" i="1"/>
  <c r="AE151" i="1"/>
  <c r="Q151" i="1"/>
  <c r="N151" i="1"/>
  <c r="O151" i="1"/>
  <c r="P151" i="1"/>
  <c r="AE70" i="1"/>
  <c r="Q70" i="1"/>
  <c r="P70" i="1"/>
  <c r="O70" i="1"/>
  <c r="N70" i="1"/>
  <c r="AE632" i="1"/>
  <c r="P632" i="1"/>
  <c r="N632" i="1"/>
  <c r="O632" i="1"/>
  <c r="Q632" i="1"/>
  <c r="AE627" i="1"/>
  <c r="P627" i="1"/>
  <c r="Q627" i="1"/>
  <c r="N627" i="1"/>
  <c r="O627" i="1"/>
  <c r="AM627" i="1" s="1"/>
  <c r="AE533" i="1"/>
  <c r="P533" i="1"/>
  <c r="Q533" i="1"/>
  <c r="N533" i="1"/>
  <c r="O533" i="1"/>
  <c r="AE510" i="1"/>
  <c r="P510" i="1"/>
  <c r="Q510" i="1"/>
  <c r="O510" i="1"/>
  <c r="AM510" i="1" s="1"/>
  <c r="N510" i="1"/>
  <c r="AE515" i="1"/>
  <c r="Q515" i="1"/>
  <c r="P515" i="1"/>
  <c r="N515" i="1"/>
  <c r="O515" i="1"/>
  <c r="AE576" i="1"/>
  <c r="P576" i="1"/>
  <c r="Q576" i="1"/>
  <c r="N576" i="1"/>
  <c r="O576" i="1"/>
  <c r="AE597" i="1"/>
  <c r="Q597" i="1"/>
  <c r="P597" i="1"/>
  <c r="N597" i="1"/>
  <c r="O597" i="1"/>
  <c r="AE503" i="1"/>
  <c r="P503" i="1"/>
  <c r="Q503" i="1"/>
  <c r="N503" i="1"/>
  <c r="O503" i="1"/>
  <c r="AM503" i="1" s="1"/>
  <c r="AE558" i="1"/>
  <c r="Q558" i="1"/>
  <c r="P558" i="1"/>
  <c r="N558" i="1"/>
  <c r="O558" i="1"/>
  <c r="AE508" i="1"/>
  <c r="Q508" i="1"/>
  <c r="P508" i="1"/>
  <c r="N508" i="1"/>
  <c r="O508" i="1"/>
  <c r="AE496" i="1"/>
  <c r="P496" i="1"/>
  <c r="Q496" i="1"/>
  <c r="O496" i="1"/>
  <c r="N496" i="1"/>
  <c r="AE486" i="1"/>
  <c r="P486" i="1"/>
  <c r="Q486" i="1"/>
  <c r="N486" i="1"/>
  <c r="O486" i="1"/>
  <c r="AE476" i="1"/>
  <c r="Q476" i="1"/>
  <c r="P476" i="1"/>
  <c r="O476" i="1"/>
  <c r="N476" i="1"/>
  <c r="AE470" i="1"/>
  <c r="P470" i="1"/>
  <c r="Q470" i="1"/>
  <c r="O470" i="1"/>
  <c r="N470" i="1"/>
  <c r="AE464" i="1"/>
  <c r="P464" i="1"/>
  <c r="Q464" i="1"/>
  <c r="N464" i="1"/>
  <c r="O464" i="1"/>
  <c r="AE452" i="1"/>
  <c r="Q452" i="1"/>
  <c r="O452" i="1"/>
  <c r="N452" i="1"/>
  <c r="P452" i="1"/>
  <c r="AE440" i="1"/>
  <c r="P440" i="1"/>
  <c r="Q440" i="1"/>
  <c r="O440" i="1"/>
  <c r="N440" i="1"/>
  <c r="AE428" i="1"/>
  <c r="P428" i="1"/>
  <c r="Q428" i="1"/>
  <c r="O428" i="1"/>
  <c r="AM428" i="1" s="1"/>
  <c r="N428" i="1"/>
  <c r="AE416" i="1"/>
  <c r="Q416" i="1"/>
  <c r="P416" i="1"/>
  <c r="O416" i="1"/>
  <c r="N416" i="1"/>
  <c r="AE404" i="1"/>
  <c r="P404" i="1"/>
  <c r="Q404" i="1"/>
  <c r="O404" i="1"/>
  <c r="N404" i="1"/>
  <c r="AE392" i="1"/>
  <c r="P392" i="1"/>
  <c r="Q392" i="1"/>
  <c r="N392" i="1"/>
  <c r="O392" i="1"/>
  <c r="AE380" i="1"/>
  <c r="Q380" i="1"/>
  <c r="P380" i="1"/>
  <c r="O380" i="1"/>
  <c r="N380" i="1"/>
  <c r="AE368" i="1"/>
  <c r="P368" i="1"/>
  <c r="Q368" i="1"/>
  <c r="N368" i="1"/>
  <c r="O368" i="1"/>
  <c r="AM368" i="1" s="1"/>
  <c r="AE356" i="1"/>
  <c r="P356" i="1"/>
  <c r="Q356" i="1"/>
  <c r="O356" i="1"/>
  <c r="N356" i="1"/>
  <c r="AE345" i="1"/>
  <c r="P345" i="1"/>
  <c r="Q345" i="1"/>
  <c r="N345" i="1"/>
  <c r="O345" i="1"/>
  <c r="AM345" i="1" s="1"/>
  <c r="AE308" i="1"/>
  <c r="Q308" i="1"/>
  <c r="P308" i="1"/>
  <c r="O308" i="1"/>
  <c r="AM308" i="1" s="1"/>
  <c r="N308" i="1"/>
  <c r="AE327" i="1"/>
  <c r="Q327" i="1"/>
  <c r="P327" i="1"/>
  <c r="O327" i="1"/>
  <c r="N327" i="1"/>
  <c r="AE319" i="1"/>
  <c r="Q319" i="1"/>
  <c r="P319" i="1"/>
  <c r="N319" i="1"/>
  <c r="O319" i="1"/>
  <c r="AE315" i="1"/>
  <c r="Q315" i="1"/>
  <c r="P315" i="1"/>
  <c r="N315" i="1"/>
  <c r="O315" i="1"/>
  <c r="AE271" i="1"/>
  <c r="P271" i="1"/>
  <c r="Q271" i="1"/>
  <c r="O271" i="1"/>
  <c r="N271" i="1"/>
  <c r="AE239" i="1"/>
  <c r="P239" i="1"/>
  <c r="Q239" i="1"/>
  <c r="N239" i="1"/>
  <c r="O239" i="1"/>
  <c r="AM239" i="1" s="1"/>
  <c r="AE256" i="1"/>
  <c r="P256" i="1"/>
  <c r="Q256" i="1"/>
  <c r="N256" i="1"/>
  <c r="O256" i="1"/>
  <c r="AE282" i="1"/>
  <c r="P282" i="1"/>
  <c r="Q282" i="1"/>
  <c r="N282" i="1"/>
  <c r="O282" i="1"/>
  <c r="AE259" i="1"/>
  <c r="Q259" i="1"/>
  <c r="P259" i="1"/>
  <c r="O259" i="1"/>
  <c r="N259" i="1"/>
  <c r="AE221" i="1"/>
  <c r="Q221" i="1"/>
  <c r="P221" i="1"/>
  <c r="N221" i="1"/>
  <c r="O221" i="1"/>
  <c r="AM221" i="1" s="1"/>
  <c r="AE212" i="1"/>
  <c r="P212" i="1"/>
  <c r="Q212" i="1"/>
  <c r="N212" i="1"/>
  <c r="O212" i="1"/>
  <c r="AE206" i="1"/>
  <c r="P206" i="1"/>
  <c r="O206" i="1"/>
  <c r="Q206" i="1"/>
  <c r="N206" i="1"/>
  <c r="AE193" i="1"/>
  <c r="Q193" i="1"/>
  <c r="P193" i="1"/>
  <c r="O193" i="1"/>
  <c r="N193" i="1"/>
  <c r="AE169" i="1"/>
  <c r="Q169" i="1"/>
  <c r="P169" i="1"/>
  <c r="O169" i="1"/>
  <c r="N169" i="1"/>
  <c r="AE157" i="1"/>
  <c r="P157" i="1"/>
  <c r="Q157" i="1"/>
  <c r="N157" i="1"/>
  <c r="O157" i="1"/>
  <c r="AE145" i="1"/>
  <c r="P145" i="1"/>
  <c r="Q145" i="1"/>
  <c r="N145" i="1"/>
  <c r="O145" i="1"/>
  <c r="AE133" i="1"/>
  <c r="P133" i="1"/>
  <c r="Q133" i="1"/>
  <c r="N133" i="1"/>
  <c r="O133" i="1"/>
  <c r="AM133" i="1" s="1"/>
  <c r="AE121" i="1"/>
  <c r="P121" i="1"/>
  <c r="Q121" i="1"/>
  <c r="O121" i="1"/>
  <c r="AM121" i="1" s="1"/>
  <c r="N121" i="1"/>
  <c r="AE112" i="1"/>
  <c r="P112" i="1"/>
  <c r="Q112" i="1"/>
  <c r="N112" i="1"/>
  <c r="O112" i="1"/>
  <c r="AE103" i="1"/>
  <c r="Q103" i="1"/>
  <c r="P103" i="1"/>
  <c r="O103" i="1"/>
  <c r="N103" i="1"/>
  <c r="AE93" i="1"/>
  <c r="P93" i="1"/>
  <c r="Q93" i="1"/>
  <c r="N93" i="1"/>
  <c r="O93" i="1"/>
  <c r="AE84" i="1"/>
  <c r="P84" i="1"/>
  <c r="Q84" i="1"/>
  <c r="N84" i="1"/>
  <c r="O84" i="1"/>
  <c r="AM84" i="1" s="1"/>
  <c r="AE44" i="1"/>
  <c r="Q44" i="1"/>
  <c r="O44" i="1"/>
  <c r="P44" i="1"/>
  <c r="N44" i="1"/>
  <c r="AE79" i="1"/>
  <c r="Q79" i="1"/>
  <c r="P79" i="1"/>
  <c r="N79" i="1"/>
  <c r="O79" i="1"/>
  <c r="AE211" i="1"/>
  <c r="P211" i="1"/>
  <c r="Q211" i="1"/>
  <c r="O211" i="1"/>
  <c r="AM211" i="1" s="1"/>
  <c r="N211" i="1"/>
  <c r="AE31" i="1"/>
  <c r="Q31" i="1"/>
  <c r="P31" i="1"/>
  <c r="O31" i="1"/>
  <c r="N31" i="1"/>
  <c r="AE46" i="1"/>
  <c r="Q46" i="1"/>
  <c r="P46" i="1"/>
  <c r="N46" i="1"/>
  <c r="O46" i="1"/>
  <c r="AE8" i="1"/>
  <c r="Q8" i="1"/>
  <c r="P8" i="1"/>
  <c r="O8" i="1"/>
  <c r="AM8" i="1" s="1"/>
  <c r="N8" i="1"/>
  <c r="AE625" i="1"/>
  <c r="P625" i="1"/>
  <c r="Q625" i="1"/>
  <c r="O625" i="1"/>
  <c r="N625" i="1"/>
  <c r="AE460" i="1"/>
  <c r="P460" i="1"/>
  <c r="Q460" i="1"/>
  <c r="N460" i="1"/>
  <c r="O460" i="1"/>
  <c r="AE268" i="1"/>
  <c r="P268" i="1"/>
  <c r="Q268" i="1"/>
  <c r="N268" i="1"/>
  <c r="O268" i="1"/>
  <c r="AM268" i="1" s="1"/>
  <c r="AE218" i="1"/>
  <c r="P218" i="1"/>
  <c r="Q218" i="1"/>
  <c r="O218" i="1"/>
  <c r="N218" i="1"/>
  <c r="AE55" i="1"/>
  <c r="Q55" i="1"/>
  <c r="P55" i="1"/>
  <c r="N55" i="1"/>
  <c r="O55" i="1"/>
  <c r="AE527" i="1"/>
  <c r="P527" i="1"/>
  <c r="Q527" i="1"/>
  <c r="O527" i="1"/>
  <c r="N527" i="1"/>
  <c r="AE447" i="1"/>
  <c r="Q447" i="1"/>
  <c r="P447" i="1"/>
  <c r="O447" i="1"/>
  <c r="AM447" i="1" s="1"/>
  <c r="N447" i="1"/>
  <c r="AE363" i="1"/>
  <c r="P363" i="1"/>
  <c r="Q363" i="1"/>
  <c r="O363" i="1"/>
  <c r="N363" i="1"/>
  <c r="AE289" i="1"/>
  <c r="P289" i="1"/>
  <c r="Q289" i="1"/>
  <c r="O289" i="1"/>
  <c r="N289" i="1"/>
  <c r="AE196" i="1"/>
  <c r="P196" i="1"/>
  <c r="Q196" i="1"/>
  <c r="N196" i="1"/>
  <c r="O196" i="1"/>
  <c r="AE89" i="1"/>
  <c r="P89" i="1"/>
  <c r="Q89" i="1"/>
  <c r="N89" i="1"/>
  <c r="O89" i="1"/>
  <c r="AE631" i="1"/>
  <c r="Q631" i="1"/>
  <c r="P631" i="1"/>
  <c r="N631" i="1"/>
  <c r="O631" i="1"/>
  <c r="AE475" i="1"/>
  <c r="Q475" i="1"/>
  <c r="P475" i="1"/>
  <c r="O475" i="1"/>
  <c r="N475" i="1"/>
  <c r="AE331" i="1"/>
  <c r="Q331" i="1"/>
  <c r="P331" i="1"/>
  <c r="O331" i="1"/>
  <c r="AM331" i="1" s="1"/>
  <c r="N331" i="1"/>
  <c r="AE139" i="1"/>
  <c r="P139" i="1"/>
  <c r="Q139" i="1"/>
  <c r="O139" i="1"/>
  <c r="AM139" i="1" s="1"/>
  <c r="N139" i="1"/>
  <c r="AE203" i="1"/>
  <c r="Q203" i="1"/>
  <c r="P203" i="1"/>
  <c r="N203" i="1"/>
  <c r="O203" i="1"/>
  <c r="AM203" i="1" s="1"/>
  <c r="AE570" i="1"/>
  <c r="N570" i="1"/>
  <c r="P570" i="1"/>
  <c r="Q570" i="1"/>
  <c r="O570" i="1"/>
  <c r="AE556" i="1"/>
  <c r="O556" i="1"/>
  <c r="AM556" i="1" s="1"/>
  <c r="Q556" i="1"/>
  <c r="P556" i="1"/>
  <c r="N556" i="1"/>
  <c r="AE628" i="1"/>
  <c r="P628" i="1"/>
  <c r="O628" i="1"/>
  <c r="N628" i="1"/>
  <c r="Q628" i="1"/>
  <c r="AE561" i="1"/>
  <c r="Q561" i="1"/>
  <c r="N561" i="1"/>
  <c r="P561" i="1"/>
  <c r="O561" i="1"/>
  <c r="AE579" i="1"/>
  <c r="Q579" i="1"/>
  <c r="P579" i="1"/>
  <c r="O579" i="1"/>
  <c r="N579" i="1"/>
  <c r="AE583" i="1"/>
  <c r="Q583" i="1"/>
  <c r="P583" i="1"/>
  <c r="N583" i="1"/>
  <c r="O583" i="1"/>
  <c r="AE547" i="1"/>
  <c r="P547" i="1"/>
  <c r="Q547" i="1"/>
  <c r="N547" i="1"/>
  <c r="O547" i="1"/>
  <c r="AE587" i="1"/>
  <c r="Q587" i="1"/>
  <c r="P587" i="1"/>
  <c r="O587" i="1"/>
  <c r="AM587" i="1" s="1"/>
  <c r="N587" i="1"/>
  <c r="AE520" i="1"/>
  <c r="Q520" i="1"/>
  <c r="P520" i="1"/>
  <c r="N520" i="1"/>
  <c r="O520" i="1"/>
  <c r="AM520" i="1" s="1"/>
  <c r="AE623" i="1"/>
  <c r="Q623" i="1"/>
  <c r="P623" i="1"/>
  <c r="N623" i="1"/>
  <c r="O623" i="1"/>
  <c r="AM623" i="1" s="1"/>
  <c r="AE495" i="1"/>
  <c r="Q495" i="1"/>
  <c r="P495" i="1"/>
  <c r="N495" i="1"/>
  <c r="O495" i="1"/>
  <c r="AE485" i="1"/>
  <c r="Q485" i="1"/>
  <c r="P485" i="1"/>
  <c r="N485" i="1"/>
  <c r="O485" i="1"/>
  <c r="AE608" i="1"/>
  <c r="Q608" i="1"/>
  <c r="P608" i="1"/>
  <c r="N608" i="1"/>
  <c r="O608" i="1"/>
  <c r="AM608" i="1" s="1"/>
  <c r="AE603" i="1"/>
  <c r="O603" i="1"/>
  <c r="AM603" i="1" s="1"/>
  <c r="P603" i="1"/>
  <c r="Q603" i="1"/>
  <c r="N603" i="1"/>
  <c r="AE463" i="1"/>
  <c r="P463" i="1"/>
  <c r="Q463" i="1"/>
  <c r="O463" i="1"/>
  <c r="N463" i="1"/>
  <c r="AE451" i="1"/>
  <c r="P451" i="1"/>
  <c r="Q451" i="1"/>
  <c r="O451" i="1"/>
  <c r="N451" i="1"/>
  <c r="AE439" i="1"/>
  <c r="P439" i="1"/>
  <c r="Q439" i="1"/>
  <c r="N439" i="1"/>
  <c r="O439" i="1"/>
  <c r="AM439" i="1" s="1"/>
  <c r="AE427" i="1"/>
  <c r="P427" i="1"/>
  <c r="Q427" i="1"/>
  <c r="O427" i="1"/>
  <c r="N427" i="1"/>
  <c r="AE415" i="1"/>
  <c r="P415" i="1"/>
  <c r="Q415" i="1"/>
  <c r="O415" i="1"/>
  <c r="AM415" i="1" s="1"/>
  <c r="N415" i="1"/>
  <c r="AE403" i="1"/>
  <c r="P403" i="1"/>
  <c r="Q403" i="1"/>
  <c r="N403" i="1"/>
  <c r="O403" i="1"/>
  <c r="AE391" i="1"/>
  <c r="P391" i="1"/>
  <c r="Q391" i="1"/>
  <c r="O391" i="1"/>
  <c r="AM391" i="1" s="1"/>
  <c r="N391" i="1"/>
  <c r="AE379" i="1"/>
  <c r="P379" i="1"/>
  <c r="Q379" i="1"/>
  <c r="O379" i="1"/>
  <c r="AM379" i="1" s="1"/>
  <c r="N379" i="1"/>
  <c r="AE367" i="1"/>
  <c r="Q367" i="1"/>
  <c r="P367" i="1"/>
  <c r="N367" i="1"/>
  <c r="O367" i="1"/>
  <c r="AE355" i="1"/>
  <c r="Q355" i="1"/>
  <c r="P355" i="1"/>
  <c r="O355" i="1"/>
  <c r="N355" i="1"/>
  <c r="AE344" i="1"/>
  <c r="Q344" i="1"/>
  <c r="P344" i="1"/>
  <c r="N344" i="1"/>
  <c r="O344" i="1"/>
  <c r="AE334" i="1"/>
  <c r="Q334" i="1"/>
  <c r="P334" i="1"/>
  <c r="N334" i="1"/>
  <c r="O334" i="1"/>
  <c r="AM334" i="1" s="1"/>
  <c r="AE326" i="1"/>
  <c r="Q326" i="1"/>
  <c r="P326" i="1"/>
  <c r="O326" i="1"/>
  <c r="N326" i="1"/>
  <c r="AE318" i="1"/>
  <c r="Q318" i="1"/>
  <c r="P318" i="1"/>
  <c r="N318" i="1"/>
  <c r="O318" i="1"/>
  <c r="AE281" i="1"/>
  <c r="P281" i="1"/>
  <c r="Q281" i="1"/>
  <c r="N281" i="1"/>
  <c r="O281" i="1"/>
  <c r="AM281" i="1" s="1"/>
  <c r="AE290" i="1"/>
  <c r="P290" i="1"/>
  <c r="Q290" i="1"/>
  <c r="O290" i="1"/>
  <c r="N290" i="1"/>
  <c r="AE302" i="1"/>
  <c r="Q302" i="1"/>
  <c r="P302" i="1"/>
  <c r="O302" i="1"/>
  <c r="AM302" i="1" s="1"/>
  <c r="N302" i="1"/>
  <c r="AE251" i="1"/>
  <c r="P251" i="1"/>
  <c r="Q251" i="1"/>
  <c r="N251" i="1"/>
  <c r="O251" i="1"/>
  <c r="AE248" i="1"/>
  <c r="Q248" i="1"/>
  <c r="P248" i="1"/>
  <c r="O248" i="1"/>
  <c r="AM248" i="1" s="1"/>
  <c r="N248" i="1"/>
  <c r="AE236" i="1"/>
  <c r="Q236" i="1"/>
  <c r="P236" i="1"/>
  <c r="O236" i="1"/>
  <c r="AM236" i="1" s="1"/>
  <c r="N236" i="1"/>
  <c r="AE222" i="1"/>
  <c r="P222" i="1"/>
  <c r="Q222" i="1"/>
  <c r="O222" i="1"/>
  <c r="N222" i="1"/>
  <c r="AE192" i="1"/>
  <c r="P192" i="1"/>
  <c r="Q192" i="1"/>
  <c r="N192" i="1"/>
  <c r="O192" i="1"/>
  <c r="AE191" i="1"/>
  <c r="P191" i="1"/>
  <c r="Q191" i="1"/>
  <c r="N191" i="1"/>
  <c r="O191" i="1"/>
  <c r="AM191" i="1" s="1"/>
  <c r="AE186" i="1"/>
  <c r="P186" i="1"/>
  <c r="Q186" i="1"/>
  <c r="N186" i="1"/>
  <c r="O186" i="1"/>
  <c r="AM186" i="1" s="1"/>
  <c r="AE168" i="1"/>
  <c r="P168" i="1"/>
  <c r="Q168" i="1"/>
  <c r="N168" i="1"/>
  <c r="O168" i="1"/>
  <c r="AE156" i="1"/>
  <c r="Q156" i="1"/>
  <c r="P156" i="1"/>
  <c r="N156" i="1"/>
  <c r="O156" i="1"/>
  <c r="AE144" i="1"/>
  <c r="P144" i="1"/>
  <c r="Q144" i="1"/>
  <c r="N144" i="1"/>
  <c r="O144" i="1"/>
  <c r="AM144" i="1" s="1"/>
  <c r="AE132" i="1"/>
  <c r="Q132" i="1"/>
  <c r="P132" i="1"/>
  <c r="O132" i="1"/>
  <c r="AM132" i="1" s="1"/>
  <c r="N132" i="1"/>
  <c r="AE120" i="1"/>
  <c r="Q120" i="1"/>
  <c r="P120" i="1"/>
  <c r="N120" i="1"/>
  <c r="O120" i="1"/>
  <c r="AE111" i="1"/>
  <c r="Q111" i="1"/>
  <c r="P111" i="1"/>
  <c r="N111" i="1"/>
  <c r="O111" i="1"/>
  <c r="AE102" i="1"/>
  <c r="P102" i="1"/>
  <c r="Q102" i="1"/>
  <c r="N102" i="1"/>
  <c r="O102" i="1"/>
  <c r="AM102" i="1" s="1"/>
  <c r="AE7" i="1"/>
  <c r="Q7" i="1"/>
  <c r="P7" i="1"/>
  <c r="O7" i="1"/>
  <c r="AM7" i="1" s="1"/>
  <c r="N7" i="1"/>
  <c r="AE83" i="1"/>
  <c r="Q83" i="1"/>
  <c r="O83" i="1"/>
  <c r="P83" i="1"/>
  <c r="N83" i="1"/>
  <c r="AE48" i="1"/>
  <c r="Q48" i="1"/>
  <c r="P48" i="1"/>
  <c r="O48" i="1"/>
  <c r="N48" i="1"/>
  <c r="AE58" i="1"/>
  <c r="P58" i="1"/>
  <c r="Q58" i="1"/>
  <c r="N58" i="1"/>
  <c r="O58" i="1"/>
  <c r="AE78" i="1"/>
  <c r="P78" i="1"/>
  <c r="Q78" i="1"/>
  <c r="O78" i="1"/>
  <c r="AM78" i="1" s="1"/>
  <c r="N78" i="1"/>
  <c r="AE26" i="1"/>
  <c r="Q26" i="1"/>
  <c r="O26" i="1"/>
  <c r="P26" i="1"/>
  <c r="N26" i="1"/>
  <c r="AE18" i="1"/>
  <c r="P18" i="1"/>
  <c r="Q18" i="1"/>
  <c r="N18" i="1"/>
  <c r="O18" i="1"/>
  <c r="AE571" i="1"/>
  <c r="Q571" i="1"/>
  <c r="P571" i="1"/>
  <c r="N571" i="1"/>
  <c r="O571" i="1"/>
  <c r="AM571" i="1" s="1"/>
  <c r="AE517" i="1"/>
  <c r="P517" i="1"/>
  <c r="Q517" i="1"/>
  <c r="N517" i="1"/>
  <c r="O517" i="1"/>
  <c r="AM517" i="1" s="1"/>
  <c r="AE412" i="1"/>
  <c r="P412" i="1"/>
  <c r="Q412" i="1"/>
  <c r="N412" i="1"/>
  <c r="O412" i="1"/>
  <c r="AE299" i="1"/>
  <c r="Q299" i="1"/>
  <c r="P299" i="1"/>
  <c r="O299" i="1"/>
  <c r="AM299" i="1" s="1"/>
  <c r="N299" i="1"/>
  <c r="AE184" i="1"/>
  <c r="P184" i="1"/>
  <c r="Q184" i="1"/>
  <c r="N184" i="1"/>
  <c r="O184" i="1"/>
  <c r="AM184" i="1" s="1"/>
  <c r="AE56" i="1"/>
  <c r="P56" i="1"/>
  <c r="Q56" i="1"/>
  <c r="O56" i="1"/>
  <c r="N56" i="1"/>
  <c r="AE511" i="1"/>
  <c r="P511" i="1"/>
  <c r="Q511" i="1"/>
  <c r="N511" i="1"/>
  <c r="O511" i="1"/>
  <c r="AE351" i="1"/>
  <c r="Q351" i="1"/>
  <c r="P351" i="1"/>
  <c r="O351" i="1"/>
  <c r="N351" i="1"/>
  <c r="AE231" i="1"/>
  <c r="P231" i="1"/>
  <c r="Q231" i="1"/>
  <c r="O231" i="1"/>
  <c r="N231" i="1"/>
  <c r="AE62" i="1"/>
  <c r="P62" i="1"/>
  <c r="Q62" i="1"/>
  <c r="O62" i="1"/>
  <c r="AM62" i="1" s="1"/>
  <c r="N62" i="1"/>
  <c r="AE560" i="1"/>
  <c r="P560" i="1"/>
  <c r="N560" i="1"/>
  <c r="O560" i="1"/>
  <c r="Q560" i="1"/>
  <c r="AE422" i="1"/>
  <c r="P422" i="1"/>
  <c r="Q422" i="1"/>
  <c r="O422" i="1"/>
  <c r="AM422" i="1" s="1"/>
  <c r="N422" i="1"/>
  <c r="AE264" i="1"/>
  <c r="P264" i="1"/>
  <c r="Q264" i="1"/>
  <c r="N264" i="1"/>
  <c r="O264" i="1"/>
  <c r="AM264" i="1" s="1"/>
  <c r="AE209" i="1"/>
  <c r="P209" i="1"/>
  <c r="Q209" i="1"/>
  <c r="N209" i="1"/>
  <c r="O209" i="1"/>
  <c r="AE72" i="1"/>
  <c r="P72" i="1"/>
  <c r="Q72" i="1"/>
  <c r="N72" i="1"/>
  <c r="O72" i="1"/>
  <c r="AE585" i="1"/>
  <c r="Q585" i="1"/>
  <c r="P585" i="1"/>
  <c r="N585" i="1"/>
  <c r="O585" i="1"/>
  <c r="AE624" i="1"/>
  <c r="P624" i="1"/>
  <c r="Q624" i="1"/>
  <c r="N624" i="1"/>
  <c r="O624" i="1"/>
  <c r="AE569" i="1"/>
  <c r="P569" i="1"/>
  <c r="N569" i="1"/>
  <c r="O569" i="1"/>
  <c r="Q569" i="1"/>
  <c r="AE618" i="1"/>
  <c r="Q618" i="1"/>
  <c r="P618" i="1"/>
  <c r="N618" i="1"/>
  <c r="O618" i="1"/>
  <c r="AE544" i="1"/>
  <c r="P544" i="1"/>
  <c r="Q544" i="1"/>
  <c r="N544" i="1"/>
  <c r="O544" i="1"/>
  <c r="AE577" i="1"/>
  <c r="Q577" i="1"/>
  <c r="P577" i="1"/>
  <c r="O577" i="1"/>
  <c r="N577" i="1"/>
  <c r="AE534" i="1"/>
  <c r="Q534" i="1"/>
  <c r="P534" i="1"/>
  <c r="N534" i="1"/>
  <c r="O534" i="1"/>
  <c r="AM534" i="1" s="1"/>
  <c r="AE530" i="1"/>
  <c r="Q530" i="1"/>
  <c r="P530" i="1"/>
  <c r="N530" i="1"/>
  <c r="O530" i="1"/>
  <c r="AE549" i="1"/>
  <c r="P549" i="1"/>
  <c r="Q549" i="1"/>
  <c r="N549" i="1"/>
  <c r="O549" i="1"/>
  <c r="AM549" i="1" s="1"/>
  <c r="AE504" i="1"/>
  <c r="P504" i="1"/>
  <c r="Q504" i="1"/>
  <c r="N504" i="1"/>
  <c r="O504" i="1"/>
  <c r="AM504" i="1" s="1"/>
  <c r="AE610" i="1"/>
  <c r="P610" i="1"/>
  <c r="Q610" i="1"/>
  <c r="N610" i="1"/>
  <c r="O610" i="1"/>
  <c r="AE484" i="1"/>
  <c r="P484" i="1"/>
  <c r="N484" i="1"/>
  <c r="O484" i="1"/>
  <c r="AM484" i="1" s="1"/>
  <c r="Q484" i="1"/>
  <c r="AE607" i="1"/>
  <c r="P607" i="1"/>
  <c r="Q607" i="1"/>
  <c r="O607" i="1"/>
  <c r="N607" i="1"/>
  <c r="AE602" i="1"/>
  <c r="Q602" i="1"/>
  <c r="P602" i="1"/>
  <c r="O602" i="1"/>
  <c r="AM602" i="1" s="1"/>
  <c r="N602" i="1"/>
  <c r="AE462" i="1"/>
  <c r="P462" i="1"/>
  <c r="Q462" i="1"/>
  <c r="O462" i="1"/>
  <c r="AM462" i="1" s="1"/>
  <c r="N462" i="1"/>
  <c r="AE450" i="1"/>
  <c r="Q450" i="1"/>
  <c r="P450" i="1"/>
  <c r="N450" i="1"/>
  <c r="O450" i="1"/>
  <c r="AE438" i="1"/>
  <c r="P438" i="1"/>
  <c r="Q438" i="1"/>
  <c r="O438" i="1"/>
  <c r="N438" i="1"/>
  <c r="AE426" i="1"/>
  <c r="P426" i="1"/>
  <c r="Q426" i="1"/>
  <c r="N426" i="1"/>
  <c r="O426" i="1"/>
  <c r="AE414" i="1"/>
  <c r="Q414" i="1"/>
  <c r="P414" i="1"/>
  <c r="N414" i="1"/>
  <c r="O414" i="1"/>
  <c r="AM414" i="1" s="1"/>
  <c r="AE402" i="1"/>
  <c r="P402" i="1"/>
  <c r="Q402" i="1"/>
  <c r="N402" i="1"/>
  <c r="O402" i="1"/>
  <c r="AE390" i="1"/>
  <c r="P390" i="1"/>
  <c r="Q390" i="1"/>
  <c r="O390" i="1"/>
  <c r="N390" i="1"/>
  <c r="AE378" i="1"/>
  <c r="P378" i="1"/>
  <c r="Q378" i="1"/>
  <c r="N378" i="1"/>
  <c r="O378" i="1"/>
  <c r="AM378" i="1" s="1"/>
  <c r="AE366" i="1"/>
  <c r="P366" i="1"/>
  <c r="Q366" i="1"/>
  <c r="O366" i="1"/>
  <c r="N366" i="1"/>
  <c r="AE354" i="1"/>
  <c r="P354" i="1"/>
  <c r="Q354" i="1"/>
  <c r="N354" i="1"/>
  <c r="O354" i="1"/>
  <c r="AE343" i="1"/>
  <c r="Q343" i="1"/>
  <c r="P343" i="1"/>
  <c r="O343" i="1"/>
  <c r="N343" i="1"/>
  <c r="AE333" i="1"/>
  <c r="P333" i="1"/>
  <c r="Q333" i="1"/>
  <c r="N333" i="1"/>
  <c r="O333" i="1"/>
  <c r="AM333" i="1" s="1"/>
  <c r="AE325" i="1"/>
  <c r="P325" i="1"/>
  <c r="N325" i="1"/>
  <c r="Q325" i="1"/>
  <c r="O325" i="1"/>
  <c r="AM325" i="1" s="1"/>
  <c r="AE298" i="1"/>
  <c r="Q298" i="1"/>
  <c r="P298" i="1"/>
  <c r="N298" i="1"/>
  <c r="O298" i="1"/>
  <c r="AE301" i="1"/>
  <c r="Q301" i="1"/>
  <c r="P301" i="1"/>
  <c r="O301" i="1"/>
  <c r="N301" i="1"/>
  <c r="AE261" i="1"/>
  <c r="Q261" i="1"/>
  <c r="P261" i="1"/>
  <c r="N261" i="1"/>
  <c r="O261" i="1"/>
  <c r="AM261" i="1" s="1"/>
  <c r="AE304" i="1"/>
  <c r="P304" i="1"/>
  <c r="Q304" i="1"/>
  <c r="O304" i="1"/>
  <c r="AM304" i="1" s="1"/>
  <c r="N304" i="1"/>
  <c r="AE277" i="1"/>
  <c r="P277" i="1"/>
  <c r="Q277" i="1"/>
  <c r="N277" i="1"/>
  <c r="O277" i="1"/>
  <c r="AE232" i="1"/>
  <c r="P232" i="1"/>
  <c r="Q232" i="1"/>
  <c r="O232" i="1"/>
  <c r="N232" i="1"/>
  <c r="AE249" i="1"/>
  <c r="Q249" i="1"/>
  <c r="P249" i="1"/>
  <c r="N249" i="1"/>
  <c r="O249" i="1"/>
  <c r="AM249" i="1" s="1"/>
  <c r="AE220" i="1"/>
  <c r="Q220" i="1"/>
  <c r="P220" i="1"/>
  <c r="O220" i="1"/>
  <c r="N220" i="1"/>
  <c r="AE200" i="1"/>
  <c r="P200" i="1"/>
  <c r="Q200" i="1"/>
  <c r="O200" i="1"/>
  <c r="AM200" i="1" s="1"/>
  <c r="N200" i="1"/>
  <c r="AE208" i="1"/>
  <c r="P208" i="1"/>
  <c r="Q208" i="1"/>
  <c r="N208" i="1"/>
  <c r="O208" i="1"/>
  <c r="AE210" i="1"/>
  <c r="P210" i="1"/>
  <c r="Q210" i="1"/>
  <c r="N210" i="1"/>
  <c r="O210" i="1"/>
  <c r="AM210" i="1" s="1"/>
  <c r="AE167" i="1"/>
  <c r="P167" i="1"/>
  <c r="N167" i="1"/>
  <c r="Q167" i="1"/>
  <c r="O167" i="1"/>
  <c r="AM167" i="1" s="1"/>
  <c r="AE155" i="1"/>
  <c r="Q155" i="1"/>
  <c r="P155" i="1"/>
  <c r="N155" i="1"/>
  <c r="O155" i="1"/>
  <c r="AE143" i="1"/>
  <c r="Q143" i="1"/>
  <c r="P143" i="1"/>
  <c r="N143" i="1"/>
  <c r="O143" i="1"/>
  <c r="AE131" i="1"/>
  <c r="P131" i="1"/>
  <c r="Q131" i="1"/>
  <c r="N131" i="1"/>
  <c r="O131" i="1"/>
  <c r="AE119" i="1"/>
  <c r="P119" i="1"/>
  <c r="Q119" i="1"/>
  <c r="N119" i="1"/>
  <c r="O119" i="1"/>
  <c r="AM119" i="1" s="1"/>
  <c r="AE110" i="1"/>
  <c r="P110" i="1"/>
  <c r="Q110" i="1"/>
  <c r="O110" i="1"/>
  <c r="N110" i="1"/>
  <c r="AE101" i="1"/>
  <c r="Q101" i="1"/>
  <c r="P101" i="1"/>
  <c r="N101" i="1"/>
  <c r="O101" i="1"/>
  <c r="AE92" i="1"/>
  <c r="P92" i="1"/>
  <c r="Q92" i="1"/>
  <c r="N92" i="1"/>
  <c r="O92" i="1"/>
  <c r="AM92" i="1" s="1"/>
  <c r="AE64" i="1"/>
  <c r="P64" i="1"/>
  <c r="Q64" i="1"/>
  <c r="O64" i="1"/>
  <c r="N64" i="1"/>
  <c r="AE38" i="1"/>
  <c r="P38" i="1"/>
  <c r="Q38" i="1"/>
  <c r="O38" i="1"/>
  <c r="AM38" i="1" s="1"/>
  <c r="N38" i="1"/>
  <c r="AE42" i="1"/>
  <c r="Q42" i="1"/>
  <c r="P42" i="1"/>
  <c r="O42" i="1"/>
  <c r="N42" i="1"/>
  <c r="AE34" i="1"/>
  <c r="P34" i="1"/>
  <c r="Q34" i="1"/>
  <c r="N34" i="1"/>
  <c r="O34" i="1"/>
  <c r="AM34" i="1" s="1"/>
  <c r="AE47" i="1"/>
  <c r="P47" i="1"/>
  <c r="Q47" i="1"/>
  <c r="N47" i="1"/>
  <c r="O47" i="1"/>
  <c r="AM47" i="1" s="1"/>
  <c r="AE36" i="1"/>
  <c r="Q36" i="1"/>
  <c r="P36" i="1"/>
  <c r="N36" i="1"/>
  <c r="O36" i="1"/>
  <c r="AE581" i="1"/>
  <c r="Q581" i="1"/>
  <c r="N581" i="1"/>
  <c r="O581" i="1"/>
  <c r="P581" i="1"/>
  <c r="AE436" i="1"/>
  <c r="Q436" i="1"/>
  <c r="P436" i="1"/>
  <c r="O436" i="1"/>
  <c r="N436" i="1"/>
  <c r="AE230" i="1"/>
  <c r="Q230" i="1"/>
  <c r="P230" i="1"/>
  <c r="N230" i="1"/>
  <c r="O230" i="1"/>
  <c r="AM230" i="1" s="1"/>
  <c r="AE153" i="1"/>
  <c r="Q153" i="1"/>
  <c r="P153" i="1"/>
  <c r="O153" i="1"/>
  <c r="N153" i="1"/>
  <c r="AE71" i="1"/>
  <c r="Q71" i="1"/>
  <c r="P71" i="1"/>
  <c r="O71" i="1"/>
  <c r="N71" i="1"/>
  <c r="AE565" i="1"/>
  <c r="Q565" i="1"/>
  <c r="P565" i="1"/>
  <c r="N565" i="1"/>
  <c r="O565" i="1"/>
  <c r="AM565" i="1" s="1"/>
  <c r="AE481" i="1"/>
  <c r="P481" i="1"/>
  <c r="Q481" i="1"/>
  <c r="O481" i="1"/>
  <c r="N481" i="1"/>
  <c r="AE341" i="1"/>
  <c r="P341" i="1"/>
  <c r="Q341" i="1"/>
  <c r="N341" i="1"/>
  <c r="O341" i="1"/>
  <c r="AE217" i="1"/>
  <c r="P217" i="1"/>
  <c r="Q217" i="1"/>
  <c r="O217" i="1"/>
  <c r="N217" i="1"/>
  <c r="AE98" i="1"/>
  <c r="P98" i="1"/>
  <c r="Q98" i="1"/>
  <c r="O98" i="1"/>
  <c r="AM98" i="1" s="1"/>
  <c r="N98" i="1"/>
  <c r="AE557" i="1"/>
  <c r="Q557" i="1"/>
  <c r="P557" i="1"/>
  <c r="N557" i="1"/>
  <c r="O557" i="1"/>
  <c r="AM557" i="1" s="1"/>
  <c r="AE492" i="1"/>
  <c r="Q492" i="1"/>
  <c r="P492" i="1"/>
  <c r="N492" i="1"/>
  <c r="O492" i="1"/>
  <c r="AE362" i="1"/>
  <c r="P362" i="1"/>
  <c r="Q362" i="1"/>
  <c r="O362" i="1"/>
  <c r="N362" i="1"/>
  <c r="AE279" i="1"/>
  <c r="Q279" i="1"/>
  <c r="P279" i="1"/>
  <c r="O279" i="1"/>
  <c r="N279" i="1"/>
  <c r="AE37" i="1"/>
  <c r="P37" i="1"/>
  <c r="Q37" i="1"/>
  <c r="O37" i="1"/>
  <c r="AM37" i="1" s="1"/>
  <c r="N37" i="1"/>
  <c r="AE567" i="1"/>
  <c r="Q567" i="1"/>
  <c r="N567" i="1"/>
  <c r="O567" i="1"/>
  <c r="AM567" i="1" s="1"/>
  <c r="P567" i="1"/>
  <c r="AE555" i="1"/>
  <c r="Q555" i="1"/>
  <c r="P555" i="1"/>
  <c r="O555" i="1"/>
  <c r="AM555" i="1" s="1"/>
  <c r="N555" i="1"/>
  <c r="AE591" i="1"/>
  <c r="Q591" i="1"/>
  <c r="O591" i="1"/>
  <c r="P591" i="1"/>
  <c r="N591" i="1"/>
  <c r="AE575" i="1"/>
  <c r="Q575" i="1"/>
  <c r="N575" i="1"/>
  <c r="O575" i="1"/>
  <c r="P575" i="1"/>
  <c r="AE617" i="1"/>
  <c r="Q617" i="1"/>
  <c r="P617" i="1"/>
  <c r="N617" i="1"/>
  <c r="O617" i="1"/>
  <c r="AE539" i="1"/>
  <c r="Q539" i="1"/>
  <c r="P539" i="1"/>
  <c r="N539" i="1"/>
  <c r="O539" i="1"/>
  <c r="AE620" i="1"/>
  <c r="Q620" i="1"/>
  <c r="P620" i="1"/>
  <c r="N620" i="1"/>
  <c r="O620" i="1"/>
  <c r="AE611" i="1"/>
  <c r="Q611" i="1"/>
  <c r="P611" i="1"/>
  <c r="N611" i="1"/>
  <c r="O611" i="1"/>
  <c r="AM611" i="1" s="1"/>
  <c r="AE612" i="1"/>
  <c r="Q612" i="1"/>
  <c r="P612" i="1"/>
  <c r="N612" i="1"/>
  <c r="O612" i="1"/>
  <c r="AE582" i="1"/>
  <c r="P582" i="1"/>
  <c r="Q582" i="1"/>
  <c r="N582" i="1"/>
  <c r="O582" i="1"/>
  <c r="AM582" i="1" s="1"/>
  <c r="AE494" i="1"/>
  <c r="P494" i="1"/>
  <c r="Q494" i="1"/>
  <c r="O494" i="1"/>
  <c r="AM494" i="1" s="1"/>
  <c r="N494" i="1"/>
  <c r="AE483" i="1"/>
  <c r="Q483" i="1"/>
  <c r="P483" i="1"/>
  <c r="N483" i="1"/>
  <c r="O483" i="1"/>
  <c r="AM483" i="1" s="1"/>
  <c r="AE588" i="1"/>
  <c r="P588" i="1"/>
  <c r="Q588" i="1"/>
  <c r="N588" i="1"/>
  <c r="O588" i="1"/>
  <c r="AE469" i="1"/>
  <c r="P469" i="1"/>
  <c r="Q469" i="1"/>
  <c r="O469" i="1"/>
  <c r="N469" i="1"/>
  <c r="AE461" i="1"/>
  <c r="P461" i="1"/>
  <c r="Q461" i="1"/>
  <c r="N461" i="1"/>
  <c r="O461" i="1"/>
  <c r="AM461" i="1" s="1"/>
  <c r="AE449" i="1"/>
  <c r="Q449" i="1"/>
  <c r="P449" i="1"/>
  <c r="O449" i="1"/>
  <c r="N449" i="1"/>
  <c r="AE437" i="1"/>
  <c r="Q437" i="1"/>
  <c r="P437" i="1"/>
  <c r="O437" i="1"/>
  <c r="AM437" i="1" s="1"/>
  <c r="N437" i="1"/>
  <c r="AE425" i="1"/>
  <c r="P425" i="1"/>
  <c r="Q425" i="1"/>
  <c r="N425" i="1"/>
  <c r="O425" i="1"/>
  <c r="AE413" i="1"/>
  <c r="P413" i="1"/>
  <c r="Q413" i="1"/>
  <c r="O413" i="1"/>
  <c r="AM413" i="1" s="1"/>
  <c r="N413" i="1"/>
  <c r="AE401" i="1"/>
  <c r="Q401" i="1"/>
  <c r="O401" i="1"/>
  <c r="P401" i="1"/>
  <c r="N401" i="1"/>
  <c r="AE389" i="1"/>
  <c r="P389" i="1"/>
  <c r="N389" i="1"/>
  <c r="Q389" i="1"/>
  <c r="O389" i="1"/>
  <c r="AE377" i="1"/>
  <c r="Q377" i="1"/>
  <c r="N377" i="1"/>
  <c r="P377" i="1"/>
  <c r="O377" i="1"/>
  <c r="AE365" i="1"/>
  <c r="Q365" i="1"/>
  <c r="P365" i="1"/>
  <c r="N365" i="1"/>
  <c r="O365" i="1"/>
  <c r="AE353" i="1"/>
  <c r="P353" i="1"/>
  <c r="Q353" i="1"/>
  <c r="O353" i="1"/>
  <c r="N353" i="1"/>
  <c r="AE342" i="1"/>
  <c r="Q342" i="1"/>
  <c r="P342" i="1"/>
  <c r="N342" i="1"/>
  <c r="O342" i="1"/>
  <c r="AM342" i="1" s="1"/>
  <c r="AE287" i="1"/>
  <c r="P287" i="1"/>
  <c r="Q287" i="1"/>
  <c r="N287" i="1"/>
  <c r="O287" i="1"/>
  <c r="AM287" i="1" s="1"/>
  <c r="AE324" i="1"/>
  <c r="Q324" i="1"/>
  <c r="P324" i="1"/>
  <c r="N324" i="1"/>
  <c r="O324" i="1"/>
  <c r="AM324" i="1" s="1"/>
  <c r="AE267" i="1"/>
  <c r="P267" i="1"/>
  <c r="Q267" i="1"/>
  <c r="N267" i="1"/>
  <c r="O267" i="1"/>
  <c r="AE252" i="1"/>
  <c r="Q252" i="1"/>
  <c r="P252" i="1"/>
  <c r="N252" i="1"/>
  <c r="O252" i="1"/>
  <c r="AE303" i="1"/>
  <c r="Q303" i="1"/>
  <c r="O303" i="1"/>
  <c r="AM303" i="1" s="1"/>
  <c r="P303" i="1"/>
  <c r="N303" i="1"/>
  <c r="AE274" i="1"/>
  <c r="P274" i="1"/>
  <c r="Q274" i="1"/>
  <c r="N274" i="1"/>
  <c r="O274" i="1"/>
  <c r="AM274" i="1" s="1"/>
  <c r="AE240" i="1"/>
  <c r="Q240" i="1"/>
  <c r="P240" i="1"/>
  <c r="N240" i="1"/>
  <c r="O240" i="1"/>
  <c r="AE242" i="1"/>
  <c r="P242" i="1"/>
  <c r="Q242" i="1"/>
  <c r="O242" i="1"/>
  <c r="N242" i="1"/>
  <c r="AE263" i="1"/>
  <c r="P263" i="1"/>
  <c r="Q263" i="1"/>
  <c r="N263" i="1"/>
  <c r="O263" i="1"/>
  <c r="AM263" i="1" s="1"/>
  <c r="AE219" i="1"/>
  <c r="P219" i="1"/>
  <c r="Q219" i="1"/>
  <c r="O219" i="1"/>
  <c r="AM219" i="1" s="1"/>
  <c r="N219" i="1"/>
  <c r="AE207" i="1"/>
  <c r="Q207" i="1"/>
  <c r="P207" i="1"/>
  <c r="O207" i="1"/>
  <c r="N207" i="1"/>
  <c r="AE182" i="1"/>
  <c r="Q182" i="1"/>
  <c r="P182" i="1"/>
  <c r="O182" i="1"/>
  <c r="N182" i="1"/>
  <c r="AE178" i="1"/>
  <c r="P178" i="1"/>
  <c r="Q178" i="1"/>
  <c r="N178" i="1"/>
  <c r="O178" i="1"/>
  <c r="AM178" i="1" s="1"/>
  <c r="AE166" i="1"/>
  <c r="P166" i="1"/>
  <c r="Q166" i="1"/>
  <c r="O166" i="1"/>
  <c r="AM166" i="1" s="1"/>
  <c r="N166" i="1"/>
  <c r="AE154" i="1"/>
  <c r="Q154" i="1"/>
  <c r="P154" i="1"/>
  <c r="N154" i="1"/>
  <c r="O154" i="1"/>
  <c r="AE142" i="1"/>
  <c r="Q142" i="1"/>
  <c r="P142" i="1"/>
  <c r="O142" i="1"/>
  <c r="AM142" i="1" s="1"/>
  <c r="N142" i="1"/>
  <c r="AE130" i="1"/>
  <c r="P130" i="1"/>
  <c r="Q130" i="1"/>
  <c r="O130" i="1"/>
  <c r="AM130" i="1" s="1"/>
  <c r="N130" i="1"/>
  <c r="AE118" i="1"/>
  <c r="Q118" i="1"/>
  <c r="P118" i="1"/>
  <c r="N118" i="1"/>
  <c r="O118" i="1"/>
  <c r="AM118" i="1" s="1"/>
  <c r="AE109" i="1"/>
  <c r="P109" i="1"/>
  <c r="Q109" i="1"/>
  <c r="O109" i="1"/>
  <c r="N109" i="1"/>
  <c r="AE100" i="1"/>
  <c r="P100" i="1"/>
  <c r="Q100" i="1"/>
  <c r="N100" i="1"/>
  <c r="O100" i="1"/>
  <c r="AE91" i="1"/>
  <c r="P91" i="1"/>
  <c r="Q91" i="1"/>
  <c r="O91" i="1"/>
  <c r="N91" i="1"/>
  <c r="AE82" i="1"/>
  <c r="Q82" i="1"/>
  <c r="P82" i="1"/>
  <c r="N82" i="1"/>
  <c r="O82" i="1"/>
  <c r="AE80" i="1"/>
  <c r="Q80" i="1"/>
  <c r="P80" i="1"/>
  <c r="O80" i="1"/>
  <c r="N80" i="1"/>
  <c r="AE68" i="1"/>
  <c r="P68" i="1"/>
  <c r="Q68" i="1"/>
  <c r="O68" i="1"/>
  <c r="AM68" i="1" s="1"/>
  <c r="N68" i="1"/>
  <c r="AE30" i="1"/>
  <c r="Q30" i="1"/>
  <c r="P30" i="1"/>
  <c r="N30" i="1"/>
  <c r="O30" i="1"/>
  <c r="AM30" i="1" s="1"/>
  <c r="AE22" i="1"/>
  <c r="N22" i="1"/>
  <c r="O22" i="1"/>
  <c r="P22" i="1"/>
  <c r="Q22" i="1"/>
  <c r="AE9" i="1"/>
  <c r="Q9" i="1"/>
  <c r="P9" i="1"/>
  <c r="O9" i="1"/>
  <c r="N9" i="1"/>
  <c r="AM624" i="1"/>
  <c r="AM593" i="1"/>
  <c r="AM633" i="1"/>
  <c r="AM581" i="1"/>
  <c r="AM541" i="1"/>
  <c r="AM597" i="1"/>
  <c r="AM525" i="1"/>
  <c r="AM502" i="1"/>
  <c r="AM495" i="1"/>
  <c r="AM489" i="1"/>
  <c r="AM481" i="1"/>
  <c r="AM473" i="1"/>
  <c r="AM601" i="1"/>
  <c r="AM463" i="1"/>
  <c r="AM455" i="1"/>
  <c r="AM423" i="1"/>
  <c r="AM407" i="1"/>
  <c r="AM399" i="1"/>
  <c r="AM383" i="1"/>
  <c r="AM375" i="1"/>
  <c r="AM367" i="1"/>
  <c r="AM359" i="1"/>
  <c r="AM351" i="1"/>
  <c r="AM344" i="1"/>
  <c r="AM337" i="1"/>
  <c r="AM296" i="1"/>
  <c r="AM326" i="1"/>
  <c r="AM305" i="1"/>
  <c r="AM310" i="1"/>
  <c r="AM289" i="1"/>
  <c r="AM237" i="1"/>
  <c r="AM235" i="1"/>
  <c r="AM231" i="1"/>
  <c r="AM222" i="1"/>
  <c r="AM213" i="1"/>
  <c r="AM196" i="1"/>
  <c r="AM197" i="1"/>
  <c r="AM176" i="1"/>
  <c r="AM168" i="1"/>
  <c r="AM152" i="1"/>
  <c r="AM128" i="1"/>
  <c r="AM120" i="1"/>
  <c r="AM59" i="1"/>
  <c r="AM108" i="1"/>
  <c r="AM15" i="1"/>
  <c r="AM89" i="1"/>
  <c r="AM83" i="1"/>
  <c r="AM63" i="1"/>
  <c r="AM58" i="1"/>
  <c r="AM50" i="1"/>
  <c r="AM26" i="1"/>
  <c r="AM6" i="1"/>
  <c r="AM23" i="1"/>
  <c r="AM573" i="1"/>
  <c r="AM226" i="1"/>
  <c r="AM476" i="1"/>
  <c r="AM440" i="1"/>
  <c r="AM400" i="1"/>
  <c r="AM332" i="1"/>
  <c r="AM223" i="1"/>
  <c r="AM233" i="1"/>
  <c r="AM199" i="1"/>
  <c r="AM137" i="1"/>
  <c r="AM594" i="1"/>
  <c r="AM632" i="1"/>
  <c r="AM550" i="1"/>
  <c r="AM578" i="1"/>
  <c r="AM564" i="1"/>
  <c r="AM529" i="1"/>
  <c r="AM548" i="1"/>
  <c r="AM576" i="1"/>
  <c r="AM560" i="1"/>
  <c r="AM547" i="1"/>
  <c r="AM592" i="1"/>
  <c r="AM530" i="1"/>
  <c r="AM511" i="1"/>
  <c r="AM542" i="1"/>
  <c r="AM610" i="1"/>
  <c r="AM488" i="1"/>
  <c r="AM480" i="1"/>
  <c r="AM607" i="1"/>
  <c r="AM472" i="1"/>
  <c r="AM600" i="1"/>
  <c r="AM454" i="1"/>
  <c r="AM446" i="1"/>
  <c r="AM438" i="1"/>
  <c r="AM406" i="1"/>
  <c r="AM398" i="1"/>
  <c r="AM390" i="1"/>
  <c r="AM382" i="1"/>
  <c r="AM374" i="1"/>
  <c r="AM366" i="1"/>
  <c r="AM358" i="1"/>
  <c r="AM350" i="1"/>
  <c r="AM343" i="1"/>
  <c r="AM276" i="1"/>
  <c r="AM265" i="1"/>
  <c r="AM301" i="1"/>
  <c r="AM292" i="1"/>
  <c r="AM285" i="1"/>
  <c r="AM232" i="1"/>
  <c r="AM246" i="1"/>
  <c r="AM279" i="1"/>
  <c r="AM220" i="1"/>
  <c r="AM187" i="1"/>
  <c r="AM205" i="1"/>
  <c r="AM208" i="1"/>
  <c r="AM185" i="1"/>
  <c r="AM159" i="1"/>
  <c r="AM151" i="1"/>
  <c r="AM143" i="1"/>
  <c r="AM127" i="1"/>
  <c r="AM114" i="1"/>
  <c r="AM65" i="1"/>
  <c r="AM101" i="1"/>
  <c r="AM94" i="1"/>
  <c r="AM64" i="1"/>
  <c r="AM81" i="1"/>
  <c r="AM70" i="1"/>
  <c r="AM42" i="1"/>
  <c r="AM10" i="1"/>
  <c r="AM5" i="1"/>
  <c r="AM546" i="1"/>
  <c r="AM496" i="1"/>
  <c r="AM432" i="1"/>
  <c r="AM392" i="1"/>
  <c r="AM352" i="1"/>
  <c r="AM327" i="1"/>
  <c r="AM145" i="1"/>
  <c r="AM66" i="1"/>
  <c r="AM71" i="1"/>
  <c r="AM103" i="1"/>
  <c r="AM90" i="1"/>
  <c r="AM14" i="1"/>
  <c r="AM56" i="1"/>
  <c r="AM570" i="1"/>
  <c r="AM615" i="1"/>
  <c r="AM569" i="1"/>
  <c r="AM572" i="1"/>
  <c r="AM552" i="1"/>
  <c r="AM515" i="1"/>
  <c r="AM512" i="1"/>
  <c r="AM583" i="1"/>
  <c r="AM622" i="1"/>
  <c r="AM634" i="1"/>
  <c r="AM613" i="1"/>
  <c r="AM531" i="1"/>
  <c r="AM509" i="1"/>
  <c r="AM306" i="1"/>
  <c r="AM487" i="1"/>
  <c r="AM595" i="1"/>
  <c r="AM588" i="1"/>
  <c r="AM471" i="1"/>
  <c r="AM584" i="1"/>
  <c r="AM445" i="1"/>
  <c r="AM429" i="1"/>
  <c r="AM421" i="1"/>
  <c r="AM405" i="1"/>
  <c r="AM397" i="1"/>
  <c r="AM389" i="1"/>
  <c r="AM381" i="1"/>
  <c r="AM365" i="1"/>
  <c r="AM357" i="1"/>
  <c r="AM278" i="1"/>
  <c r="AM335" i="1"/>
  <c r="AM330" i="1"/>
  <c r="AM320" i="1"/>
  <c r="AM317" i="1"/>
  <c r="AM252" i="1"/>
  <c r="AM257" i="1"/>
  <c r="AM260" i="1"/>
  <c r="AM242" i="1"/>
  <c r="AM244" i="1"/>
  <c r="AM229" i="1"/>
  <c r="AM201" i="1"/>
  <c r="AM180" i="1"/>
  <c r="AM182" i="1"/>
  <c r="AM181" i="1"/>
  <c r="AM150" i="1"/>
  <c r="AM134" i="1"/>
  <c r="AM126" i="1"/>
  <c r="AM113" i="1"/>
  <c r="AM4" i="1"/>
  <c r="AM100" i="1"/>
  <c r="AM51" i="1"/>
  <c r="AM82" i="1"/>
  <c r="AM24" i="1"/>
  <c r="AM69" i="1"/>
  <c r="AM49" i="1"/>
  <c r="AM61" i="1"/>
  <c r="AM22" i="1"/>
  <c r="AM28" i="1"/>
  <c r="AM3" i="1"/>
  <c r="AM585" i="1"/>
  <c r="AM628" i="1"/>
  <c r="AM524" i="1"/>
  <c r="AM464" i="1"/>
  <c r="AM416" i="1"/>
  <c r="AM384" i="1"/>
  <c r="AM338" i="1"/>
  <c r="AM312" i="1"/>
  <c r="AM247" i="1"/>
  <c r="AM188" i="1"/>
  <c r="AM161" i="1"/>
  <c r="AM129" i="1"/>
  <c r="AM31" i="1"/>
  <c r="AM535" i="1"/>
  <c r="AM591" i="1"/>
  <c r="AM596" i="1"/>
  <c r="AM505" i="1"/>
  <c r="AM577" i="1"/>
  <c r="AM598" i="1"/>
  <c r="AM620" i="1"/>
  <c r="AM518" i="1"/>
  <c r="AM508" i="1"/>
  <c r="AM500" i="1"/>
  <c r="AM586" i="1"/>
  <c r="AM486" i="1"/>
  <c r="AM479" i="1"/>
  <c r="AM606" i="1"/>
  <c r="AM470" i="1"/>
  <c r="AM599" i="1"/>
  <c r="AM460" i="1"/>
  <c r="AM452" i="1"/>
  <c r="AM444" i="1"/>
  <c r="AM436" i="1"/>
  <c r="AM420" i="1"/>
  <c r="AM412" i="1"/>
  <c r="AM404" i="1"/>
  <c r="AM396" i="1"/>
  <c r="AM380" i="1"/>
  <c r="AM372" i="1"/>
  <c r="AM364" i="1"/>
  <c r="AM356" i="1"/>
  <c r="AM329" i="1"/>
  <c r="AM272" i="1"/>
  <c r="AM319" i="1"/>
  <c r="AM250" i="1"/>
  <c r="AM271" i="1"/>
  <c r="AM228" i="1"/>
  <c r="AM256" i="1"/>
  <c r="AM259" i="1"/>
  <c r="AM227" i="1"/>
  <c r="AM218" i="1"/>
  <c r="AM212" i="1"/>
  <c r="AM202" i="1"/>
  <c r="AM193" i="1"/>
  <c r="AM173" i="1"/>
  <c r="AM165" i="1"/>
  <c r="AM157" i="1"/>
  <c r="AM141" i="1"/>
  <c r="AM125" i="1"/>
  <c r="AM117" i="1"/>
  <c r="AM112" i="1"/>
  <c r="AM107" i="1"/>
  <c r="AM93" i="1"/>
  <c r="AM87" i="1"/>
  <c r="AM73" i="1"/>
  <c r="AM44" i="1"/>
  <c r="AM55" i="1"/>
  <c r="AM43" i="1"/>
  <c r="AM41" i="1"/>
  <c r="AM46" i="1"/>
  <c r="AM13" i="1"/>
  <c r="AM617" i="1"/>
  <c r="AM612" i="1"/>
  <c r="AM474" i="1"/>
  <c r="AM424" i="1"/>
  <c r="AM322" i="1"/>
  <c r="AM291" i="1"/>
  <c r="AM282" i="1"/>
  <c r="AM206" i="1"/>
  <c r="AM153" i="1"/>
  <c r="AM20" i="1"/>
  <c r="AM540" i="1"/>
  <c r="AM553" i="1"/>
  <c r="AM579" i="1"/>
  <c r="AM563" i="1"/>
  <c r="AM539" i="1"/>
  <c r="AM516" i="1"/>
  <c r="AM513" i="1"/>
  <c r="AM558" i="1"/>
  <c r="AM532" i="1"/>
  <c r="AM499" i="1"/>
  <c r="AM493" i="1"/>
  <c r="AM485" i="1"/>
  <c r="AM478" i="1"/>
  <c r="AM467" i="1"/>
  <c r="AM459" i="1"/>
  <c r="AM451" i="1"/>
  <c r="AM443" i="1"/>
  <c r="AM435" i="1"/>
  <c r="AM427" i="1"/>
  <c r="AM419" i="1"/>
  <c r="AM411" i="1"/>
  <c r="AM403" i="1"/>
  <c r="AM395" i="1"/>
  <c r="AM387" i="1"/>
  <c r="AM363" i="1"/>
  <c r="AM355" i="1"/>
  <c r="AM348" i="1"/>
  <c r="AM341" i="1"/>
  <c r="AM294" i="1"/>
  <c r="AM323" i="1"/>
  <c r="AM318" i="1"/>
  <c r="AM316" i="1"/>
  <c r="AM284" i="1"/>
  <c r="AM290" i="1"/>
  <c r="AM258" i="1"/>
  <c r="AM251" i="1"/>
  <c r="AM224" i="1"/>
  <c r="AM275" i="1"/>
  <c r="AM255" i="1"/>
  <c r="AM217" i="1"/>
  <c r="AM192" i="1"/>
  <c r="AM195" i="1"/>
  <c r="AM172" i="1"/>
  <c r="AM164" i="1"/>
  <c r="AM156" i="1"/>
  <c r="AM148" i="1"/>
  <c r="AM140" i="1"/>
  <c r="AM124" i="1"/>
  <c r="AM116" i="1"/>
  <c r="AM111" i="1"/>
  <c r="AM106" i="1"/>
  <c r="AM75" i="1"/>
  <c r="AM48" i="1"/>
  <c r="AM27" i="1"/>
  <c r="AM29" i="1"/>
  <c r="AM32" i="1"/>
  <c r="AM25" i="1"/>
  <c r="AM18" i="1"/>
  <c r="AM76" i="1"/>
  <c r="AM616" i="1"/>
  <c r="AM629" i="1"/>
  <c r="AM482" i="1"/>
  <c r="AM448" i="1"/>
  <c r="AM408" i="1"/>
  <c r="AM376" i="1"/>
  <c r="AM315" i="1"/>
  <c r="AM238" i="1"/>
  <c r="AM214" i="1"/>
  <c r="AM169" i="1"/>
  <c r="AM11" i="1"/>
  <c r="AM519" i="1"/>
  <c r="AM561" i="1"/>
  <c r="AM566" i="1"/>
  <c r="AM544" i="1"/>
  <c r="AM625" i="1"/>
  <c r="AM621" i="1"/>
  <c r="AM507" i="1"/>
  <c r="AM522" i="1"/>
  <c r="AM492" i="1"/>
  <c r="AM609" i="1"/>
  <c r="AM475" i="1"/>
  <c r="AM466" i="1"/>
  <c r="AM458" i="1"/>
  <c r="AM450" i="1"/>
  <c r="AM442" i="1"/>
  <c r="AM426" i="1"/>
  <c r="AM410" i="1"/>
  <c r="AM402" i="1"/>
  <c r="AM394" i="1"/>
  <c r="AM386" i="1"/>
  <c r="AM370" i="1"/>
  <c r="AM362" i="1"/>
  <c r="AM354" i="1"/>
  <c r="AM347" i="1"/>
  <c r="AM270" i="1"/>
  <c r="AM298" i="1"/>
  <c r="AM266" i="1"/>
  <c r="AM313" i="1"/>
  <c r="AM245" i="1"/>
  <c r="AM280" i="1"/>
  <c r="AM277" i="1"/>
  <c r="AM254" i="1"/>
  <c r="AM225" i="1"/>
  <c r="AM216" i="1"/>
  <c r="AM190" i="1"/>
  <c r="AM209" i="1"/>
  <c r="AM171" i="1"/>
  <c r="AM155" i="1"/>
  <c r="AM147" i="1"/>
  <c r="AM131" i="1"/>
  <c r="AM115" i="1"/>
  <c r="AM110" i="1"/>
  <c r="AM105" i="1"/>
  <c r="AM97" i="1"/>
  <c r="AM86" i="1"/>
  <c r="AM72" i="1"/>
  <c r="AM16" i="1"/>
  <c r="AM21" i="1"/>
  <c r="AM36" i="1"/>
  <c r="AM17" i="1"/>
  <c r="AM575" i="1"/>
  <c r="AM456" i="1"/>
  <c r="AM79" i="1"/>
  <c r="AM589" i="1"/>
  <c r="AM626" i="1"/>
  <c r="AM554" i="1"/>
  <c r="AM631" i="1"/>
  <c r="AM533" i="1"/>
  <c r="AM618" i="1"/>
  <c r="AM526" i="1"/>
  <c r="AM527" i="1"/>
  <c r="AM528" i="1"/>
  <c r="AM619" i="1"/>
  <c r="AM514" i="1"/>
  <c r="AM497" i="1"/>
  <c r="AM491" i="1"/>
  <c r="AM477" i="1"/>
  <c r="AM469" i="1"/>
  <c r="AM465" i="1"/>
  <c r="AM457" i="1"/>
  <c r="AM449" i="1"/>
  <c r="AM441" i="1"/>
  <c r="AM425" i="1"/>
  <c r="AM417" i="1"/>
  <c r="AM409" i="1"/>
  <c r="AM401" i="1"/>
  <c r="AM393" i="1"/>
  <c r="AM385" i="1"/>
  <c r="AM377" i="1"/>
  <c r="AM369" i="1"/>
  <c r="AM361" i="1"/>
  <c r="AM353" i="1"/>
  <c r="AM346" i="1"/>
  <c r="AM328" i="1"/>
  <c r="AM267" i="1"/>
  <c r="AM295" i="1"/>
  <c r="AM311" i="1"/>
  <c r="AM240" i="1"/>
  <c r="AM262" i="1"/>
  <c r="AM241" i="1"/>
  <c r="AM215" i="1"/>
  <c r="AM207" i="1"/>
  <c r="AM194" i="1"/>
  <c r="AM170" i="1"/>
  <c r="AM162" i="1"/>
  <c r="AM154" i="1"/>
  <c r="AM146" i="1"/>
  <c r="AM122" i="1"/>
  <c r="AM60" i="1"/>
  <c r="AM109" i="1"/>
  <c r="AM104" i="1"/>
  <c r="AM96" i="1"/>
  <c r="AM91" i="1"/>
  <c r="AM85" i="1"/>
  <c r="AM52" i="1"/>
  <c r="AM80" i="1"/>
  <c r="AM198" i="1"/>
  <c r="AM77" i="1"/>
  <c r="AM54" i="1"/>
  <c r="AM9" i="1"/>
  <c r="AM12" i="1"/>
  <c r="AJ624" i="1" l="1"/>
  <c r="AJ439" i="1"/>
  <c r="AJ590" i="1"/>
  <c r="AJ545" i="1"/>
  <c r="AJ283" i="1"/>
  <c r="AJ309" i="1"/>
  <c r="AJ357" i="1"/>
  <c r="AJ405" i="1"/>
  <c r="AH593" i="1"/>
  <c r="AJ215" i="1"/>
  <c r="AJ557" i="1"/>
  <c r="AJ554" i="1"/>
  <c r="AJ33" i="1"/>
  <c r="AJ97" i="1"/>
  <c r="AJ171" i="1"/>
  <c r="AJ225" i="1"/>
  <c r="AJ189" i="1"/>
  <c r="AJ107" i="1"/>
  <c r="AJ149" i="1"/>
  <c r="AJ165" i="1"/>
  <c r="AJ193" i="1"/>
  <c r="AJ263" i="1"/>
  <c r="AJ287" i="1"/>
  <c r="AJ393" i="1"/>
  <c r="AJ528" i="1"/>
  <c r="AJ253" i="1"/>
  <c r="AJ255" i="1"/>
  <c r="AJ251" i="1"/>
  <c r="AJ371" i="1"/>
  <c r="AJ403" i="1"/>
  <c r="AJ291" i="1"/>
  <c r="AJ617" i="1"/>
  <c r="AJ524" i="1"/>
  <c r="AJ305" i="1"/>
  <c r="AJ152" i="1"/>
  <c r="AH567" i="1"/>
  <c r="AJ306" i="1"/>
  <c r="AJ432" i="1"/>
  <c r="AJ220" i="1"/>
  <c r="AJ350" i="1"/>
  <c r="AJ382" i="1"/>
  <c r="AJ414" i="1"/>
  <c r="AJ430" i="1"/>
  <c r="AJ462" i="1"/>
  <c r="AJ550" i="1"/>
  <c r="AJ597" i="1"/>
  <c r="AJ256" i="1"/>
  <c r="AJ356" i="1"/>
  <c r="AJ388" i="1"/>
  <c r="AJ420" i="1"/>
  <c r="AJ452" i="1"/>
  <c r="AJ614" i="1"/>
  <c r="AJ416" i="1"/>
  <c r="AJ628" i="1"/>
  <c r="AJ552" i="1"/>
  <c r="AJ221" i="1"/>
  <c r="AJ81" i="1"/>
  <c r="AJ143" i="1"/>
  <c r="AJ187" i="1"/>
  <c r="AJ35" i="1"/>
  <c r="AJ213" i="1"/>
  <c r="AJ100" i="1"/>
  <c r="AJ252" i="1"/>
  <c r="AJ330" i="1"/>
  <c r="AJ531" i="1"/>
  <c r="AJ74" i="1"/>
  <c r="AJ352" i="1"/>
  <c r="AJ336" i="1"/>
  <c r="AJ398" i="1"/>
  <c r="AJ446" i="1"/>
  <c r="AJ523" i="1"/>
  <c r="AJ440" i="1"/>
  <c r="AJ184" i="1"/>
  <c r="AJ521" i="1"/>
  <c r="AJ338" i="1"/>
  <c r="AJ219" i="1"/>
  <c r="AJ145" i="1"/>
  <c r="AJ199" i="1"/>
  <c r="AJ223" i="1"/>
  <c r="AJ573" i="1"/>
  <c r="AJ9" i="1"/>
  <c r="AJ433" i="1"/>
  <c r="AJ626" i="1"/>
  <c r="AJ195" i="1"/>
  <c r="AJ217" i="1"/>
  <c r="AJ363" i="1"/>
  <c r="AJ443" i="1"/>
  <c r="AJ319" i="1"/>
  <c r="AJ329" i="1"/>
  <c r="AJ598" i="1"/>
  <c r="AJ369" i="1"/>
  <c r="AJ465" i="1"/>
  <c r="AJ147" i="1"/>
  <c r="AJ11" i="1"/>
  <c r="AJ7" i="1"/>
  <c r="AJ154" i="1"/>
  <c r="AJ262" i="1"/>
  <c r="AJ559" i="1"/>
  <c r="AJ254" i="1"/>
  <c r="AJ264" i="1"/>
  <c r="AJ378" i="1"/>
  <c r="AJ551" i="1"/>
  <c r="AJ565" i="1"/>
  <c r="AJ148" i="1"/>
  <c r="AJ186" i="1"/>
  <c r="AJ258" i="1"/>
  <c r="AJ623" i="1"/>
  <c r="AJ558" i="1"/>
  <c r="AJ556" i="1"/>
  <c r="AJ257" i="1"/>
  <c r="AJ397" i="1"/>
  <c r="AJ413" i="1"/>
  <c r="AJ429" i="1"/>
  <c r="AJ445" i="1"/>
  <c r="AJ279" i="1"/>
  <c r="AJ343" i="1"/>
  <c r="AJ289" i="1"/>
  <c r="AJ391" i="1"/>
  <c r="AJ407" i="1"/>
  <c r="AJ77" i="1"/>
  <c r="AJ345" i="1"/>
  <c r="AJ96" i="1"/>
  <c r="AJ138" i="1"/>
  <c r="AJ619" i="1"/>
  <c r="AJ190" i="1"/>
  <c r="AJ362" i="1"/>
  <c r="AJ566" i="1"/>
  <c r="AJ78" i="1"/>
  <c r="AJ164" i="1"/>
  <c r="AJ290" i="1"/>
  <c r="AJ166" i="1"/>
  <c r="AJ260" i="1"/>
  <c r="AJ634" i="1"/>
  <c r="AJ8" i="1"/>
  <c r="AJ390" i="1"/>
  <c r="AJ422" i="1"/>
  <c r="AJ438" i="1"/>
  <c r="AJ530" i="1"/>
  <c r="AJ547" i="1"/>
  <c r="AJ529" i="1"/>
  <c r="AJ632" i="1"/>
  <c r="AJ400" i="1"/>
  <c r="AJ128" i="1"/>
  <c r="AJ144" i="1"/>
  <c r="AJ344" i="1"/>
  <c r="AJ12" i="1"/>
  <c r="AJ198" i="1"/>
  <c r="AJ194" i="1"/>
  <c r="AJ527" i="1"/>
  <c r="AJ110" i="1"/>
  <c r="AJ200" i="1"/>
  <c r="AJ340" i="1"/>
  <c r="AJ386" i="1"/>
  <c r="AJ418" i="1"/>
  <c r="AJ450" i="1"/>
  <c r="AJ625" i="1"/>
  <c r="AJ214" i="1"/>
  <c r="AJ376" i="1"/>
  <c r="AJ448" i="1"/>
  <c r="AJ48" i="1"/>
  <c r="AJ192" i="1"/>
  <c r="AJ284" i="1"/>
  <c r="AJ553" i="1"/>
  <c r="AJ206" i="1"/>
  <c r="AJ368" i="1"/>
  <c r="AJ204" i="1"/>
  <c r="AJ218" i="1"/>
  <c r="AJ250" i="1"/>
  <c r="AJ364" i="1"/>
  <c r="AJ380" i="1"/>
  <c r="AJ396" i="1"/>
  <c r="AJ412" i="1"/>
  <c r="AJ577" i="1"/>
  <c r="AJ188" i="1"/>
  <c r="AJ312" i="1"/>
  <c r="AJ384" i="1"/>
  <c r="AJ201" i="1"/>
  <c r="AJ583" i="1"/>
  <c r="AJ119" i="1"/>
  <c r="AJ167" i="1"/>
  <c r="AJ185" i="1"/>
  <c r="AJ555" i="1"/>
  <c r="AJ197" i="1"/>
  <c r="AJ337" i="1"/>
  <c r="AJ367" i="1"/>
  <c r="AJ383" i="1"/>
  <c r="AJ447" i="1"/>
  <c r="AJ168" i="1"/>
  <c r="AJ196" i="1"/>
  <c r="AJ310" i="1"/>
  <c r="AH80" i="1"/>
  <c r="AH122" i="1"/>
  <c r="AH170" i="1"/>
  <c r="AH240" i="1"/>
  <c r="AH328" i="1"/>
  <c r="AH533" i="1"/>
  <c r="AH34" i="1"/>
  <c r="AH16" i="1"/>
  <c r="AH72" i="1"/>
  <c r="AH92" i="1"/>
  <c r="AH210" i="1"/>
  <c r="AH216" i="1"/>
  <c r="AH280" i="1"/>
  <c r="AH266" i="1"/>
  <c r="AH394" i="1"/>
  <c r="AH410" i="1"/>
  <c r="AH426" i="1"/>
  <c r="AH442" i="1"/>
  <c r="AH458" i="1"/>
  <c r="AH602" i="1"/>
  <c r="AH609" i="1"/>
  <c r="AH492" i="1"/>
  <c r="AH504" i="1"/>
  <c r="AH621" i="1"/>
  <c r="AH238" i="1"/>
  <c r="AH408" i="1"/>
  <c r="AH482" i="1"/>
  <c r="AH76" i="1"/>
  <c r="AH106" i="1"/>
  <c r="AH116" i="1"/>
  <c r="AH132" i="1"/>
  <c r="AH236" i="1"/>
  <c r="AH224" i="1"/>
  <c r="AH316" i="1"/>
  <c r="AH334" i="1"/>
  <c r="AH348" i="1"/>
  <c r="AH516" i="1"/>
  <c r="AH539" i="1"/>
  <c r="AH510" i="1"/>
  <c r="AH282" i="1"/>
  <c r="AH322" i="1"/>
  <c r="AH424" i="1"/>
  <c r="AH46" i="1"/>
  <c r="AH44" i="1"/>
  <c r="AH112" i="1"/>
  <c r="AH212" i="1"/>
  <c r="AH228" i="1"/>
  <c r="AH314" i="1"/>
  <c r="AH268" i="1"/>
  <c r="AH372" i="1"/>
  <c r="AH404" i="1"/>
  <c r="AH436" i="1"/>
  <c r="AH599" i="1"/>
  <c r="AH606" i="1"/>
  <c r="AH486" i="1"/>
  <c r="AH500" i="1"/>
  <c r="AH518" i="1"/>
  <c r="AH543" i="1"/>
  <c r="AH596" i="1"/>
  <c r="AH490" i="1"/>
  <c r="AH3" i="1"/>
  <c r="AH49" i="1"/>
  <c r="AH69" i="1"/>
  <c r="AH51" i="1"/>
  <c r="AH181" i="1"/>
  <c r="AH317" i="1"/>
  <c r="AH335" i="1"/>
  <c r="AH365" i="1"/>
  <c r="AH381" i="1"/>
  <c r="AH461" i="1"/>
  <c r="AH471" i="1"/>
  <c r="AH595" i="1"/>
  <c r="AH494" i="1"/>
  <c r="AH509" i="1"/>
  <c r="AH613" i="1"/>
  <c r="AH622" i="1"/>
  <c r="AH569" i="1"/>
  <c r="AH95" i="1"/>
  <c r="AH71" i="1"/>
  <c r="AH327" i="1"/>
  <c r="AH546" i="1"/>
  <c r="AH203" i="1"/>
  <c r="AH101" i="1"/>
  <c r="AH127" i="1"/>
  <c r="AH159" i="1"/>
  <c r="AH175" i="1"/>
  <c r="AH285" i="1"/>
  <c r="AH301" i="1"/>
  <c r="AH331" i="1"/>
  <c r="AH501" i="1"/>
  <c r="AH511" i="1"/>
  <c r="AH576" i="1"/>
  <c r="AH564" i="1"/>
  <c r="AH578" i="1"/>
  <c r="AH63" i="1"/>
  <c r="AH89" i="1"/>
  <c r="AH59" i="1"/>
  <c r="AH191" i="1"/>
  <c r="AH235" i="1"/>
  <c r="AH351" i="1"/>
  <c r="AH431" i="1"/>
  <c r="AH463" i="1"/>
  <c r="AH473" i="1"/>
  <c r="AH481" i="1"/>
  <c r="AH495" i="1"/>
  <c r="AH525" i="1"/>
  <c r="AH633" i="1"/>
  <c r="AH587" i="1"/>
  <c r="AH541" i="1"/>
  <c r="AH269" i="1"/>
  <c r="AH311" i="1"/>
  <c r="AH303" i="1"/>
  <c r="AH295" i="1"/>
  <c r="AH297" i="1"/>
  <c r="AH361" i="1"/>
  <c r="AH377" i="1"/>
  <c r="AH409" i="1"/>
  <c r="AH425" i="1"/>
  <c r="AH441" i="1"/>
  <c r="AH457" i="1"/>
  <c r="AH469" i="1"/>
  <c r="AH477" i="1"/>
  <c r="AH491" i="1"/>
  <c r="AH123" i="1"/>
  <c r="AH139" i="1"/>
  <c r="AH155" i="1"/>
  <c r="AH209" i="1"/>
  <c r="AH277" i="1"/>
  <c r="AH245" i="1"/>
  <c r="AH313" i="1"/>
  <c r="AH507" i="1"/>
  <c r="AH544" i="1"/>
  <c r="AH121" i="1"/>
  <c r="AH315" i="1"/>
  <c r="AH629" i="1"/>
  <c r="AH574" i="1"/>
  <c r="AH29" i="1"/>
  <c r="AH45" i="1"/>
  <c r="AH111" i="1"/>
  <c r="AH275" i="1"/>
  <c r="AH341" i="1"/>
  <c r="AH355" i="1"/>
  <c r="AH387" i="1"/>
  <c r="AH419" i="1"/>
  <c r="AH435" i="1"/>
  <c r="AH451" i="1"/>
  <c r="AH467" i="1"/>
  <c r="AH605" i="1"/>
  <c r="AH485" i="1"/>
  <c r="AH499" i="1"/>
  <c r="AH532" i="1"/>
  <c r="AH562" i="1"/>
  <c r="AH540" i="1"/>
  <c r="AH13" i="1"/>
  <c r="AH41" i="1"/>
  <c r="AH211" i="1"/>
  <c r="AH73" i="1"/>
  <c r="AH93" i="1"/>
  <c r="AH117" i="1"/>
  <c r="AH133" i="1"/>
  <c r="AH259" i="1"/>
  <c r="AH307" i="1"/>
  <c r="AH271" i="1"/>
  <c r="AH349" i="1"/>
  <c r="AH517" i="1"/>
  <c r="AH620" i="1"/>
  <c r="AH505" i="1"/>
  <c r="AH571" i="1"/>
  <c r="AH630" i="1"/>
  <c r="AH129" i="1"/>
  <c r="AH229" i="1"/>
  <c r="AH373" i="1"/>
  <c r="AH389" i="1"/>
  <c r="AH421" i="1"/>
  <c r="AH437" i="1"/>
  <c r="AH453" i="1"/>
  <c r="AH584" i="1"/>
  <c r="AH588" i="1"/>
  <c r="AH487" i="1"/>
  <c r="AH611" i="1"/>
  <c r="AH515" i="1"/>
  <c r="AH615" i="1"/>
  <c r="AH239" i="1"/>
  <c r="AH265" i="1"/>
  <c r="AH325" i="1"/>
  <c r="AH233" i="1"/>
  <c r="AH299" i="1"/>
  <c r="AH502" i="1"/>
  <c r="AH581" i="1"/>
  <c r="AH506" i="1"/>
  <c r="AH197" i="1"/>
  <c r="AH305" i="1"/>
  <c r="AH337" i="1"/>
  <c r="AH367" i="1"/>
  <c r="AH383" i="1"/>
  <c r="AH399" i="1"/>
  <c r="AH415" i="1"/>
  <c r="AH447" i="1"/>
  <c r="AH624" i="1"/>
  <c r="AH215" i="1"/>
  <c r="AH554" i="1"/>
  <c r="AH253" i="1"/>
  <c r="AH617" i="1"/>
  <c r="AH52" i="1"/>
  <c r="AH178" i="1"/>
  <c r="AH346" i="1"/>
  <c r="AH526" i="1"/>
  <c r="AH456" i="1"/>
  <c r="AH38" i="1"/>
  <c r="AH270" i="1"/>
  <c r="AH402" i="1"/>
  <c r="AH484" i="1"/>
  <c r="AH561" i="1"/>
  <c r="AH448" i="1"/>
  <c r="AH48" i="1"/>
  <c r="AH156" i="1"/>
  <c r="AH294" i="1"/>
  <c r="AH563" i="1"/>
  <c r="AH204" i="1"/>
  <c r="AH308" i="1"/>
  <c r="AH396" i="1"/>
  <c r="AH460" i="1"/>
  <c r="AH591" i="1"/>
  <c r="AH312" i="1"/>
  <c r="AH585" i="1"/>
  <c r="AH61" i="1"/>
  <c r="AH405" i="1"/>
  <c r="AH151" i="1"/>
  <c r="AH28" i="1"/>
  <c r="AH68" i="1"/>
  <c r="AH40" i="1"/>
  <c r="AH158" i="1"/>
  <c r="AH182" i="1"/>
  <c r="AH242" i="1"/>
  <c r="AH320" i="1"/>
  <c r="AH342" i="1"/>
  <c r="AH306" i="1"/>
  <c r="AH572" i="1"/>
  <c r="AH538" i="1"/>
  <c r="AH14" i="1"/>
  <c r="AH432" i="1"/>
  <c r="AH64" i="1"/>
  <c r="AH220" i="1"/>
  <c r="AH288" i="1"/>
  <c r="AH292" i="1"/>
  <c r="AH366" i="1"/>
  <c r="AH398" i="1"/>
  <c r="AH430" i="1"/>
  <c r="AH472" i="1"/>
  <c r="AH610" i="1"/>
  <c r="AH523" i="1"/>
  <c r="AH568" i="1"/>
  <c r="AH594" i="1"/>
  <c r="AH440" i="1"/>
  <c r="AH120" i="1"/>
  <c r="AH152" i="1"/>
  <c r="AH168" i="1"/>
  <c r="AH196" i="1"/>
  <c r="AH222" i="1"/>
  <c r="AH286" i="1"/>
  <c r="AH302" i="1"/>
  <c r="AH310" i="1"/>
  <c r="AH326" i="1"/>
  <c r="AH545" i="1"/>
  <c r="AH263" i="1"/>
  <c r="AH37" i="1"/>
  <c r="AH97" i="1"/>
  <c r="AH225" i="1"/>
  <c r="AH189" i="1"/>
  <c r="AH251" i="1"/>
  <c r="AH193" i="1"/>
  <c r="AH12" i="1"/>
  <c r="AH162" i="1"/>
  <c r="AH200" i="1"/>
  <c r="AH354" i="1"/>
  <c r="AH434" i="1"/>
  <c r="AH520" i="1"/>
  <c r="AH519" i="1"/>
  <c r="AH18" i="1"/>
  <c r="AH206" i="1"/>
  <c r="AH218" i="1"/>
  <c r="AH272" i="1"/>
  <c r="AH412" i="1"/>
  <c r="AH479" i="1"/>
  <c r="AH577" i="1"/>
  <c r="AH464" i="1"/>
  <c r="AH177" i="1"/>
  <c r="AH135" i="1"/>
  <c r="AH542" i="1"/>
  <c r="AH560" i="1"/>
  <c r="AH555" i="1"/>
  <c r="AH15" i="1"/>
  <c r="AH287" i="1"/>
  <c r="AH549" i="1"/>
  <c r="AH557" i="1"/>
  <c r="AH33" i="1"/>
  <c r="AH171" i="1"/>
  <c r="AH165" i="1"/>
  <c r="AH54" i="1"/>
  <c r="AH104" i="1"/>
  <c r="AH146" i="1"/>
  <c r="AH527" i="1"/>
  <c r="AH589" i="1"/>
  <c r="AH110" i="1"/>
  <c r="AH340" i="1"/>
  <c r="AH418" i="1"/>
  <c r="AH475" i="1"/>
  <c r="AH625" i="1"/>
  <c r="AH214" i="1"/>
  <c r="AH140" i="1"/>
  <c r="AH318" i="1"/>
  <c r="AH513" i="1"/>
  <c r="AH20" i="1"/>
  <c r="AH230" i="1"/>
  <c r="AH428" i="1"/>
  <c r="AH586" i="1"/>
  <c r="AH188" i="1"/>
  <c r="AH113" i="1"/>
  <c r="AH583" i="1"/>
  <c r="AH548" i="1"/>
  <c r="AH83" i="1"/>
  <c r="AH24" i="1"/>
  <c r="AH100" i="1"/>
  <c r="AH126" i="1"/>
  <c r="AH142" i="1"/>
  <c r="AH174" i="1"/>
  <c r="AH252" i="1"/>
  <c r="AH330" i="1"/>
  <c r="AH531" i="1"/>
  <c r="AH534" i="1"/>
  <c r="AH74" i="1"/>
  <c r="AH90" i="1"/>
  <c r="AH66" i="1"/>
  <c r="AH352" i="1"/>
  <c r="AH496" i="1"/>
  <c r="AH70" i="1"/>
  <c r="AH94" i="1"/>
  <c r="AH246" i="1"/>
  <c r="AH304" i="1"/>
  <c r="AH336" i="1"/>
  <c r="AH350" i="1"/>
  <c r="AH382" i="1"/>
  <c r="AH414" i="1"/>
  <c r="AH446" i="1"/>
  <c r="AH462" i="1"/>
  <c r="AH480" i="1"/>
  <c r="AH592" i="1"/>
  <c r="AH550" i="1"/>
  <c r="AH360" i="1"/>
  <c r="AH226" i="1"/>
  <c r="AH26" i="1"/>
  <c r="AH62" i="1"/>
  <c r="AH108" i="1"/>
  <c r="AH136" i="1"/>
  <c r="AH227" i="1"/>
  <c r="AH9" i="1"/>
  <c r="AH77" i="1"/>
  <c r="AH67" i="1"/>
  <c r="AH85" i="1"/>
  <c r="AH109" i="1"/>
  <c r="AH183" i="1"/>
  <c r="AH207" i="1"/>
  <c r="AH241" i="1"/>
  <c r="AH293" i="1"/>
  <c r="AH273" i="1"/>
  <c r="AH267" i="1"/>
  <c r="AH339" i="1"/>
  <c r="AH353" i="1"/>
  <c r="AH369" i="1"/>
  <c r="AH385" i="1"/>
  <c r="AH401" i="1"/>
  <c r="AH417" i="1"/>
  <c r="AH433" i="1"/>
  <c r="AH449" i="1"/>
  <c r="AH465" i="1"/>
  <c r="AH604" i="1"/>
  <c r="AH483" i="1"/>
  <c r="AH497" i="1"/>
  <c r="AH514" i="1"/>
  <c r="AH537" i="1"/>
  <c r="AH618" i="1"/>
  <c r="AH627" i="1"/>
  <c r="AH626" i="1"/>
  <c r="AH79" i="1"/>
  <c r="AH503" i="1"/>
  <c r="AH17" i="1"/>
  <c r="AH21" i="1"/>
  <c r="AH105" i="1"/>
  <c r="AH115" i="1"/>
  <c r="AH131" i="1"/>
  <c r="AH147" i="1"/>
  <c r="AH163" i="1"/>
  <c r="AH249" i="1"/>
  <c r="AH261" i="1"/>
  <c r="AH333" i="1"/>
  <c r="AH347" i="1"/>
  <c r="AH522" i="1"/>
  <c r="AH11" i="1"/>
  <c r="AH169" i="1"/>
  <c r="AH345" i="1"/>
  <c r="AH616" i="1"/>
  <c r="AH25" i="1"/>
  <c r="AH27" i="1"/>
  <c r="AH75" i="1"/>
  <c r="AH7" i="1"/>
  <c r="AH195" i="1"/>
  <c r="AH217" i="1"/>
  <c r="AH323" i="1"/>
  <c r="AH363" i="1"/>
  <c r="AH379" i="1"/>
  <c r="AH395" i="1"/>
  <c r="AH411" i="1"/>
  <c r="AH427" i="1"/>
  <c r="AH443" i="1"/>
  <c r="AH459" i="1"/>
  <c r="AH603" i="1"/>
  <c r="AH478" i="1"/>
  <c r="AH493" i="1"/>
  <c r="AH579" i="1"/>
  <c r="AH580" i="1"/>
  <c r="AH153" i="1"/>
  <c r="AH612" i="1"/>
  <c r="AH43" i="1"/>
  <c r="AH55" i="1"/>
  <c r="AH87" i="1"/>
  <c r="AH99" i="1"/>
  <c r="AH125" i="1"/>
  <c r="AH141" i="1"/>
  <c r="AH157" i="1"/>
  <c r="AH173" i="1"/>
  <c r="AH243" i="1"/>
  <c r="AH319" i="1"/>
  <c r="AH329" i="1"/>
  <c r="AH598" i="1"/>
  <c r="AH535" i="1"/>
  <c r="AH31" i="1"/>
  <c r="AH161" i="1"/>
  <c r="AH247" i="1"/>
  <c r="AH91" i="1"/>
  <c r="AH393" i="1"/>
  <c r="AH528" i="1"/>
  <c r="AH631" i="1"/>
  <c r="AH255" i="1"/>
  <c r="AH403" i="1"/>
  <c r="AH291" i="1"/>
  <c r="AH524" i="1"/>
  <c r="AH30" i="1"/>
  <c r="AH60" i="1"/>
  <c r="AH582" i="1"/>
  <c r="AH575" i="1"/>
  <c r="AH86" i="1"/>
  <c r="AH298" i="1"/>
  <c r="AH386" i="1"/>
  <c r="AH466" i="1"/>
  <c r="AH32" i="1"/>
  <c r="AH98" i="1"/>
  <c r="AH172" i="1"/>
  <c r="AH300" i="1"/>
  <c r="AH474" i="1"/>
  <c r="AH250" i="1"/>
  <c r="AH364" i="1"/>
  <c r="AH444" i="1"/>
  <c r="AH508" i="1"/>
  <c r="AH103" i="1"/>
  <c r="AH47" i="1"/>
  <c r="AH65" i="1"/>
  <c r="AH185" i="1"/>
  <c r="AH138" i="1"/>
  <c r="AH262" i="1"/>
  <c r="AH559" i="1"/>
  <c r="AH254" i="1"/>
  <c r="AH264" i="1"/>
  <c r="AH378" i="1"/>
  <c r="AH551" i="1"/>
  <c r="AH565" i="1"/>
  <c r="AH78" i="1"/>
  <c r="AH148" i="1"/>
  <c r="AH186" i="1"/>
  <c r="AH290" i="1"/>
  <c r="AH391" i="1"/>
  <c r="AH407" i="1"/>
  <c r="AH423" i="1"/>
  <c r="AH439" i="1"/>
  <c r="AH455" i="1"/>
  <c r="AH601" i="1"/>
  <c r="AH608" i="1"/>
  <c r="AH489" i="1"/>
  <c r="AH590" i="1"/>
  <c r="AH597" i="1"/>
  <c r="AH371" i="1"/>
  <c r="AH107" i="1"/>
  <c r="AH149" i="1"/>
  <c r="AH198" i="1"/>
  <c r="AH130" i="1"/>
  <c r="AH194" i="1"/>
  <c r="AH36" i="1"/>
  <c r="AH370" i="1"/>
  <c r="AH450" i="1"/>
  <c r="AH498" i="1"/>
  <c r="AH376" i="1"/>
  <c r="AH124" i="1"/>
  <c r="AH192" i="1"/>
  <c r="AH284" i="1"/>
  <c r="AH553" i="1"/>
  <c r="AH368" i="1"/>
  <c r="AH202" i="1"/>
  <c r="AH380" i="1"/>
  <c r="AH470" i="1"/>
  <c r="AH384" i="1"/>
  <c r="AH201" i="1"/>
  <c r="AH283" i="1"/>
  <c r="AH309" i="1"/>
  <c r="AH357" i="1"/>
  <c r="AH5" i="1"/>
  <c r="AH57" i="1"/>
  <c r="AH119" i="1"/>
  <c r="AH167" i="1"/>
  <c r="AH205" i="1"/>
  <c r="AH137" i="1"/>
  <c r="AH23" i="1"/>
  <c r="AH53" i="1"/>
  <c r="AH96" i="1"/>
  <c r="AH154" i="1"/>
  <c r="AH619" i="1"/>
  <c r="AH190" i="1"/>
  <c r="AH362" i="1"/>
  <c r="AH566" i="1"/>
  <c r="AH164" i="1"/>
  <c r="AH258" i="1"/>
  <c r="AH623" i="1"/>
  <c r="AH558" i="1"/>
  <c r="AH556" i="1"/>
  <c r="AH184" i="1"/>
  <c r="AH256" i="1"/>
  <c r="AH356" i="1"/>
  <c r="AH388" i="1"/>
  <c r="AH420" i="1"/>
  <c r="AH452" i="1"/>
  <c r="AH521" i="1"/>
  <c r="AH614" i="1"/>
  <c r="AH338" i="1"/>
  <c r="AH416" i="1"/>
  <c r="AH628" i="1"/>
  <c r="AH219" i="1"/>
  <c r="AH257" i="1"/>
  <c r="AH397" i="1"/>
  <c r="AH413" i="1"/>
  <c r="AH429" i="1"/>
  <c r="AH445" i="1"/>
  <c r="AH552" i="1"/>
  <c r="AH145" i="1"/>
  <c r="AH221" i="1"/>
  <c r="AH81" i="1"/>
  <c r="AH143" i="1"/>
  <c r="AH187" i="1"/>
  <c r="AH279" i="1"/>
  <c r="AH343" i="1"/>
  <c r="AH35" i="1"/>
  <c r="AH199" i="1"/>
  <c r="AH223" i="1"/>
  <c r="AH573" i="1"/>
  <c r="AH213" i="1"/>
  <c r="AH231" i="1"/>
  <c r="AH237" i="1"/>
  <c r="AH289" i="1"/>
  <c r="AH281" i="1"/>
  <c r="AH321" i="1"/>
  <c r="AH359" i="1"/>
  <c r="AH375" i="1"/>
  <c r="AH22" i="1"/>
  <c r="AH82" i="1"/>
  <c r="AH4" i="1"/>
  <c r="AH118" i="1"/>
  <c r="AH134" i="1"/>
  <c r="AH150" i="1"/>
  <c r="AH166" i="1"/>
  <c r="AH180" i="1"/>
  <c r="AH244" i="1"/>
  <c r="AH260" i="1"/>
  <c r="AH274" i="1"/>
  <c r="AH324" i="1"/>
  <c r="AH278" i="1"/>
  <c r="AH634" i="1"/>
  <c r="AH512" i="1"/>
  <c r="AH570" i="1"/>
  <c r="AH8" i="1"/>
  <c r="AH56" i="1"/>
  <c r="AH84" i="1"/>
  <c r="AH392" i="1"/>
  <c r="AH468" i="1"/>
  <c r="AH10" i="1"/>
  <c r="AH42" i="1"/>
  <c r="AH88" i="1"/>
  <c r="AH114" i="1"/>
  <c r="AH208" i="1"/>
  <c r="AH232" i="1"/>
  <c r="AH234" i="1"/>
  <c r="AH276" i="1"/>
  <c r="AH358" i="1"/>
  <c r="AH374" i="1"/>
  <c r="AH390" i="1"/>
  <c r="AH406" i="1"/>
  <c r="AH422" i="1"/>
  <c r="AH438" i="1"/>
  <c r="AH454" i="1"/>
  <c r="AH600" i="1"/>
  <c r="AH607" i="1"/>
  <c r="AH488" i="1"/>
  <c r="AH530" i="1"/>
  <c r="AH547" i="1"/>
  <c r="AH529" i="1"/>
  <c r="AH632" i="1"/>
  <c r="AH332" i="1"/>
  <c r="AH400" i="1"/>
  <c r="AH476" i="1"/>
  <c r="AH6" i="1"/>
  <c r="AH50" i="1"/>
  <c r="AH58" i="1"/>
  <c r="AH102" i="1"/>
  <c r="AH128" i="1"/>
  <c r="AH144" i="1"/>
  <c r="AH160" i="1"/>
  <c r="AH176" i="1"/>
  <c r="AH248" i="1"/>
  <c r="AH296" i="1"/>
  <c r="AH344" i="1"/>
  <c r="R3" i="1"/>
  <c r="BE3" i="1" l="1"/>
  <c r="BG3" i="1"/>
  <c r="BH3" i="1"/>
  <c r="E1" i="1"/>
  <c r="E179" i="1" l="1"/>
  <c r="D55" i="1"/>
  <c r="D57" i="1"/>
  <c r="D28" i="1"/>
  <c r="D22" i="1"/>
  <c r="D12" i="1"/>
  <c r="D8" i="1"/>
  <c r="D179" i="1"/>
  <c r="D11" i="1"/>
  <c r="D76" i="1"/>
  <c r="D20" i="1"/>
  <c r="D21" i="1"/>
  <c r="D26" i="1"/>
  <c r="D23" i="1"/>
  <c r="D5" i="1"/>
  <c r="D36" i="1"/>
  <c r="D30" i="1"/>
  <c r="D17" i="1"/>
  <c r="D29" i="1"/>
  <c r="D67" i="1"/>
  <c r="D37" i="1"/>
  <c r="D34" i="1"/>
  <c r="D49" i="1"/>
  <c r="D203" i="1"/>
  <c r="D10" i="1"/>
  <c r="D25" i="1"/>
  <c r="D47" i="1"/>
  <c r="D32" i="1"/>
  <c r="D39" i="1"/>
  <c r="D46" i="1"/>
  <c r="D35" i="1"/>
  <c r="D74" i="1"/>
  <c r="D54" i="1"/>
  <c r="D6" i="1"/>
  <c r="D68" i="1"/>
  <c r="D9" i="1"/>
  <c r="D33" i="1"/>
  <c r="D42" i="1"/>
  <c r="D58" i="1"/>
  <c r="D211" i="1"/>
  <c r="D79" i="1"/>
  <c r="D198" i="1"/>
  <c r="D78" i="1"/>
  <c r="D16" i="1"/>
  <c r="D27" i="1"/>
  <c r="D3" i="1"/>
  <c r="D204" i="1"/>
  <c r="D69" i="1"/>
  <c r="D70" i="1"/>
  <c r="D62" i="1"/>
  <c r="D56" i="1"/>
  <c r="D80" i="1"/>
  <c r="D38" i="1"/>
  <c r="D48" i="1"/>
  <c r="D77" i="1"/>
  <c r="D41" i="1"/>
  <c r="D44" i="1"/>
  <c r="D24" i="1"/>
  <c r="D31" i="1"/>
  <c r="D61" i="1"/>
  <c r="D43" i="1"/>
  <c r="D81" i="1"/>
  <c r="D63" i="1"/>
  <c r="D19" i="1"/>
  <c r="D14" i="1"/>
  <c r="D52" i="1"/>
  <c r="D50" i="1"/>
  <c r="D72" i="1"/>
  <c r="D18" i="1"/>
  <c r="D75" i="1"/>
  <c r="D73" i="1"/>
  <c r="D82" i="1"/>
  <c r="D64" i="1"/>
  <c r="D83" i="1"/>
  <c r="D84" i="1"/>
  <c r="D85" i="1"/>
  <c r="D86" i="1"/>
  <c r="D45" i="1"/>
  <c r="D87" i="1"/>
  <c r="D40" i="1"/>
  <c r="D88" i="1"/>
  <c r="D89" i="1"/>
  <c r="D90" i="1"/>
  <c r="D91" i="1"/>
  <c r="D53" i="1"/>
  <c r="D92" i="1"/>
  <c r="D7" i="1"/>
  <c r="D93" i="1"/>
  <c r="D51" i="1"/>
  <c r="D94" i="1"/>
  <c r="D15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4" i="1"/>
  <c r="D65" i="1"/>
  <c r="D108" i="1"/>
  <c r="D71" i="1"/>
  <c r="D109" i="1"/>
  <c r="D110" i="1"/>
  <c r="D111" i="1"/>
  <c r="D112" i="1"/>
  <c r="D113" i="1"/>
  <c r="D114" i="1"/>
  <c r="D59" i="1"/>
  <c r="D66" i="1"/>
  <c r="D60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93" i="1"/>
  <c r="D185" i="1"/>
  <c r="D210" i="1"/>
  <c r="D186" i="1"/>
  <c r="D209" i="1"/>
  <c r="D183" i="1"/>
  <c r="D194" i="1"/>
  <c r="D181" i="1"/>
  <c r="D184" i="1"/>
  <c r="D202" i="1"/>
  <c r="D191" i="1"/>
  <c r="D180" i="1"/>
  <c r="D189" i="1"/>
  <c r="D205" i="1"/>
  <c r="D196" i="1"/>
  <c r="D188" i="1"/>
  <c r="D199" i="1"/>
  <c r="D207" i="1"/>
  <c r="D200" i="1"/>
  <c r="D208" i="1"/>
  <c r="D195" i="1"/>
  <c r="D190" i="1"/>
  <c r="D197" i="1"/>
  <c r="D182" i="1"/>
  <c r="D192" i="1"/>
  <c r="D206" i="1"/>
  <c r="D212" i="1"/>
  <c r="D201" i="1"/>
  <c r="D187" i="1"/>
  <c r="D213" i="1"/>
  <c r="D214" i="1"/>
  <c r="D215" i="1"/>
  <c r="D216" i="1"/>
  <c r="D217" i="1"/>
  <c r="D218" i="1"/>
  <c r="D219" i="1"/>
  <c r="D220" i="1"/>
  <c r="D221" i="1"/>
  <c r="D222" i="1"/>
  <c r="D229" i="1"/>
  <c r="D280" i="1"/>
  <c r="D275" i="1"/>
  <c r="D244" i="1"/>
  <c r="D251" i="1"/>
  <c r="D223" i="1"/>
  <c r="D310" i="1"/>
  <c r="D258" i="1"/>
  <c r="D228" i="1"/>
  <c r="D292" i="1"/>
  <c r="D279" i="1"/>
  <c r="D237" i="1"/>
  <c r="D242" i="1"/>
  <c r="D260" i="1"/>
  <c r="D241" i="1"/>
  <c r="D239" i="1"/>
  <c r="D240" i="1"/>
  <c r="D249" i="1"/>
  <c r="D231" i="1"/>
  <c r="D255" i="1"/>
  <c r="D248" i="1"/>
  <c r="D246" i="1"/>
  <c r="D247" i="1"/>
  <c r="D232" i="1"/>
  <c r="D243" i="1"/>
  <c r="D253" i="1"/>
  <c r="D233" i="1"/>
  <c r="D289" i="1"/>
  <c r="D245" i="1"/>
  <c r="D293" i="1"/>
  <c r="D300" i="1"/>
  <c r="D263" i="1"/>
  <c r="D224" i="1"/>
  <c r="D271" i="1"/>
  <c r="D286" i="1"/>
  <c r="D257" i="1"/>
  <c r="D303" i="1"/>
  <c r="D290" i="1"/>
  <c r="D311" i="1"/>
  <c r="D309" i="1"/>
  <c r="D261" i="1"/>
  <c r="D304" i="1"/>
  <c r="D291" i="1"/>
  <c r="D312" i="1"/>
  <c r="D235" i="1"/>
  <c r="D273" i="1"/>
  <c r="D274" i="1"/>
  <c r="D234" i="1"/>
  <c r="D313" i="1"/>
  <c r="D238" i="1"/>
  <c r="D302" i="1"/>
  <c r="D277" i="1"/>
  <c r="D284" i="1"/>
  <c r="D262" i="1"/>
  <c r="D236" i="1"/>
  <c r="D314" i="1"/>
  <c r="D225" i="1"/>
  <c r="D285" i="1"/>
  <c r="D227" i="1"/>
  <c r="D269" i="1"/>
  <c r="D252" i="1"/>
  <c r="D288" i="1"/>
  <c r="D301" i="1"/>
  <c r="D230" i="1"/>
  <c r="D281" i="1"/>
  <c r="D315" i="1"/>
  <c r="D254" i="1"/>
  <c r="D295" i="1"/>
  <c r="D266" i="1"/>
  <c r="D259" i="1"/>
  <c r="D316" i="1"/>
  <c r="D256" i="1"/>
  <c r="D250" i="1"/>
  <c r="D226" i="1"/>
  <c r="D282" i="1"/>
  <c r="D317" i="1"/>
  <c r="D283" i="1"/>
  <c r="D265" i="1"/>
  <c r="D305" i="1"/>
  <c r="D299" i="1"/>
  <c r="D267" i="1"/>
  <c r="D298" i="1"/>
  <c r="D318" i="1"/>
  <c r="D319" i="1"/>
  <c r="D320" i="1"/>
  <c r="D276" i="1"/>
  <c r="D321" i="1"/>
  <c r="D322" i="1"/>
  <c r="D297" i="1"/>
  <c r="D264" i="1"/>
  <c r="D323" i="1"/>
  <c r="D307" i="1"/>
  <c r="D272" i="1"/>
  <c r="D324" i="1"/>
  <c r="D325" i="1"/>
  <c r="D326" i="1"/>
  <c r="D327" i="1"/>
  <c r="D328" i="1"/>
  <c r="D270" i="1"/>
  <c r="D294" i="1"/>
  <c r="D329" i="1"/>
  <c r="D330" i="1"/>
  <c r="D331" i="1"/>
  <c r="D296" i="1"/>
  <c r="D332" i="1"/>
  <c r="D287" i="1"/>
  <c r="D333" i="1"/>
  <c r="D334" i="1"/>
  <c r="D308" i="1"/>
  <c r="D335" i="1"/>
  <c r="D336" i="1"/>
  <c r="D337" i="1"/>
  <c r="D338" i="1"/>
  <c r="D339" i="1"/>
  <c r="D340" i="1"/>
  <c r="D341" i="1"/>
  <c r="D268" i="1"/>
  <c r="D342" i="1"/>
  <c r="D343" i="1"/>
  <c r="D344" i="1"/>
  <c r="D345" i="1"/>
  <c r="D346" i="1"/>
  <c r="D347" i="1"/>
  <c r="D348" i="1"/>
  <c r="D349" i="1"/>
  <c r="D278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599" i="1"/>
  <c r="D584" i="1"/>
  <c r="D600" i="1"/>
  <c r="D601" i="1"/>
  <c r="D468" i="1"/>
  <c r="D469" i="1"/>
  <c r="D602" i="1"/>
  <c r="D603" i="1"/>
  <c r="D470" i="1"/>
  <c r="D471" i="1"/>
  <c r="D472" i="1"/>
  <c r="D473" i="1"/>
  <c r="D474" i="1"/>
  <c r="D604" i="1"/>
  <c r="D475" i="1"/>
  <c r="D605" i="1"/>
  <c r="D606" i="1"/>
  <c r="D588" i="1"/>
  <c r="D607" i="1"/>
  <c r="D608" i="1"/>
  <c r="D476" i="1"/>
  <c r="D477" i="1"/>
  <c r="D609" i="1"/>
  <c r="D478" i="1"/>
  <c r="D479" i="1"/>
  <c r="D595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586" i="1"/>
  <c r="D494" i="1"/>
  <c r="D610" i="1"/>
  <c r="D495" i="1"/>
  <c r="D496" i="1"/>
  <c r="D497" i="1"/>
  <c r="D498" i="1"/>
  <c r="D499" i="1"/>
  <c r="D500" i="1"/>
  <c r="D306" i="1"/>
  <c r="D501" i="1"/>
  <c r="D502" i="1"/>
  <c r="D527" i="1"/>
  <c r="D504" i="1"/>
  <c r="D579" i="1"/>
  <c r="D616" i="1"/>
  <c r="D627" i="1"/>
  <c r="D525" i="1"/>
  <c r="D509" i="1"/>
  <c r="D545" i="1"/>
  <c r="D512" i="1"/>
  <c r="D631" i="1"/>
  <c r="D522" i="1"/>
  <c r="D629" i="1"/>
  <c r="D533" i="1"/>
  <c r="D536" i="1"/>
  <c r="D615" i="1"/>
  <c r="D542" i="1"/>
  <c r="D612" i="1"/>
  <c r="D519" i="1"/>
  <c r="D520" i="1"/>
  <c r="D539" i="1"/>
  <c r="D546" i="1"/>
  <c r="D620" i="1"/>
  <c r="D619" i="1"/>
  <c r="D582" i="1"/>
  <c r="D590" i="1"/>
  <c r="D524" i="1"/>
  <c r="D517" i="1"/>
  <c r="D617" i="1"/>
  <c r="D513" i="1"/>
  <c r="D514" i="1"/>
  <c r="D528" i="1"/>
  <c r="D516" i="1"/>
  <c r="D587" i="1"/>
  <c r="D523" i="1"/>
  <c r="D531" i="1"/>
  <c r="D618" i="1"/>
  <c r="D614" i="1"/>
  <c r="D540" i="1"/>
  <c r="D526" i="1"/>
  <c r="D510" i="1"/>
  <c r="D535" i="1"/>
  <c r="D581" i="1"/>
  <c r="D532" i="1"/>
  <c r="D503" i="1"/>
  <c r="D623" i="1"/>
  <c r="D613" i="1"/>
  <c r="D521" i="1"/>
  <c r="D551" i="1"/>
  <c r="D534" i="1"/>
  <c r="D578" i="1"/>
  <c r="D530" i="1"/>
  <c r="D563" i="1"/>
  <c r="D529" i="1"/>
  <c r="D611" i="1"/>
  <c r="D547" i="1"/>
  <c r="D560" i="1"/>
  <c r="D505" i="1"/>
  <c r="D544" i="1"/>
  <c r="D557" i="1"/>
  <c r="D634" i="1"/>
  <c r="D597" i="1"/>
  <c r="D598" i="1"/>
  <c r="D624" i="1"/>
  <c r="D622" i="1"/>
  <c r="D566" i="1"/>
  <c r="D548" i="1"/>
  <c r="D518" i="1"/>
  <c r="D568" i="1"/>
  <c r="D558" i="1"/>
  <c r="D541" i="1"/>
  <c r="D571" i="1"/>
  <c r="D537" i="1"/>
  <c r="D565" i="1"/>
  <c r="D507" i="1"/>
  <c r="D573" i="1"/>
  <c r="D561" i="1"/>
  <c r="D596" i="1"/>
  <c r="D583" i="1"/>
  <c r="D576" i="1"/>
  <c r="D628" i="1"/>
  <c r="D543" i="1"/>
  <c r="D554" i="1"/>
  <c r="D569" i="1"/>
  <c r="D625" i="1"/>
  <c r="D621" i="1"/>
  <c r="D549" i="1"/>
  <c r="D508" i="1"/>
  <c r="D572" i="1"/>
  <c r="D555" i="1"/>
  <c r="D562" i="1"/>
  <c r="D575" i="1"/>
  <c r="D556" i="1"/>
  <c r="D633" i="1"/>
  <c r="D553" i="1"/>
  <c r="D552" i="1"/>
  <c r="D591" i="1"/>
  <c r="D592" i="1"/>
  <c r="D626" i="1"/>
  <c r="D515" i="1"/>
  <c r="D593" i="1"/>
  <c r="D559" i="1"/>
  <c r="D564" i="1"/>
  <c r="D577" i="1"/>
  <c r="D630" i="1"/>
  <c r="D550" i="1"/>
  <c r="D567" i="1"/>
  <c r="D585" i="1"/>
  <c r="D511" i="1"/>
  <c r="D506" i="1"/>
  <c r="D574" i="1"/>
  <c r="D570" i="1"/>
  <c r="D632" i="1"/>
  <c r="D580" i="1"/>
  <c r="D589" i="1"/>
  <c r="D594" i="1"/>
  <c r="D538" i="1"/>
  <c r="A179" i="1"/>
  <c r="AE179" i="1" l="1"/>
  <c r="Q179" i="1"/>
  <c r="P179" i="1"/>
  <c r="N179" i="1"/>
  <c r="O179" i="1"/>
  <c r="AM179" i="1" s="1"/>
  <c r="G292" i="4"/>
  <c r="G230" i="4"/>
  <c r="G228" i="4"/>
  <c r="G242" i="4"/>
  <c r="G272" i="4"/>
  <c r="G231" i="4"/>
  <c r="G254" i="4"/>
  <c r="G268" i="4"/>
  <c r="G266" i="4"/>
  <c r="G294" i="4"/>
  <c r="G248" i="4"/>
  <c r="G285" i="4"/>
  <c r="G221" i="4"/>
  <c r="G212" i="4"/>
  <c r="G235" i="4"/>
  <c r="G265" i="4"/>
  <c r="G224" i="4"/>
  <c r="G245" i="4"/>
  <c r="G252" i="4"/>
  <c r="G259" i="4"/>
  <c r="G287" i="4"/>
  <c r="G241" i="4"/>
  <c r="G278" i="4"/>
  <c r="G214" i="4"/>
  <c r="G295" i="4"/>
  <c r="G226" i="4"/>
  <c r="G263" i="4"/>
  <c r="G217" i="4"/>
  <c r="G238" i="4"/>
  <c r="G236" i="4"/>
  <c r="G250" i="4"/>
  <c r="G280" i="4"/>
  <c r="G239" i="4"/>
  <c r="G269" i="4"/>
  <c r="G297" i="4"/>
  <c r="G283" i="4"/>
  <c r="G219" i="4"/>
  <c r="G256" i="4"/>
  <c r="G215" i="4"/>
  <c r="G229" i="4"/>
  <c r="G220" i="4"/>
  <c r="G243" i="4"/>
  <c r="G273" i="4"/>
  <c r="G232" i="4"/>
  <c r="G262" i="4"/>
  <c r="G290" i="4"/>
  <c r="G274" i="4"/>
  <c r="G293" i="4"/>
  <c r="G249" i="4"/>
  <c r="G286" i="4"/>
  <c r="G222" i="4"/>
  <c r="G296" i="4"/>
  <c r="G234" i="4"/>
  <c r="G271" i="4"/>
  <c r="G225" i="4"/>
  <c r="G253" i="4"/>
  <c r="G276" i="4"/>
  <c r="G267" i="4"/>
  <c r="G288" i="4"/>
  <c r="G247" i="4"/>
  <c r="G277" i="4"/>
  <c r="G213" i="4"/>
  <c r="G289" i="4"/>
  <c r="G227" i="4"/>
  <c r="G264" i="4"/>
  <c r="G223" i="4"/>
  <c r="G246" i="4"/>
  <c r="G260" i="4"/>
  <c r="G258" i="4"/>
  <c r="G281" i="4"/>
  <c r="G240" i="4"/>
  <c r="G270" i="4"/>
  <c r="G291" i="4"/>
  <c r="G282" i="4"/>
  <c r="G218" i="4"/>
  <c r="G257" i="4"/>
  <c r="G216" i="4"/>
  <c r="G237" i="4"/>
  <c r="G244" i="4"/>
  <c r="G251" i="4"/>
  <c r="G279" i="4"/>
  <c r="G233" i="4"/>
  <c r="G261" i="4"/>
  <c r="G284" i="4"/>
  <c r="G275" i="4"/>
  <c r="G211" i="4"/>
  <c r="G255" i="4"/>
  <c r="AH179" i="1" l="1"/>
  <c r="A2072" i="7" l="1"/>
  <c r="A2073" i="7"/>
  <c r="A2074" i="7"/>
  <c r="A2075" i="7"/>
  <c r="A2071" i="7"/>
  <c r="D13" i="1" l="1"/>
  <c r="AD538" i="1" l="1"/>
  <c r="AW538" i="1"/>
  <c r="AA538" i="1"/>
  <c r="AD594" i="1"/>
  <c r="AW594" i="1"/>
  <c r="AA594" i="1"/>
  <c r="AD589" i="1"/>
  <c r="AW589" i="1"/>
  <c r="AA589" i="1"/>
  <c r="AW580" i="1"/>
  <c r="AA580" i="1"/>
  <c r="AD632" i="1"/>
  <c r="AW632" i="1"/>
  <c r="AA632" i="1"/>
  <c r="AW631" i="1"/>
  <c r="AA631" i="1"/>
  <c r="AW571" i="1"/>
  <c r="AA571" i="1"/>
  <c r="AW615" i="1"/>
  <c r="AA615" i="1"/>
  <c r="AW537" i="1"/>
  <c r="AA537" i="1"/>
  <c r="AW561" i="1"/>
  <c r="AA561" i="1"/>
  <c r="AD592" i="1"/>
  <c r="AW592" i="1"/>
  <c r="AA592" i="1"/>
  <c r="AD524" i="1"/>
  <c r="AW524" i="1"/>
  <c r="AA524" i="1"/>
  <c r="AW575" i="1"/>
  <c r="AA575" i="1"/>
  <c r="AD523" i="1"/>
  <c r="AW523" i="1"/>
  <c r="AA523" i="1"/>
  <c r="AW536" i="1"/>
  <c r="AA536" i="1"/>
  <c r="AD545" i="1"/>
  <c r="AW545" i="1"/>
  <c r="AA545" i="1"/>
  <c r="AD570" i="1"/>
  <c r="AW570" i="1"/>
  <c r="AA570" i="1"/>
  <c r="AD574" i="1"/>
  <c r="AW574" i="1"/>
  <c r="AA574" i="1"/>
  <c r="AW534" i="1"/>
  <c r="AA534" i="1"/>
  <c r="AD629" i="1"/>
  <c r="AW629" i="1"/>
  <c r="AA629" i="1"/>
  <c r="AW506" i="1"/>
  <c r="AA506" i="1"/>
  <c r="AW535" i="1"/>
  <c r="AA535" i="1"/>
  <c r="AW579" i="1"/>
  <c r="AA579" i="1"/>
  <c r="AD513" i="1"/>
  <c r="AW513" i="1"/>
  <c r="AA513" i="1"/>
  <c r="AD552" i="1"/>
  <c r="AW552" i="1"/>
  <c r="AA552" i="1"/>
  <c r="AD541" i="1"/>
  <c r="AW541" i="1"/>
  <c r="AA541" i="1"/>
  <c r="AD576" i="1"/>
  <c r="AW576" i="1"/>
  <c r="AA576" i="1"/>
  <c r="AW583" i="1"/>
  <c r="AA583" i="1"/>
  <c r="AD555" i="1"/>
  <c r="AW555" i="1"/>
  <c r="AA555" i="1"/>
  <c r="AD532" i="1"/>
  <c r="AW532" i="1"/>
  <c r="AA532" i="1"/>
  <c r="AW573" i="1"/>
  <c r="AA573" i="1"/>
  <c r="AD593" i="1"/>
  <c r="AW593" i="1"/>
  <c r="AA593" i="1"/>
  <c r="AD548" i="1"/>
  <c r="AW548" i="1"/>
  <c r="AA548" i="1"/>
  <c r="AD515" i="1"/>
  <c r="AW515" i="1"/>
  <c r="AA515" i="1"/>
  <c r="AD565" i="1"/>
  <c r="AW565" i="1"/>
  <c r="AA565" i="1"/>
  <c r="AW572" i="1"/>
  <c r="AA572" i="1"/>
  <c r="AD598" i="1"/>
  <c r="AW598" i="1"/>
  <c r="AA598" i="1"/>
  <c r="AW577" i="1"/>
  <c r="AA577" i="1"/>
  <c r="AW630" i="1"/>
  <c r="AA630" i="1"/>
  <c r="AD568" i="1"/>
  <c r="AW568" i="1"/>
  <c r="AA568" i="1"/>
  <c r="AD626" i="1"/>
  <c r="AW626" i="1"/>
  <c r="AA626" i="1"/>
  <c r="AW300" i="1"/>
  <c r="AA300" i="1"/>
  <c r="AD633" i="1"/>
  <c r="AW633" i="1"/>
  <c r="AA633" i="1"/>
  <c r="AW546" i="1"/>
  <c r="AA546" i="1"/>
  <c r="AD611" i="1"/>
  <c r="AW611" i="1"/>
  <c r="AA611" i="1"/>
  <c r="AW512" i="1"/>
  <c r="AA512" i="1"/>
  <c r="AD521" i="1"/>
  <c r="AW521" i="1"/>
  <c r="AA521" i="1"/>
  <c r="AD628" i="1"/>
  <c r="AW628" i="1"/>
  <c r="AA628" i="1"/>
  <c r="AD557" i="1"/>
  <c r="AW557" i="1"/>
  <c r="AA557" i="1"/>
  <c r="AD634" i="1"/>
  <c r="AW634" i="1"/>
  <c r="AA634" i="1"/>
  <c r="AW591" i="1"/>
  <c r="AA591" i="1"/>
  <c r="AW596" i="1"/>
  <c r="AA596" i="1"/>
  <c r="AW569" i="1"/>
  <c r="AA569" i="1"/>
  <c r="AD510" i="1"/>
  <c r="AW510" i="1"/>
  <c r="AA510" i="1"/>
  <c r="AD625" i="1"/>
  <c r="AW625" i="1"/>
  <c r="AA625" i="1"/>
  <c r="AD564" i="1"/>
  <c r="AW564" i="1"/>
  <c r="AA564" i="1"/>
  <c r="AD543" i="1"/>
  <c r="AW543" i="1"/>
  <c r="AA543" i="1"/>
  <c r="AD550" i="1"/>
  <c r="AW550" i="1"/>
  <c r="AA550" i="1"/>
  <c r="AD618" i="1"/>
  <c r="AW618" i="1"/>
  <c r="AA618" i="1"/>
  <c r="AD597" i="1"/>
  <c r="AW597" i="1"/>
  <c r="AA597" i="1"/>
  <c r="AW567" i="1"/>
  <c r="AA567" i="1"/>
  <c r="AD559" i="1"/>
  <c r="AW559" i="1"/>
  <c r="AA559" i="1"/>
  <c r="AW553" i="1"/>
  <c r="AA553" i="1"/>
  <c r="AW560" i="1"/>
  <c r="AA560" i="1"/>
  <c r="AD585" i="1"/>
  <c r="AW585" i="1"/>
  <c r="AA585" i="1"/>
  <c r="AD544" i="1"/>
  <c r="AW544" i="1"/>
  <c r="AA544" i="1"/>
  <c r="AD558" i="1"/>
  <c r="AW558" i="1"/>
  <c r="AA558" i="1"/>
  <c r="AD551" i="1"/>
  <c r="AW551" i="1"/>
  <c r="AA551" i="1"/>
  <c r="AW622" i="1"/>
  <c r="AA622" i="1"/>
  <c r="AD556" i="1"/>
  <c r="AW556" i="1"/>
  <c r="AA556" i="1"/>
  <c r="AW540" i="1"/>
  <c r="AA540" i="1"/>
  <c r="AW621" i="1"/>
  <c r="AA621" i="1"/>
  <c r="AW508" i="1"/>
  <c r="AA508" i="1"/>
  <c r="AD505" i="1"/>
  <c r="AW505" i="1"/>
  <c r="AA505" i="1"/>
  <c r="AW542" i="1"/>
  <c r="AA542" i="1"/>
  <c r="AD539" i="1"/>
  <c r="AW539" i="1"/>
  <c r="AA539" i="1"/>
  <c r="AD246" i="1"/>
  <c r="AW246" i="1"/>
  <c r="AA246" i="1"/>
  <c r="AW612" i="1"/>
  <c r="AA612" i="1"/>
  <c r="AD624" i="1"/>
  <c r="AW624" i="1"/>
  <c r="AA624" i="1"/>
  <c r="AW518" i="1"/>
  <c r="AA518" i="1"/>
  <c r="AD514" i="1"/>
  <c r="AW514" i="1"/>
  <c r="AA514" i="1"/>
  <c r="AW554" i="1"/>
  <c r="AA554" i="1"/>
  <c r="AD616" i="1"/>
  <c r="AW616" i="1"/>
  <c r="AA616" i="1"/>
  <c r="AD613" i="1"/>
  <c r="AW613" i="1"/>
  <c r="AA613" i="1"/>
  <c r="AW503" i="1"/>
  <c r="AA503" i="1"/>
  <c r="AD247" i="1"/>
  <c r="AW247" i="1"/>
  <c r="AA247" i="1"/>
  <c r="AD507" i="1"/>
  <c r="AW507" i="1"/>
  <c r="AA507" i="1"/>
  <c r="AD529" i="1"/>
  <c r="AW529" i="1"/>
  <c r="AA529" i="1"/>
  <c r="AW255" i="1"/>
  <c r="AA255" i="1"/>
  <c r="AD549" i="1"/>
  <c r="AW549" i="1"/>
  <c r="AA549" i="1"/>
  <c r="AD530" i="1"/>
  <c r="AW530" i="1"/>
  <c r="AA530" i="1"/>
  <c r="AD239" i="1"/>
  <c r="AW239" i="1"/>
  <c r="AA239" i="1"/>
  <c r="AW229" i="1"/>
  <c r="AA229" i="1"/>
  <c r="AD528" i="1"/>
  <c r="AW528" i="1"/>
  <c r="AA528" i="1"/>
  <c r="AD238" i="1"/>
  <c r="AW238" i="1"/>
  <c r="AA238" i="1"/>
  <c r="AD223" i="1"/>
  <c r="AW223" i="1"/>
  <c r="AA223" i="1"/>
  <c r="AD587" i="1"/>
  <c r="AW587" i="1"/>
  <c r="AA587" i="1"/>
  <c r="AW590" i="1"/>
  <c r="AA590" i="1"/>
  <c r="AD582" i="1"/>
  <c r="AW582" i="1"/>
  <c r="AA582" i="1"/>
  <c r="AW619" i="1"/>
  <c r="AA619" i="1"/>
  <c r="AD516" i="1"/>
  <c r="AW516" i="1"/>
  <c r="AA516" i="1"/>
  <c r="AD617" i="1"/>
  <c r="AW617" i="1"/>
  <c r="AA617" i="1"/>
  <c r="AD520" i="1"/>
  <c r="AW520" i="1"/>
  <c r="AA520" i="1"/>
  <c r="AD527" i="1"/>
  <c r="AW527" i="1"/>
  <c r="AA527" i="1"/>
  <c r="AD241" i="1"/>
  <c r="AW241" i="1"/>
  <c r="AA241" i="1"/>
  <c r="AD519" i="1"/>
  <c r="AW519" i="1"/>
  <c r="AA519" i="1"/>
  <c r="AD547" i="1"/>
  <c r="AW547" i="1"/>
  <c r="AA547" i="1"/>
  <c r="AW581" i="1"/>
  <c r="AA581" i="1"/>
  <c r="AW517" i="1"/>
  <c r="AA517" i="1"/>
  <c r="AW244" i="1"/>
  <c r="AA244" i="1"/>
  <c r="AD627" i="1"/>
  <c r="AW627" i="1"/>
  <c r="AA627" i="1"/>
  <c r="AW533" i="1"/>
  <c r="AA533" i="1"/>
  <c r="AD614" i="1"/>
  <c r="AW614" i="1"/>
  <c r="AA614" i="1"/>
  <c r="AD511" i="1"/>
  <c r="AW511" i="1"/>
  <c r="AA511" i="1"/>
  <c r="AD526" i="1"/>
  <c r="AW526" i="1"/>
  <c r="AA526" i="1"/>
  <c r="AD620" i="1"/>
  <c r="AW620" i="1"/>
  <c r="AA620" i="1"/>
  <c r="AW522" i="1"/>
  <c r="AA522" i="1"/>
  <c r="AD578" i="1"/>
  <c r="AW578" i="1"/>
  <c r="AA578" i="1"/>
  <c r="AD509" i="1"/>
  <c r="AW509" i="1"/>
  <c r="AA509" i="1"/>
  <c r="AD623" i="1"/>
  <c r="AW623" i="1"/>
  <c r="AA623" i="1"/>
  <c r="AW525" i="1"/>
  <c r="AA525" i="1"/>
  <c r="AW563" i="1"/>
  <c r="AA563" i="1"/>
  <c r="AW504" i="1"/>
  <c r="AA504" i="1"/>
  <c r="AD502" i="1"/>
  <c r="AW502" i="1"/>
  <c r="AA502" i="1"/>
  <c r="AW501" i="1"/>
  <c r="AA501" i="1"/>
  <c r="AD306" i="1"/>
  <c r="AW306" i="1"/>
  <c r="AA306" i="1"/>
  <c r="AW500" i="1"/>
  <c r="AA500" i="1"/>
  <c r="AW499" i="1"/>
  <c r="AA499" i="1"/>
  <c r="AD498" i="1"/>
  <c r="AW498" i="1"/>
  <c r="AA498" i="1"/>
  <c r="AW497" i="1"/>
  <c r="AA497" i="1"/>
  <c r="AD496" i="1"/>
  <c r="AW496" i="1"/>
  <c r="AA496" i="1"/>
  <c r="AD495" i="1"/>
  <c r="AW495" i="1"/>
  <c r="AA495" i="1"/>
  <c r="AD610" i="1"/>
  <c r="AW610" i="1"/>
  <c r="AA610" i="1"/>
  <c r="AD494" i="1"/>
  <c r="AW494" i="1"/>
  <c r="AA494" i="1"/>
  <c r="AD586" i="1"/>
  <c r="AW586" i="1"/>
  <c r="AA586" i="1"/>
  <c r="AD493" i="1"/>
  <c r="AW493" i="1"/>
  <c r="AA493" i="1"/>
  <c r="AW492" i="1"/>
  <c r="AA492" i="1"/>
  <c r="AW491" i="1"/>
  <c r="AA491" i="1"/>
  <c r="AW490" i="1"/>
  <c r="AA490" i="1"/>
  <c r="AD489" i="1"/>
  <c r="AW489" i="1"/>
  <c r="AA489" i="1"/>
  <c r="AD488" i="1"/>
  <c r="AW488" i="1"/>
  <c r="AA488" i="1"/>
  <c r="AD487" i="1"/>
  <c r="AW487" i="1"/>
  <c r="AA487" i="1"/>
  <c r="AD486" i="1"/>
  <c r="AW486" i="1"/>
  <c r="AA486" i="1"/>
  <c r="AD485" i="1"/>
  <c r="AW485" i="1"/>
  <c r="AA485" i="1"/>
  <c r="AW484" i="1"/>
  <c r="AA484" i="1"/>
  <c r="AW483" i="1"/>
  <c r="AA483" i="1"/>
  <c r="AD482" i="1"/>
  <c r="AW482" i="1"/>
  <c r="AA482" i="1"/>
  <c r="AD481" i="1"/>
  <c r="AW481" i="1"/>
  <c r="AA481" i="1"/>
  <c r="AW480" i="1"/>
  <c r="AA480" i="1"/>
  <c r="AD595" i="1"/>
  <c r="AW595" i="1"/>
  <c r="AA595" i="1"/>
  <c r="AD479" i="1"/>
  <c r="AW479" i="1"/>
  <c r="AA479" i="1"/>
  <c r="AW478" i="1"/>
  <c r="AA478" i="1"/>
  <c r="AD609" i="1"/>
  <c r="AW609" i="1"/>
  <c r="AA609" i="1"/>
  <c r="AD477" i="1"/>
  <c r="AW477" i="1"/>
  <c r="AA477" i="1"/>
  <c r="AW476" i="1"/>
  <c r="AA476" i="1"/>
  <c r="AW608" i="1"/>
  <c r="AA608" i="1"/>
  <c r="AW607" i="1"/>
  <c r="AA607" i="1"/>
  <c r="AW588" i="1"/>
  <c r="AA588" i="1"/>
  <c r="AD606" i="1"/>
  <c r="AW606" i="1"/>
  <c r="AA606" i="1"/>
  <c r="AD605" i="1"/>
  <c r="AW605" i="1"/>
  <c r="AA605" i="1"/>
  <c r="AW475" i="1"/>
  <c r="AA475" i="1"/>
  <c r="AD604" i="1"/>
  <c r="AW604" i="1"/>
  <c r="AA604" i="1"/>
  <c r="AW474" i="1"/>
  <c r="AA474" i="1"/>
  <c r="AW473" i="1"/>
  <c r="AA473" i="1"/>
  <c r="AD472" i="1"/>
  <c r="AW472" i="1"/>
  <c r="AA472" i="1"/>
  <c r="AD471" i="1"/>
  <c r="AW471" i="1"/>
  <c r="AA471" i="1"/>
  <c r="AD470" i="1"/>
  <c r="AW470" i="1"/>
  <c r="AA470" i="1"/>
  <c r="AD603" i="1"/>
  <c r="AW603" i="1"/>
  <c r="AA603" i="1"/>
  <c r="AW602" i="1"/>
  <c r="AA602" i="1"/>
  <c r="AW469" i="1"/>
  <c r="AA469" i="1"/>
  <c r="AW468" i="1"/>
  <c r="AA468" i="1"/>
  <c r="AD601" i="1"/>
  <c r="AW601" i="1"/>
  <c r="AA601" i="1"/>
  <c r="AD600" i="1"/>
  <c r="AW600" i="1"/>
  <c r="AA600" i="1"/>
  <c r="AW584" i="1"/>
  <c r="AA584" i="1"/>
  <c r="AW599" i="1"/>
  <c r="AA599" i="1"/>
  <c r="AD467" i="1"/>
  <c r="AW467" i="1"/>
  <c r="AA467" i="1"/>
  <c r="AD466" i="1"/>
  <c r="AW466" i="1"/>
  <c r="AA466" i="1"/>
  <c r="AW465" i="1"/>
  <c r="AA465" i="1"/>
  <c r="AD464" i="1"/>
  <c r="AW464" i="1"/>
  <c r="AA464" i="1"/>
  <c r="AW463" i="1"/>
  <c r="AA463" i="1"/>
  <c r="AD462" i="1"/>
  <c r="AW462" i="1"/>
  <c r="AA462" i="1"/>
  <c r="AW461" i="1"/>
  <c r="AA461" i="1"/>
  <c r="AW460" i="1"/>
  <c r="AA460" i="1"/>
  <c r="AW459" i="1"/>
  <c r="AA459" i="1"/>
  <c r="AD458" i="1"/>
  <c r="AW458" i="1"/>
  <c r="AA458" i="1"/>
  <c r="AW457" i="1"/>
  <c r="AA457" i="1"/>
  <c r="AW456" i="1"/>
  <c r="AA456" i="1"/>
  <c r="AD455" i="1"/>
  <c r="AW455" i="1"/>
  <c r="AA455" i="1"/>
  <c r="AD454" i="1"/>
  <c r="AW454" i="1"/>
  <c r="AA454" i="1"/>
  <c r="AD453" i="1"/>
  <c r="AW453" i="1"/>
  <c r="AA453" i="1"/>
  <c r="AD452" i="1"/>
  <c r="AW452" i="1"/>
  <c r="AA452" i="1"/>
  <c r="AW451" i="1"/>
  <c r="AA451" i="1"/>
  <c r="AW450" i="1"/>
  <c r="AA450" i="1"/>
  <c r="AW449" i="1"/>
  <c r="AA449" i="1"/>
  <c r="AD448" i="1"/>
  <c r="AW448" i="1"/>
  <c r="AA448" i="1"/>
  <c r="AD447" i="1"/>
  <c r="AW447" i="1"/>
  <c r="AA447" i="1"/>
  <c r="AW446" i="1"/>
  <c r="AA446" i="1"/>
  <c r="AW445" i="1"/>
  <c r="AA445" i="1"/>
  <c r="AD444" i="1"/>
  <c r="AW444" i="1"/>
  <c r="AA444" i="1"/>
  <c r="AD443" i="1"/>
  <c r="AW443" i="1"/>
  <c r="AA443" i="1"/>
  <c r="AW442" i="1"/>
  <c r="AA442" i="1"/>
  <c r="AD441" i="1"/>
  <c r="AW441" i="1"/>
  <c r="AA441" i="1"/>
  <c r="AW440" i="1"/>
  <c r="AA440" i="1"/>
  <c r="AD439" i="1"/>
  <c r="AW439" i="1"/>
  <c r="AA439" i="1"/>
  <c r="AD438" i="1"/>
  <c r="AW438" i="1"/>
  <c r="AA438" i="1"/>
  <c r="AW437" i="1"/>
  <c r="AA437" i="1"/>
  <c r="AD436" i="1"/>
  <c r="AW436" i="1"/>
  <c r="AA436" i="1"/>
  <c r="AD435" i="1"/>
  <c r="AW435" i="1"/>
  <c r="AA435" i="1"/>
  <c r="AD434" i="1"/>
  <c r="AW434" i="1"/>
  <c r="AA434" i="1"/>
  <c r="AW433" i="1"/>
  <c r="AA433" i="1"/>
  <c r="AW432" i="1"/>
  <c r="AA432" i="1"/>
  <c r="AW431" i="1"/>
  <c r="AA431" i="1"/>
  <c r="AW430" i="1"/>
  <c r="AA430" i="1"/>
  <c r="AW429" i="1"/>
  <c r="AA429" i="1"/>
  <c r="AW428" i="1"/>
  <c r="AA428" i="1"/>
  <c r="AD427" i="1"/>
  <c r="AW427" i="1"/>
  <c r="AA427" i="1"/>
  <c r="AW426" i="1"/>
  <c r="AA426" i="1"/>
  <c r="AW425" i="1"/>
  <c r="AA425" i="1"/>
  <c r="AD424" i="1"/>
  <c r="AW424" i="1"/>
  <c r="AA424" i="1"/>
  <c r="AW423" i="1"/>
  <c r="AA423" i="1"/>
  <c r="AW422" i="1"/>
  <c r="AA422" i="1"/>
  <c r="AW421" i="1"/>
  <c r="AA421" i="1"/>
  <c r="AW420" i="1"/>
  <c r="AA420" i="1"/>
  <c r="AW419" i="1"/>
  <c r="AA419" i="1"/>
  <c r="AD418" i="1"/>
  <c r="AW418" i="1"/>
  <c r="AA418" i="1"/>
  <c r="AW417" i="1"/>
  <c r="AA417" i="1"/>
  <c r="AW416" i="1"/>
  <c r="AA416" i="1"/>
  <c r="AW415" i="1"/>
  <c r="AA415" i="1"/>
  <c r="AD414" i="1"/>
  <c r="AW414" i="1"/>
  <c r="AA414" i="1"/>
  <c r="AW413" i="1"/>
  <c r="AA413" i="1"/>
  <c r="AD412" i="1"/>
  <c r="AW412" i="1"/>
  <c r="AA412" i="1"/>
  <c r="AW411" i="1"/>
  <c r="AA411" i="1"/>
  <c r="AD410" i="1"/>
  <c r="AW410" i="1"/>
  <c r="AA410" i="1"/>
  <c r="AD409" i="1"/>
  <c r="AW409" i="1"/>
  <c r="AA409" i="1"/>
  <c r="AD408" i="1"/>
  <c r="AW408" i="1"/>
  <c r="AA408" i="1"/>
  <c r="AD407" i="1"/>
  <c r="AW407" i="1"/>
  <c r="AA407" i="1"/>
  <c r="AW406" i="1"/>
  <c r="AA406" i="1"/>
  <c r="AW405" i="1"/>
  <c r="AA405" i="1"/>
  <c r="AD404" i="1"/>
  <c r="AW404" i="1"/>
  <c r="AA404" i="1"/>
  <c r="AD403" i="1"/>
  <c r="AW403" i="1"/>
  <c r="AA403" i="1"/>
  <c r="AW402" i="1"/>
  <c r="AA402" i="1"/>
  <c r="AW401" i="1"/>
  <c r="AA401" i="1"/>
  <c r="AW400" i="1"/>
  <c r="AA400" i="1"/>
  <c r="AW399" i="1"/>
  <c r="AA399" i="1"/>
  <c r="AD398" i="1"/>
  <c r="AW398" i="1"/>
  <c r="AA398" i="1"/>
  <c r="AW397" i="1"/>
  <c r="AA397" i="1"/>
  <c r="AD396" i="1"/>
  <c r="AW396" i="1"/>
  <c r="AA396" i="1"/>
  <c r="AD395" i="1"/>
  <c r="AW395" i="1"/>
  <c r="AA395" i="1"/>
  <c r="AW394" i="1"/>
  <c r="AA394" i="1"/>
  <c r="AW393" i="1"/>
  <c r="AA393" i="1"/>
  <c r="AD392" i="1"/>
  <c r="AW392" i="1"/>
  <c r="AA392" i="1"/>
  <c r="AW391" i="1"/>
  <c r="AA391" i="1"/>
  <c r="AD390" i="1"/>
  <c r="AW390" i="1"/>
  <c r="AA390" i="1"/>
  <c r="AD389" i="1"/>
  <c r="AW389" i="1"/>
  <c r="AA389" i="1"/>
  <c r="AW388" i="1"/>
  <c r="AA388" i="1"/>
  <c r="AW387" i="1"/>
  <c r="AA387" i="1"/>
  <c r="AD386" i="1"/>
  <c r="AW386" i="1"/>
  <c r="AA386" i="1"/>
  <c r="AD385" i="1"/>
  <c r="AW385" i="1"/>
  <c r="AA385" i="1"/>
  <c r="AD384" i="1"/>
  <c r="AW384" i="1"/>
  <c r="AA384" i="1"/>
  <c r="AW383" i="1"/>
  <c r="AA383" i="1"/>
  <c r="AW382" i="1"/>
  <c r="AA382" i="1"/>
  <c r="AW381" i="1"/>
  <c r="AA381" i="1"/>
  <c r="AW380" i="1"/>
  <c r="AA380" i="1"/>
  <c r="AD379" i="1"/>
  <c r="AW379" i="1"/>
  <c r="AA379" i="1"/>
  <c r="AW378" i="1"/>
  <c r="AA378" i="1"/>
  <c r="AD377" i="1"/>
  <c r="AW377" i="1"/>
  <c r="AA377" i="1"/>
  <c r="AD376" i="1"/>
  <c r="AW376" i="1"/>
  <c r="AA376" i="1"/>
  <c r="AD375" i="1"/>
  <c r="AW375" i="1"/>
  <c r="AA375" i="1"/>
  <c r="AD374" i="1"/>
  <c r="AW374" i="1"/>
  <c r="AA374" i="1"/>
  <c r="AD373" i="1"/>
  <c r="AW373" i="1"/>
  <c r="AA373" i="1"/>
  <c r="AW372" i="1"/>
  <c r="AA372" i="1"/>
  <c r="AW371" i="1"/>
  <c r="AA371" i="1"/>
  <c r="AD370" i="1"/>
  <c r="AW370" i="1"/>
  <c r="AA370" i="1"/>
  <c r="AD369" i="1"/>
  <c r="AW369" i="1"/>
  <c r="AA369" i="1"/>
  <c r="AD368" i="1"/>
  <c r="AW368" i="1"/>
  <c r="AA368" i="1"/>
  <c r="AW367" i="1"/>
  <c r="AA367" i="1"/>
  <c r="AW366" i="1"/>
  <c r="AA366" i="1"/>
  <c r="AW365" i="1"/>
  <c r="AA365" i="1"/>
  <c r="AD364" i="1"/>
  <c r="AW364" i="1"/>
  <c r="AA364" i="1"/>
  <c r="AW363" i="1"/>
  <c r="AA363" i="1"/>
  <c r="AD362" i="1"/>
  <c r="AW362" i="1"/>
  <c r="AA362" i="1"/>
  <c r="AW361" i="1"/>
  <c r="AA361" i="1"/>
  <c r="AD360" i="1"/>
  <c r="AW360" i="1"/>
  <c r="AA360" i="1"/>
  <c r="AW359" i="1"/>
  <c r="AA359" i="1"/>
  <c r="AD358" i="1"/>
  <c r="AW358" i="1"/>
  <c r="AA358" i="1"/>
  <c r="AD357" i="1"/>
  <c r="AW357" i="1"/>
  <c r="AA357" i="1"/>
  <c r="AD356" i="1"/>
  <c r="AW356" i="1"/>
  <c r="AA356" i="1"/>
  <c r="AW355" i="1"/>
  <c r="AA355" i="1"/>
  <c r="AD354" i="1"/>
  <c r="AW354" i="1"/>
  <c r="AA354" i="1"/>
  <c r="AD353" i="1"/>
  <c r="AW353" i="1"/>
  <c r="AA353" i="1"/>
  <c r="AD352" i="1"/>
  <c r="AW352" i="1"/>
  <c r="AA352" i="1"/>
  <c r="AW351" i="1"/>
  <c r="AA351" i="1"/>
  <c r="AW350" i="1"/>
  <c r="AA350" i="1"/>
  <c r="AD278" i="1"/>
  <c r="AW278" i="1"/>
  <c r="AA278" i="1"/>
  <c r="AD349" i="1"/>
  <c r="AW349" i="1"/>
  <c r="AA349" i="1"/>
  <c r="AW348" i="1"/>
  <c r="AA348" i="1"/>
  <c r="AW347" i="1"/>
  <c r="AA347" i="1"/>
  <c r="AW346" i="1"/>
  <c r="AA346" i="1"/>
  <c r="AW345" i="1"/>
  <c r="AA345" i="1"/>
  <c r="AW344" i="1"/>
  <c r="AA344" i="1"/>
  <c r="AW343" i="1"/>
  <c r="AA343" i="1"/>
  <c r="AW230" i="1"/>
  <c r="AA230" i="1"/>
  <c r="AW342" i="1"/>
  <c r="AA342" i="1"/>
  <c r="AW312" i="1"/>
  <c r="AA312" i="1"/>
  <c r="AW268" i="1"/>
  <c r="AA268" i="1"/>
  <c r="AD341" i="1"/>
  <c r="AW341" i="1"/>
  <c r="AA341" i="1"/>
  <c r="AW340" i="1"/>
  <c r="AA340" i="1"/>
  <c r="AD339" i="1"/>
  <c r="AW339" i="1"/>
  <c r="AA339" i="1"/>
  <c r="AW338" i="1"/>
  <c r="AA338" i="1"/>
  <c r="AD337" i="1"/>
  <c r="AW337" i="1"/>
  <c r="AA337" i="1"/>
  <c r="AW336" i="1"/>
  <c r="AA336" i="1"/>
  <c r="AW226" i="1"/>
  <c r="AA226" i="1"/>
  <c r="AD335" i="1"/>
  <c r="AW335" i="1"/>
  <c r="AA335" i="1"/>
  <c r="AD237" i="1"/>
  <c r="AW237" i="1"/>
  <c r="AA237" i="1"/>
  <c r="AD308" i="1"/>
  <c r="AW308" i="1"/>
  <c r="AA308" i="1"/>
  <c r="AD334" i="1"/>
  <c r="AW334" i="1"/>
  <c r="AA334" i="1"/>
  <c r="AD333" i="1"/>
  <c r="AW333" i="1"/>
  <c r="AA333" i="1"/>
  <c r="AD287" i="1"/>
  <c r="AW287" i="1"/>
  <c r="AA287" i="1"/>
  <c r="AD332" i="1"/>
  <c r="AW332" i="1"/>
  <c r="AA332" i="1"/>
  <c r="AD296" i="1"/>
  <c r="AW296" i="1"/>
  <c r="AA296" i="1"/>
  <c r="AW331" i="1"/>
  <c r="AA331" i="1"/>
  <c r="AW293" i="1"/>
  <c r="AA293" i="1"/>
  <c r="AD330" i="1"/>
  <c r="AW330" i="1"/>
  <c r="AA330" i="1"/>
  <c r="AD329" i="1"/>
  <c r="AW329" i="1"/>
  <c r="AA329" i="1"/>
  <c r="AW294" i="1"/>
  <c r="AA294" i="1"/>
  <c r="AD270" i="1"/>
  <c r="AW270" i="1"/>
  <c r="AA270" i="1"/>
  <c r="AD328" i="1"/>
  <c r="AW328" i="1"/>
  <c r="AA328" i="1"/>
  <c r="AD327" i="1"/>
  <c r="AW327" i="1"/>
  <c r="AA327" i="1"/>
  <c r="AD326" i="1"/>
  <c r="AW326" i="1"/>
  <c r="AA326" i="1"/>
  <c r="AW325" i="1"/>
  <c r="AA325" i="1"/>
  <c r="AW227" i="1"/>
  <c r="AA227" i="1"/>
  <c r="AW324" i="1"/>
  <c r="AA324" i="1"/>
  <c r="AW272" i="1"/>
  <c r="AA272" i="1"/>
  <c r="AW250" i="1"/>
  <c r="AA250" i="1"/>
  <c r="AD304" i="1"/>
  <c r="AW304" i="1"/>
  <c r="AA304" i="1"/>
  <c r="AD307" i="1"/>
  <c r="AW307" i="1"/>
  <c r="AA307" i="1"/>
  <c r="AD323" i="1"/>
  <c r="AW323" i="1"/>
  <c r="AA323" i="1"/>
  <c r="AD252" i="1"/>
  <c r="AW252" i="1"/>
  <c r="AA252" i="1"/>
  <c r="AD315" i="1"/>
  <c r="AW315" i="1"/>
  <c r="AA315" i="1"/>
  <c r="AW264" i="1"/>
  <c r="AA264" i="1"/>
  <c r="AW297" i="1"/>
  <c r="AA297" i="1"/>
  <c r="AW302" i="1"/>
  <c r="AA302" i="1"/>
  <c r="AW322" i="1"/>
  <c r="AA322" i="1"/>
  <c r="AD321" i="1"/>
  <c r="AW321" i="1"/>
  <c r="AA321" i="1"/>
  <c r="AW266" i="1"/>
  <c r="AA266" i="1"/>
  <c r="AW276" i="1"/>
  <c r="AA276" i="1"/>
  <c r="AD320" i="1"/>
  <c r="AW320" i="1"/>
  <c r="AA320" i="1"/>
  <c r="AD319" i="1"/>
  <c r="AW319" i="1"/>
  <c r="AA319" i="1"/>
  <c r="AD318" i="1"/>
  <c r="AW318" i="1"/>
  <c r="AA318" i="1"/>
  <c r="AD313" i="1"/>
  <c r="AW313" i="1"/>
  <c r="AA313" i="1"/>
  <c r="AW298" i="1"/>
  <c r="AA298" i="1"/>
  <c r="AW303" i="1"/>
  <c r="AA303" i="1"/>
  <c r="AW236" i="1"/>
  <c r="AA236" i="1"/>
  <c r="AW291" i="1"/>
  <c r="AA291" i="1"/>
  <c r="AW275" i="1"/>
  <c r="AA275" i="1"/>
  <c r="AW225" i="1"/>
  <c r="AA225" i="1"/>
  <c r="AD267" i="1"/>
  <c r="AW267" i="1"/>
  <c r="AA267" i="1"/>
  <c r="AW234" i="1"/>
  <c r="AA234" i="1"/>
  <c r="AW271" i="1"/>
  <c r="AA271" i="1"/>
  <c r="AD260" i="1"/>
  <c r="AW260" i="1"/>
  <c r="AA260" i="1"/>
  <c r="AW228" i="1"/>
  <c r="AA228" i="1"/>
  <c r="AD299" i="1"/>
  <c r="AW299" i="1"/>
  <c r="AA299" i="1"/>
  <c r="AW305" i="1"/>
  <c r="AA305" i="1"/>
  <c r="AD265" i="1"/>
  <c r="AW265" i="1"/>
  <c r="AA265" i="1"/>
  <c r="AD283" i="1"/>
  <c r="AW283" i="1"/>
  <c r="AA283" i="1"/>
  <c r="AD314" i="1"/>
  <c r="AW314" i="1"/>
  <c r="AA314" i="1"/>
  <c r="AD566" i="1"/>
  <c r="AW566" i="1"/>
  <c r="AA566" i="1"/>
  <c r="AD284" i="1"/>
  <c r="AW284" i="1"/>
  <c r="AA284" i="1"/>
  <c r="AW311" i="1"/>
  <c r="AA311" i="1"/>
  <c r="AD317" i="1"/>
  <c r="AW317" i="1"/>
  <c r="AA317" i="1"/>
  <c r="AW295" i="1"/>
  <c r="AA295" i="1"/>
  <c r="AW262" i="1"/>
  <c r="AA262" i="1"/>
  <c r="AW269" i="1"/>
  <c r="AA269" i="1"/>
  <c r="AD301" i="1"/>
  <c r="AW301" i="1"/>
  <c r="AA301" i="1"/>
  <c r="AD288" i="1"/>
  <c r="AW288" i="1"/>
  <c r="AA288" i="1"/>
  <c r="AW562" i="1"/>
  <c r="AA562" i="1"/>
  <c r="AW290" i="1"/>
  <c r="AA290" i="1"/>
  <c r="AW316" i="1"/>
  <c r="AA316" i="1"/>
  <c r="AW235" i="1"/>
  <c r="AA235" i="1"/>
  <c r="AW310" i="1"/>
  <c r="AA310" i="1"/>
  <c r="AD281" i="1"/>
  <c r="AW281" i="1"/>
  <c r="AA281" i="1"/>
  <c r="AW282" i="1"/>
  <c r="AA282" i="1"/>
  <c r="AD253" i="1"/>
  <c r="AW253" i="1"/>
  <c r="AA253" i="1"/>
  <c r="AW309" i="1"/>
  <c r="AA309" i="1"/>
  <c r="AW285" i="1"/>
  <c r="AA285" i="1"/>
  <c r="AD256" i="1"/>
  <c r="AW256" i="1"/>
  <c r="AA256" i="1"/>
  <c r="AW273" i="1"/>
  <c r="AA273" i="1"/>
  <c r="AD274" i="1"/>
  <c r="AW274" i="1"/>
  <c r="AA274" i="1"/>
  <c r="AD286" i="1"/>
  <c r="AW286" i="1"/>
  <c r="AA286" i="1"/>
  <c r="AW240" i="1"/>
  <c r="AA240" i="1"/>
  <c r="AW261" i="1"/>
  <c r="AA261" i="1"/>
  <c r="AW263" i="1"/>
  <c r="AA263" i="1"/>
  <c r="AW289" i="1"/>
  <c r="AA289" i="1"/>
  <c r="AW259" i="1"/>
  <c r="AA259" i="1"/>
  <c r="AD245" i="1"/>
  <c r="AW245" i="1"/>
  <c r="AA245" i="1"/>
  <c r="AD254" i="1"/>
  <c r="AW254" i="1"/>
  <c r="AA254" i="1"/>
  <c r="AD233" i="1"/>
  <c r="AW233" i="1"/>
  <c r="AA233" i="1"/>
  <c r="AD249" i="1"/>
  <c r="AW249" i="1"/>
  <c r="AA249" i="1"/>
  <c r="AD277" i="1"/>
  <c r="AW277" i="1"/>
  <c r="AA277" i="1"/>
  <c r="AW232" i="1"/>
  <c r="AA232" i="1"/>
  <c r="AD248" i="1"/>
  <c r="AW248" i="1"/>
  <c r="AA248" i="1"/>
  <c r="AW251" i="1"/>
  <c r="AA251" i="1"/>
  <c r="AW258" i="1"/>
  <c r="AA258" i="1"/>
  <c r="AW531" i="1"/>
  <c r="AA531" i="1"/>
  <c r="AD231" i="1"/>
  <c r="AW231" i="1"/>
  <c r="AA231" i="1"/>
  <c r="AD279" i="1"/>
  <c r="AW279" i="1"/>
  <c r="AA279" i="1"/>
  <c r="AW242" i="1"/>
  <c r="AA242" i="1"/>
  <c r="AD243" i="1"/>
  <c r="AW243" i="1"/>
  <c r="AA243" i="1"/>
  <c r="AW292" i="1"/>
  <c r="AA292" i="1"/>
  <c r="AW257" i="1"/>
  <c r="AA257" i="1"/>
  <c r="AD224" i="1"/>
  <c r="AW224" i="1"/>
  <c r="AA224" i="1"/>
  <c r="AW280" i="1"/>
  <c r="AA280" i="1"/>
  <c r="AW221" i="1"/>
  <c r="AA221" i="1"/>
  <c r="AW222" i="1"/>
  <c r="AA222" i="1"/>
  <c r="AD220" i="1"/>
  <c r="AW220" i="1"/>
  <c r="AA220" i="1"/>
  <c r="AD219" i="1"/>
  <c r="AW219" i="1"/>
  <c r="AA219" i="1"/>
  <c r="AW218" i="1"/>
  <c r="AA218" i="1"/>
  <c r="AW217" i="1"/>
  <c r="AA217" i="1"/>
  <c r="AW216" i="1"/>
  <c r="AA216" i="1"/>
  <c r="AW215" i="1"/>
  <c r="AA215" i="1"/>
  <c r="AW214" i="1"/>
  <c r="AA214" i="1"/>
  <c r="AD213" i="1"/>
  <c r="AW213" i="1"/>
  <c r="AA213" i="1"/>
  <c r="AW187" i="1"/>
  <c r="AA187" i="1"/>
  <c r="AW205" i="1"/>
  <c r="AA205" i="1"/>
  <c r="AD201" i="1"/>
  <c r="AW201" i="1"/>
  <c r="AA201" i="1"/>
  <c r="AD210" i="1"/>
  <c r="AW210" i="1"/>
  <c r="AA210" i="1"/>
  <c r="AW212" i="1"/>
  <c r="AA212" i="1"/>
  <c r="AW202" i="1"/>
  <c r="AA202" i="1"/>
  <c r="AW193" i="1"/>
  <c r="AA193" i="1"/>
  <c r="AW192" i="1"/>
  <c r="AA192" i="1"/>
  <c r="AD199" i="1"/>
  <c r="AW199" i="1"/>
  <c r="AA199" i="1"/>
  <c r="AW186" i="1"/>
  <c r="AA186" i="1"/>
  <c r="AW197" i="1"/>
  <c r="AA197" i="1"/>
  <c r="AW188" i="1"/>
  <c r="AA188" i="1"/>
  <c r="AW180" i="1"/>
  <c r="AA180" i="1"/>
  <c r="AD206" i="1"/>
  <c r="AW206" i="1"/>
  <c r="AA206" i="1"/>
  <c r="AD194" i="1"/>
  <c r="AW194" i="1"/>
  <c r="AA194" i="1"/>
  <c r="AW184" i="1"/>
  <c r="AA184" i="1"/>
  <c r="AD181" i="1"/>
  <c r="AW181" i="1"/>
  <c r="AA181" i="1"/>
  <c r="AD200" i="1"/>
  <c r="AW200" i="1"/>
  <c r="AA200" i="1"/>
  <c r="AD183" i="1"/>
  <c r="AW183" i="1"/>
  <c r="AA183" i="1"/>
  <c r="AW209" i="1"/>
  <c r="AA209" i="1"/>
  <c r="AW208" i="1"/>
  <c r="AA208" i="1"/>
  <c r="AW189" i="1"/>
  <c r="AA189" i="1"/>
  <c r="AW182" i="1"/>
  <c r="AA182" i="1"/>
  <c r="AW196" i="1"/>
  <c r="AA196" i="1"/>
  <c r="AW190" i="1"/>
  <c r="AA190" i="1"/>
  <c r="AD191" i="1"/>
  <c r="AW191" i="1"/>
  <c r="AA191" i="1"/>
  <c r="AD207" i="1"/>
  <c r="AW207" i="1"/>
  <c r="AA207" i="1"/>
  <c r="AD195" i="1"/>
  <c r="AW195" i="1"/>
  <c r="AA195" i="1"/>
  <c r="AW185" i="1"/>
  <c r="AA185" i="1"/>
  <c r="AD178" i="1"/>
  <c r="AW178" i="1"/>
  <c r="AA178" i="1"/>
  <c r="AD177" i="1"/>
  <c r="AW177" i="1"/>
  <c r="AA177" i="1"/>
  <c r="AW176" i="1"/>
  <c r="AA176" i="1"/>
  <c r="AW175" i="1"/>
  <c r="AA175" i="1"/>
  <c r="AW174" i="1"/>
  <c r="AA174" i="1"/>
  <c r="AD80" i="1"/>
  <c r="AW80" i="1"/>
  <c r="AA80" i="1"/>
  <c r="AW173" i="1"/>
  <c r="AA173" i="1"/>
  <c r="AW172" i="1"/>
  <c r="AA172" i="1"/>
  <c r="AD171" i="1"/>
  <c r="AW171" i="1"/>
  <c r="AA171" i="1"/>
  <c r="AW170" i="1"/>
  <c r="AA170" i="1"/>
  <c r="AW169" i="1"/>
  <c r="AA169" i="1"/>
  <c r="AW168" i="1"/>
  <c r="AA168" i="1"/>
  <c r="AW167" i="1"/>
  <c r="AA167" i="1"/>
  <c r="AD166" i="1"/>
  <c r="AW166" i="1"/>
  <c r="AA166" i="1"/>
  <c r="AW165" i="1"/>
  <c r="AA165" i="1"/>
  <c r="AD164" i="1"/>
  <c r="AW164" i="1"/>
  <c r="AA164" i="1"/>
  <c r="AW163" i="1"/>
  <c r="AA163" i="1"/>
  <c r="AD162" i="1"/>
  <c r="AW162" i="1"/>
  <c r="AA162" i="1"/>
  <c r="AD161" i="1"/>
  <c r="AW161" i="1"/>
  <c r="AA161" i="1"/>
  <c r="AD160" i="1"/>
  <c r="AW160" i="1"/>
  <c r="AA160" i="1"/>
  <c r="AW159" i="1"/>
  <c r="AA159" i="1"/>
  <c r="AD158" i="1"/>
  <c r="AW158" i="1"/>
  <c r="AA158" i="1"/>
  <c r="AD157" i="1"/>
  <c r="AW157" i="1"/>
  <c r="AA157" i="1"/>
  <c r="AD156" i="1"/>
  <c r="AW156" i="1"/>
  <c r="AA156" i="1"/>
  <c r="AD155" i="1"/>
  <c r="AW155" i="1"/>
  <c r="AA155" i="1"/>
  <c r="AW154" i="1"/>
  <c r="AA154" i="1"/>
  <c r="AW153" i="1"/>
  <c r="AA153" i="1"/>
  <c r="AW152" i="1"/>
  <c r="AA152" i="1"/>
  <c r="AD151" i="1"/>
  <c r="AW151" i="1"/>
  <c r="AA151" i="1"/>
  <c r="AD150" i="1"/>
  <c r="AW150" i="1"/>
  <c r="AA150" i="1"/>
  <c r="AD149" i="1"/>
  <c r="AW149" i="1"/>
  <c r="AA149" i="1"/>
  <c r="AW148" i="1"/>
  <c r="AA148" i="1"/>
  <c r="AW147" i="1"/>
  <c r="AA147" i="1"/>
  <c r="AD146" i="1"/>
  <c r="AW146" i="1"/>
  <c r="AA146" i="1"/>
  <c r="AW145" i="1"/>
  <c r="AA145" i="1"/>
  <c r="AW144" i="1"/>
  <c r="AA144" i="1"/>
  <c r="AW143" i="1"/>
  <c r="AA143" i="1"/>
  <c r="AD142" i="1"/>
  <c r="AW142" i="1"/>
  <c r="AA142" i="1"/>
  <c r="AW141" i="1"/>
  <c r="AA141" i="1"/>
  <c r="AW140" i="1"/>
  <c r="AA140" i="1"/>
  <c r="AW139" i="1"/>
  <c r="AA139" i="1"/>
  <c r="AD138" i="1"/>
  <c r="AW138" i="1"/>
  <c r="AA138" i="1"/>
  <c r="AD137" i="1"/>
  <c r="AW137" i="1"/>
  <c r="AA137" i="1"/>
  <c r="AD136" i="1"/>
  <c r="AW136" i="1"/>
  <c r="AA136" i="1"/>
  <c r="AW135" i="1"/>
  <c r="AA135" i="1"/>
  <c r="AW134" i="1"/>
  <c r="AA134" i="1"/>
  <c r="AW133" i="1"/>
  <c r="AA133" i="1"/>
  <c r="AW132" i="1"/>
  <c r="AA132" i="1"/>
  <c r="AW131" i="1"/>
  <c r="AA131" i="1"/>
  <c r="AD130" i="1"/>
  <c r="AW130" i="1"/>
  <c r="AA130" i="1"/>
  <c r="AD129" i="1"/>
  <c r="AW129" i="1"/>
  <c r="AA129" i="1"/>
  <c r="AW128" i="1"/>
  <c r="AA128" i="1"/>
  <c r="AW127" i="1"/>
  <c r="AA127" i="1"/>
  <c r="AD126" i="1"/>
  <c r="AW126" i="1"/>
  <c r="AA126" i="1"/>
  <c r="AW125" i="1"/>
  <c r="AA125" i="1"/>
  <c r="AW124" i="1"/>
  <c r="AA124" i="1"/>
  <c r="AD123" i="1"/>
  <c r="AW123" i="1"/>
  <c r="AA123" i="1"/>
  <c r="AW122" i="1"/>
  <c r="AA122" i="1"/>
  <c r="AD121" i="1"/>
  <c r="AW121" i="1"/>
  <c r="AA121" i="1"/>
  <c r="AD120" i="1"/>
  <c r="AW120" i="1"/>
  <c r="AA120" i="1"/>
  <c r="AW119" i="1"/>
  <c r="AA119" i="1"/>
  <c r="AD118" i="1"/>
  <c r="AW118" i="1"/>
  <c r="AA118" i="1"/>
  <c r="AW117" i="1"/>
  <c r="AA117" i="1"/>
  <c r="AD116" i="1"/>
  <c r="AW116" i="1"/>
  <c r="AA116" i="1"/>
  <c r="AD115" i="1"/>
  <c r="AW115" i="1"/>
  <c r="AA115" i="1"/>
  <c r="AD60" i="1"/>
  <c r="AW60" i="1"/>
  <c r="AA60" i="1"/>
  <c r="AD66" i="1"/>
  <c r="AW66" i="1"/>
  <c r="AA66" i="1"/>
  <c r="AD59" i="1"/>
  <c r="AW59" i="1"/>
  <c r="AA59" i="1"/>
  <c r="AW114" i="1"/>
  <c r="AA114" i="1"/>
  <c r="AD113" i="1"/>
  <c r="AW113" i="1"/>
  <c r="AA113" i="1"/>
  <c r="AD112" i="1"/>
  <c r="AW112" i="1"/>
  <c r="AA112" i="1"/>
  <c r="AW111" i="1"/>
  <c r="AA111" i="1"/>
  <c r="AW110" i="1"/>
  <c r="AA110" i="1"/>
  <c r="AW109" i="1"/>
  <c r="AA109" i="1"/>
  <c r="AD71" i="1"/>
  <c r="AW71" i="1"/>
  <c r="AA71" i="1"/>
  <c r="AD108" i="1"/>
  <c r="AW108" i="1"/>
  <c r="AA108" i="1"/>
  <c r="AW65" i="1"/>
  <c r="AA65" i="1"/>
  <c r="AD4" i="1"/>
  <c r="AW4" i="1"/>
  <c r="AA4" i="1"/>
  <c r="AD107" i="1"/>
  <c r="AW107" i="1"/>
  <c r="AA107" i="1"/>
  <c r="AD106" i="1"/>
  <c r="AW106" i="1"/>
  <c r="AA106" i="1"/>
  <c r="AD105" i="1"/>
  <c r="AW105" i="1"/>
  <c r="AA105" i="1"/>
  <c r="AW104" i="1"/>
  <c r="AA104" i="1"/>
  <c r="AD103" i="1"/>
  <c r="AW103" i="1"/>
  <c r="AA103" i="1"/>
  <c r="AD102" i="1"/>
  <c r="AW102" i="1"/>
  <c r="AA102" i="1"/>
  <c r="AW101" i="1"/>
  <c r="AA101" i="1"/>
  <c r="AD74" i="1"/>
  <c r="AW74" i="1"/>
  <c r="AA74" i="1"/>
  <c r="AW100" i="1"/>
  <c r="AA100" i="1"/>
  <c r="AD99" i="1"/>
  <c r="AW99" i="1"/>
  <c r="AA99" i="1"/>
  <c r="AW98" i="1"/>
  <c r="AA98" i="1"/>
  <c r="AW97" i="1"/>
  <c r="AA97" i="1"/>
  <c r="AD96" i="1"/>
  <c r="AW96" i="1"/>
  <c r="AA96" i="1"/>
  <c r="AD95" i="1"/>
  <c r="AW95" i="1"/>
  <c r="AA95" i="1"/>
  <c r="AD15" i="1"/>
  <c r="AW15" i="1"/>
  <c r="AA15" i="1"/>
  <c r="AD94" i="1"/>
  <c r="AW94" i="1"/>
  <c r="AA94" i="1"/>
  <c r="AW51" i="1"/>
  <c r="AA51" i="1"/>
  <c r="AW93" i="1"/>
  <c r="AA93" i="1"/>
  <c r="AW7" i="1"/>
  <c r="AA7" i="1"/>
  <c r="AW92" i="1"/>
  <c r="AA92" i="1"/>
  <c r="AW53" i="1"/>
  <c r="AA53" i="1"/>
  <c r="AW91" i="1"/>
  <c r="AA91" i="1"/>
  <c r="AD90" i="1"/>
  <c r="AW90" i="1"/>
  <c r="AA90" i="1"/>
  <c r="AW89" i="1"/>
  <c r="AA89" i="1"/>
  <c r="AW88" i="1"/>
  <c r="AA88" i="1"/>
  <c r="AD40" i="1"/>
  <c r="AW40" i="1"/>
  <c r="AA40" i="1"/>
  <c r="AD87" i="1"/>
  <c r="AW87" i="1"/>
  <c r="AA87" i="1"/>
  <c r="AW30" i="1"/>
  <c r="AA30" i="1"/>
  <c r="AW198" i="1"/>
  <c r="AA198" i="1"/>
  <c r="AD45" i="1"/>
  <c r="AW45" i="1"/>
  <c r="AA45" i="1"/>
  <c r="AD86" i="1"/>
  <c r="AW86" i="1"/>
  <c r="AA86" i="1"/>
  <c r="AW78" i="1"/>
  <c r="AA78" i="1"/>
  <c r="AW85" i="1"/>
  <c r="AA85" i="1"/>
  <c r="AD56" i="1"/>
  <c r="AW56" i="1"/>
  <c r="AA56" i="1"/>
  <c r="AW84" i="1"/>
  <c r="AA84" i="1"/>
  <c r="AW83" i="1"/>
  <c r="AA83" i="1"/>
  <c r="AW64" i="1"/>
  <c r="AA64" i="1"/>
  <c r="AD77" i="1"/>
  <c r="AW77" i="1"/>
  <c r="AA77" i="1"/>
  <c r="AD203" i="1"/>
  <c r="AW203" i="1"/>
  <c r="AA203" i="1"/>
  <c r="AD82" i="1"/>
  <c r="AW82" i="1"/>
  <c r="AA82" i="1"/>
  <c r="AD211" i="1"/>
  <c r="AW211" i="1"/>
  <c r="AA211" i="1"/>
  <c r="AD73" i="1"/>
  <c r="AW73" i="1"/>
  <c r="AA73" i="1"/>
  <c r="AD75" i="1"/>
  <c r="AW75" i="1"/>
  <c r="AA75" i="1"/>
  <c r="AW68" i="1"/>
  <c r="AA68" i="1"/>
  <c r="AW18" i="1"/>
  <c r="AA18" i="1"/>
  <c r="AD79" i="1"/>
  <c r="AW79" i="1"/>
  <c r="AA79" i="1"/>
  <c r="AW72" i="1"/>
  <c r="AA72" i="1"/>
  <c r="AD50" i="1"/>
  <c r="AW50" i="1"/>
  <c r="AA50" i="1"/>
  <c r="AW52" i="1"/>
  <c r="AA52" i="1"/>
  <c r="AD42" i="1"/>
  <c r="AW42" i="1"/>
  <c r="AA42" i="1"/>
  <c r="AD14" i="1"/>
  <c r="AW14" i="1"/>
  <c r="AA14" i="1"/>
  <c r="AD19" i="1"/>
  <c r="AW19" i="1"/>
  <c r="AA19" i="1"/>
  <c r="AD22" i="1"/>
  <c r="AW22" i="1"/>
  <c r="AA22" i="1"/>
  <c r="AW55" i="1"/>
  <c r="AA55" i="1"/>
  <c r="AW63" i="1"/>
  <c r="AA63" i="1"/>
  <c r="AD58" i="1"/>
  <c r="AW58" i="1"/>
  <c r="AA58" i="1"/>
  <c r="AW48" i="1"/>
  <c r="AA48" i="1"/>
  <c r="AD38" i="1"/>
  <c r="AW38" i="1"/>
  <c r="AA38" i="1"/>
  <c r="AW81" i="1"/>
  <c r="AA81" i="1"/>
  <c r="AD6" i="1"/>
  <c r="AA6" i="1"/>
  <c r="AW11" i="1"/>
  <c r="AA11" i="1"/>
  <c r="AD34" i="1"/>
  <c r="AW34" i="1"/>
  <c r="AA34" i="1"/>
  <c r="AD54" i="1"/>
  <c r="AW54" i="1"/>
  <c r="AA54" i="1"/>
  <c r="AW44" i="1"/>
  <c r="AA44" i="1"/>
  <c r="AD46" i="1"/>
  <c r="AW46" i="1"/>
  <c r="AA46" i="1"/>
  <c r="AW39" i="1"/>
  <c r="AA39" i="1"/>
  <c r="AW204" i="1"/>
  <c r="AA204" i="1"/>
  <c r="AD28" i="1"/>
  <c r="AW28" i="1"/>
  <c r="AA28" i="1"/>
  <c r="AD61" i="1"/>
  <c r="AW61" i="1"/>
  <c r="AA61" i="1"/>
  <c r="AW33" i="1"/>
  <c r="AA33" i="1"/>
  <c r="AD29" i="1"/>
  <c r="AW29" i="1"/>
  <c r="AA29" i="1"/>
  <c r="AD10" i="1"/>
  <c r="AW10" i="1"/>
  <c r="AA10" i="1"/>
  <c r="AD41" i="1"/>
  <c r="AW41" i="1"/>
  <c r="AA41" i="1"/>
  <c r="AW26" i="1"/>
  <c r="AA26" i="1"/>
  <c r="AD32" i="1"/>
  <c r="AW32" i="1"/>
  <c r="AA32" i="1"/>
  <c r="AW25" i="1"/>
  <c r="AA25" i="1"/>
  <c r="AW49" i="1"/>
  <c r="AA49" i="1"/>
  <c r="AW35" i="1"/>
  <c r="AA35" i="1"/>
  <c r="AD37" i="1"/>
  <c r="AW37" i="1"/>
  <c r="AA37" i="1"/>
  <c r="AD20" i="1"/>
  <c r="AW20" i="1"/>
  <c r="AA20" i="1"/>
  <c r="AD27" i="1"/>
  <c r="AW27" i="1"/>
  <c r="AA27" i="1"/>
  <c r="AD62" i="1"/>
  <c r="AW62" i="1"/>
  <c r="AA62" i="1"/>
  <c r="AD36" i="1"/>
  <c r="AW36" i="1"/>
  <c r="AA36" i="1"/>
  <c r="AD57" i="1"/>
  <c r="AW57" i="1"/>
  <c r="AA57" i="1"/>
  <c r="AD31" i="1"/>
  <c r="AW31" i="1"/>
  <c r="AA31" i="1"/>
  <c r="AD16" i="1"/>
  <c r="AW16" i="1"/>
  <c r="AA16" i="1"/>
  <c r="AW47" i="1"/>
  <c r="AA47" i="1"/>
  <c r="AD67" i="1"/>
  <c r="AW67" i="1"/>
  <c r="AA67" i="1"/>
  <c r="AD9" i="1"/>
  <c r="AW9" i="1"/>
  <c r="AA9" i="1"/>
  <c r="AW23" i="1"/>
  <c r="AA23" i="1"/>
  <c r="AD76" i="1"/>
  <c r="AW76" i="1"/>
  <c r="AA76" i="1"/>
  <c r="AD21" i="1"/>
  <c r="AW21" i="1"/>
  <c r="AA21" i="1"/>
  <c r="AD17" i="1"/>
  <c r="AW17" i="1"/>
  <c r="AA17" i="1"/>
  <c r="AD12" i="1"/>
  <c r="AW12" i="1"/>
  <c r="AA12" i="1"/>
  <c r="AW179" i="1"/>
  <c r="AA179" i="1"/>
  <c r="AW70" i="1"/>
  <c r="AA70" i="1"/>
  <c r="AW43" i="1"/>
  <c r="AA43" i="1"/>
  <c r="AW69" i="1"/>
  <c r="AA69" i="1"/>
  <c r="AW3" i="1"/>
  <c r="AA3" i="1"/>
  <c r="AD5" i="1"/>
  <c r="AW5" i="1"/>
  <c r="AA5" i="1"/>
  <c r="AW24" i="1"/>
  <c r="AA24" i="1"/>
  <c r="AW13" i="1"/>
  <c r="AA13" i="1"/>
  <c r="AW8" i="1"/>
  <c r="AA8" i="1"/>
  <c r="AZ61" i="1" l="1"/>
  <c r="BA61" i="1"/>
  <c r="BA88" i="1"/>
  <c r="AZ88" i="1"/>
  <c r="X88" i="1" s="1"/>
  <c r="BA148" i="1"/>
  <c r="AZ148" i="1"/>
  <c r="X148" i="1" s="1"/>
  <c r="BA176" i="1"/>
  <c r="AZ176" i="1"/>
  <c r="X176" i="1" s="1"/>
  <c r="BA43" i="1"/>
  <c r="AZ43" i="1"/>
  <c r="X43" i="1" s="1"/>
  <c r="AZ62" i="1"/>
  <c r="X62" i="1" s="1"/>
  <c r="BA62" i="1"/>
  <c r="BA25" i="1"/>
  <c r="AZ25" i="1"/>
  <c r="X25" i="1" s="1"/>
  <c r="BA33" i="1"/>
  <c r="AZ33" i="1"/>
  <c r="X33" i="1" s="1"/>
  <c r="BA204" i="1"/>
  <c r="AZ204" i="1"/>
  <c r="X204" i="1" s="1"/>
  <c r="BA48" i="1"/>
  <c r="AZ48" i="1"/>
  <c r="X48" i="1" s="1"/>
  <c r="AZ78" i="1"/>
  <c r="X78" i="1" s="1"/>
  <c r="BA78" i="1"/>
  <c r="BA198" i="1"/>
  <c r="AZ198" i="1"/>
  <c r="X198" i="1" s="1"/>
  <c r="BA15" i="1"/>
  <c r="AZ15" i="1"/>
  <c r="X15" i="1" s="1"/>
  <c r="BA100" i="1"/>
  <c r="AZ100" i="1"/>
  <c r="X100" i="1" s="1"/>
  <c r="BA4" i="1"/>
  <c r="AZ4" i="1"/>
  <c r="X4" i="1" s="1"/>
  <c r="BA71" i="1"/>
  <c r="AZ71" i="1"/>
  <c r="X71" i="1" s="1"/>
  <c r="BA117" i="1"/>
  <c r="AZ117" i="1"/>
  <c r="X117" i="1" s="1"/>
  <c r="AZ130" i="1"/>
  <c r="X130" i="1" s="1"/>
  <c r="BA130" i="1"/>
  <c r="BA137" i="1"/>
  <c r="AZ137" i="1"/>
  <c r="X137" i="1" s="1"/>
  <c r="BA140" i="1"/>
  <c r="AZ140" i="1"/>
  <c r="X140" i="1" s="1"/>
  <c r="BA147" i="1"/>
  <c r="AZ147" i="1"/>
  <c r="X147" i="1" s="1"/>
  <c r="BA169" i="1"/>
  <c r="AZ169" i="1"/>
  <c r="X169" i="1" s="1"/>
  <c r="BA175" i="1"/>
  <c r="AZ175" i="1"/>
  <c r="X175" i="1" s="1"/>
  <c r="BA186" i="1"/>
  <c r="AZ186" i="1"/>
  <c r="X186" i="1" s="1"/>
  <c r="AZ201" i="1"/>
  <c r="BA201" i="1"/>
  <c r="AZ217" i="1"/>
  <c r="BA217" i="1"/>
  <c r="BA224" i="1"/>
  <c r="AZ224" i="1"/>
  <c r="X224" i="1" s="1"/>
  <c r="BA248" i="1"/>
  <c r="AZ248" i="1"/>
  <c r="X248" i="1" s="1"/>
  <c r="BA249" i="1"/>
  <c r="AZ249" i="1"/>
  <c r="X249" i="1" s="1"/>
  <c r="BA263" i="1"/>
  <c r="AZ263" i="1"/>
  <c r="X263" i="1" s="1"/>
  <c r="AZ282" i="1"/>
  <c r="X282" i="1" s="1"/>
  <c r="BA282" i="1"/>
  <c r="BA284" i="1"/>
  <c r="AZ284" i="1"/>
  <c r="X284" i="1" s="1"/>
  <c r="BA225" i="1"/>
  <c r="AZ225" i="1"/>
  <c r="AZ303" i="1"/>
  <c r="X303" i="1" s="1"/>
  <c r="BA303" i="1"/>
  <c r="BA276" i="1"/>
  <c r="AZ276" i="1"/>
  <c r="X276" i="1" s="1"/>
  <c r="BA307" i="1"/>
  <c r="AZ307" i="1"/>
  <c r="X307" i="1" s="1"/>
  <c r="BA272" i="1"/>
  <c r="AZ272" i="1"/>
  <c r="X272" i="1" s="1"/>
  <c r="BA326" i="1"/>
  <c r="AZ326" i="1"/>
  <c r="X326" i="1" s="1"/>
  <c r="BA296" i="1"/>
  <c r="AZ296" i="1"/>
  <c r="X296" i="1" s="1"/>
  <c r="AZ226" i="1"/>
  <c r="X226" i="1" s="1"/>
  <c r="BA226" i="1"/>
  <c r="BA278" i="1"/>
  <c r="AZ278" i="1"/>
  <c r="X278" i="1" s="1"/>
  <c r="BA355" i="1"/>
  <c r="AZ355" i="1"/>
  <c r="X355" i="1" s="1"/>
  <c r="BA358" i="1"/>
  <c r="AZ358" i="1"/>
  <c r="X358" i="1" s="1"/>
  <c r="BA361" i="1"/>
  <c r="AZ361" i="1"/>
  <c r="X361" i="1" s="1"/>
  <c r="BA368" i="1"/>
  <c r="AZ368" i="1"/>
  <c r="X368" i="1" s="1"/>
  <c r="BA374" i="1"/>
  <c r="AZ374" i="1"/>
  <c r="X374" i="1" s="1"/>
  <c r="AZ396" i="1"/>
  <c r="X396" i="1" s="1"/>
  <c r="BA396" i="1"/>
  <c r="BA399" i="1"/>
  <c r="AZ399" i="1"/>
  <c r="X399" i="1" s="1"/>
  <c r="BA403" i="1"/>
  <c r="AZ403" i="1"/>
  <c r="X403" i="1" s="1"/>
  <c r="AZ406" i="1"/>
  <c r="X406" i="1" s="1"/>
  <c r="BA406" i="1"/>
  <c r="BA409" i="1"/>
  <c r="AZ409" i="1"/>
  <c r="X409" i="1" s="1"/>
  <c r="AZ412" i="1"/>
  <c r="X412" i="1" s="1"/>
  <c r="BA412" i="1"/>
  <c r="BA415" i="1"/>
  <c r="AZ415" i="1"/>
  <c r="X415" i="1" s="1"/>
  <c r="BA426" i="1"/>
  <c r="AZ426" i="1"/>
  <c r="X426" i="1" s="1"/>
  <c r="BA455" i="1"/>
  <c r="AZ455" i="1"/>
  <c r="X455" i="1" s="1"/>
  <c r="BA462" i="1"/>
  <c r="AZ462" i="1"/>
  <c r="X462" i="1" s="1"/>
  <c r="BA465" i="1"/>
  <c r="AZ465" i="1"/>
  <c r="X465" i="1" s="1"/>
  <c r="AZ599" i="1"/>
  <c r="BA599" i="1"/>
  <c r="BA603" i="1"/>
  <c r="AZ603" i="1"/>
  <c r="X603" i="1" s="1"/>
  <c r="BA604" i="1"/>
  <c r="AZ604" i="1"/>
  <c r="X604" i="1" s="1"/>
  <c r="AZ606" i="1"/>
  <c r="BA606" i="1"/>
  <c r="AZ486" i="1"/>
  <c r="X486" i="1" s="1"/>
  <c r="BA486" i="1"/>
  <c r="BA492" i="1"/>
  <c r="AZ492" i="1"/>
  <c r="X492" i="1" s="1"/>
  <c r="BA494" i="1"/>
  <c r="AZ494" i="1"/>
  <c r="X494" i="1" s="1"/>
  <c r="BA501" i="1"/>
  <c r="AZ501" i="1"/>
  <c r="X501" i="1" s="1"/>
  <c r="BA519" i="1"/>
  <c r="AZ519" i="1"/>
  <c r="X519" i="1" s="1"/>
  <c r="AZ255" i="1"/>
  <c r="X255" i="1" s="1"/>
  <c r="BA255" i="1"/>
  <c r="AZ247" i="1"/>
  <c r="X247" i="1" s="1"/>
  <c r="BA247" i="1"/>
  <c r="BA616" i="1"/>
  <c r="AZ616" i="1"/>
  <c r="X616" i="1" s="1"/>
  <c r="BA518" i="1"/>
  <c r="AZ518" i="1"/>
  <c r="X518" i="1" s="1"/>
  <c r="BA556" i="1"/>
  <c r="AZ556" i="1"/>
  <c r="X556" i="1" s="1"/>
  <c r="BA558" i="1"/>
  <c r="AZ558" i="1"/>
  <c r="X558" i="1" s="1"/>
  <c r="BA567" i="1"/>
  <c r="AZ567" i="1"/>
  <c r="BA550" i="1"/>
  <c r="AZ550" i="1"/>
  <c r="X550" i="1" s="1"/>
  <c r="BA557" i="1"/>
  <c r="AZ557" i="1"/>
  <c r="X557" i="1" s="1"/>
  <c r="BA633" i="1"/>
  <c r="AZ633" i="1"/>
  <c r="X633" i="1" s="1"/>
  <c r="BA568" i="1"/>
  <c r="AZ568" i="1"/>
  <c r="X568" i="1" s="1"/>
  <c r="AZ573" i="1"/>
  <c r="X573" i="1" s="1"/>
  <c r="BA573" i="1"/>
  <c r="BA583" i="1"/>
  <c r="AZ583" i="1"/>
  <c r="X583" i="1" s="1"/>
  <c r="AZ552" i="1"/>
  <c r="X552" i="1" s="1"/>
  <c r="BA552" i="1"/>
  <c r="AZ535" i="1"/>
  <c r="BA535" i="1"/>
  <c r="BA32" i="1"/>
  <c r="AZ32" i="1"/>
  <c r="X32" i="1" s="1"/>
  <c r="AZ185" i="1"/>
  <c r="X185" i="1" s="1"/>
  <c r="BA185" i="1"/>
  <c r="BA5" i="1"/>
  <c r="AZ5" i="1"/>
  <c r="X5" i="1" s="1"/>
  <c r="BA17" i="1"/>
  <c r="AZ17" i="1"/>
  <c r="X17" i="1" s="1"/>
  <c r="BA37" i="1"/>
  <c r="AZ37" i="1"/>
  <c r="X37" i="1" s="1"/>
  <c r="BA54" i="1"/>
  <c r="AZ54" i="1"/>
  <c r="X54" i="1" s="1"/>
  <c r="BA22" i="1"/>
  <c r="AZ22" i="1"/>
  <c r="X22" i="1" s="1"/>
  <c r="BA68" i="1"/>
  <c r="AZ68" i="1"/>
  <c r="X68" i="1" s="1"/>
  <c r="BA211" i="1"/>
  <c r="AZ211" i="1"/>
  <c r="X211" i="1" s="1"/>
  <c r="BA84" i="1"/>
  <c r="AZ84" i="1"/>
  <c r="X84" i="1" s="1"/>
  <c r="BA91" i="1"/>
  <c r="AZ91" i="1"/>
  <c r="X91" i="1" s="1"/>
  <c r="AZ93" i="1"/>
  <c r="BA93" i="1"/>
  <c r="BA97" i="1"/>
  <c r="AZ97" i="1"/>
  <c r="X97" i="1" s="1"/>
  <c r="BA112" i="1"/>
  <c r="AZ112" i="1"/>
  <c r="X112" i="1" s="1"/>
  <c r="BA59" i="1"/>
  <c r="AZ59" i="1"/>
  <c r="X59" i="1" s="1"/>
  <c r="BA127" i="1"/>
  <c r="AZ127" i="1"/>
  <c r="X127" i="1" s="1"/>
  <c r="AZ134" i="1"/>
  <c r="X134" i="1" s="1"/>
  <c r="BA134" i="1"/>
  <c r="BA144" i="1"/>
  <c r="AZ144" i="1"/>
  <c r="X144" i="1" s="1"/>
  <c r="BA154" i="1"/>
  <c r="AZ154" i="1"/>
  <c r="X154" i="1" s="1"/>
  <c r="AZ157" i="1"/>
  <c r="X157" i="1" s="1"/>
  <c r="BA157" i="1"/>
  <c r="BA160" i="1"/>
  <c r="AZ160" i="1"/>
  <c r="X160" i="1" s="1"/>
  <c r="BA166" i="1"/>
  <c r="AZ166" i="1"/>
  <c r="X166" i="1" s="1"/>
  <c r="AZ173" i="1"/>
  <c r="X173" i="1" s="1"/>
  <c r="BA173" i="1"/>
  <c r="BA182" i="1"/>
  <c r="AZ182" i="1"/>
  <c r="X182" i="1" s="1"/>
  <c r="BA183" i="1"/>
  <c r="AZ183" i="1"/>
  <c r="X183" i="1" s="1"/>
  <c r="BA202" i="1"/>
  <c r="AZ202" i="1"/>
  <c r="X202" i="1" s="1"/>
  <c r="AZ245" i="1"/>
  <c r="X245" i="1" s="1"/>
  <c r="BA245" i="1"/>
  <c r="AZ274" i="1"/>
  <c r="BA274" i="1"/>
  <c r="BA285" i="1"/>
  <c r="AZ285" i="1"/>
  <c r="X285" i="1" s="1"/>
  <c r="BA316" i="1"/>
  <c r="AZ316" i="1"/>
  <c r="X316" i="1" s="1"/>
  <c r="BA295" i="1"/>
  <c r="AZ295" i="1"/>
  <c r="X295" i="1" s="1"/>
  <c r="AZ283" i="1"/>
  <c r="X283" i="1" s="1"/>
  <c r="BA283" i="1"/>
  <c r="AZ299" i="1"/>
  <c r="X299" i="1" s="1"/>
  <c r="BA299" i="1"/>
  <c r="AZ271" i="1"/>
  <c r="X271" i="1" s="1"/>
  <c r="BA271" i="1"/>
  <c r="BA302" i="1"/>
  <c r="AZ302" i="1"/>
  <c r="X302" i="1" s="1"/>
  <c r="BA270" i="1"/>
  <c r="AZ270" i="1"/>
  <c r="X270" i="1" s="1"/>
  <c r="BA330" i="1"/>
  <c r="AZ330" i="1"/>
  <c r="X330" i="1" s="1"/>
  <c r="BA333" i="1"/>
  <c r="AZ333" i="1"/>
  <c r="X333" i="1" s="1"/>
  <c r="BA339" i="1"/>
  <c r="AZ339" i="1"/>
  <c r="X339" i="1" s="1"/>
  <c r="BA268" i="1"/>
  <c r="AZ268" i="1"/>
  <c r="X268" i="1" s="1"/>
  <c r="AZ343" i="1"/>
  <c r="BA343" i="1"/>
  <c r="AZ347" i="1"/>
  <c r="X347" i="1" s="1"/>
  <c r="BA347" i="1"/>
  <c r="AZ371" i="1"/>
  <c r="X371" i="1" s="1"/>
  <c r="BA371" i="1"/>
  <c r="BA377" i="1"/>
  <c r="AZ377" i="1"/>
  <c r="X377" i="1" s="1"/>
  <c r="BA380" i="1"/>
  <c r="AZ380" i="1"/>
  <c r="X380" i="1" s="1"/>
  <c r="BA384" i="1"/>
  <c r="AZ384" i="1"/>
  <c r="X384" i="1" s="1"/>
  <c r="BA390" i="1"/>
  <c r="AZ390" i="1"/>
  <c r="X390" i="1" s="1"/>
  <c r="BA393" i="1"/>
  <c r="AZ393" i="1"/>
  <c r="X393" i="1" s="1"/>
  <c r="BA419" i="1"/>
  <c r="AZ419" i="1"/>
  <c r="X419" i="1" s="1"/>
  <c r="BA423" i="1"/>
  <c r="AZ423" i="1"/>
  <c r="X423" i="1" s="1"/>
  <c r="BA430" i="1"/>
  <c r="AZ430" i="1"/>
  <c r="X430" i="1" s="1"/>
  <c r="BA434" i="1"/>
  <c r="AZ434" i="1"/>
  <c r="X434" i="1" s="1"/>
  <c r="BA443" i="1"/>
  <c r="AZ443" i="1"/>
  <c r="X443" i="1" s="1"/>
  <c r="BA446" i="1"/>
  <c r="AZ446" i="1"/>
  <c r="X446" i="1" s="1"/>
  <c r="BA449" i="1"/>
  <c r="AZ449" i="1"/>
  <c r="X449" i="1" s="1"/>
  <c r="BA472" i="1"/>
  <c r="AZ472" i="1"/>
  <c r="X472" i="1" s="1"/>
  <c r="BA476" i="1"/>
  <c r="AZ476" i="1"/>
  <c r="X476" i="1" s="1"/>
  <c r="BA478" i="1"/>
  <c r="AZ478" i="1"/>
  <c r="X478" i="1" s="1"/>
  <c r="BA480" i="1"/>
  <c r="AZ480" i="1"/>
  <c r="X480" i="1" s="1"/>
  <c r="BA483" i="1"/>
  <c r="AZ483" i="1"/>
  <c r="X483" i="1" s="1"/>
  <c r="BA489" i="1"/>
  <c r="AZ489" i="1"/>
  <c r="X489" i="1" s="1"/>
  <c r="BA496" i="1"/>
  <c r="AZ496" i="1"/>
  <c r="X496" i="1" s="1"/>
  <c r="BA499" i="1"/>
  <c r="AZ499" i="1"/>
  <c r="X499" i="1" s="1"/>
  <c r="BA525" i="1"/>
  <c r="AZ525" i="1"/>
  <c r="X525" i="1" s="1"/>
  <c r="AZ578" i="1"/>
  <c r="X578" i="1" s="1"/>
  <c r="BA578" i="1"/>
  <c r="BA526" i="1"/>
  <c r="AZ526" i="1"/>
  <c r="X526" i="1" s="1"/>
  <c r="BA517" i="1"/>
  <c r="AZ517" i="1"/>
  <c r="X517" i="1" s="1"/>
  <c r="BA520" i="1"/>
  <c r="AZ520" i="1"/>
  <c r="X520" i="1" s="1"/>
  <c r="BA587" i="1"/>
  <c r="AZ587" i="1"/>
  <c r="X587" i="1" s="1"/>
  <c r="BA560" i="1"/>
  <c r="AZ560" i="1"/>
  <c r="X560" i="1" s="1"/>
  <c r="BA625" i="1"/>
  <c r="AZ625" i="1"/>
  <c r="X625" i="1" s="1"/>
  <c r="BA596" i="1"/>
  <c r="AZ596" i="1"/>
  <c r="BA512" i="1"/>
  <c r="AZ512" i="1"/>
  <c r="X512" i="1" s="1"/>
  <c r="BA574" i="1"/>
  <c r="AZ574" i="1"/>
  <c r="X574" i="1" s="1"/>
  <c r="BA524" i="1"/>
  <c r="AZ524" i="1"/>
  <c r="X524" i="1" s="1"/>
  <c r="AZ537" i="1"/>
  <c r="BA537" i="1"/>
  <c r="AZ632" i="1"/>
  <c r="X632" i="1" s="1"/>
  <c r="BA632" i="1"/>
  <c r="BA594" i="1"/>
  <c r="AZ594" i="1"/>
  <c r="X594" i="1" s="1"/>
  <c r="BA47" i="1"/>
  <c r="AZ47" i="1"/>
  <c r="X47" i="1" s="1"/>
  <c r="AZ74" i="1"/>
  <c r="X74" i="1" s="1"/>
  <c r="BA74" i="1"/>
  <c r="BA118" i="1"/>
  <c r="AZ118" i="1"/>
  <c r="X118" i="1" s="1"/>
  <c r="BA151" i="1"/>
  <c r="AZ151" i="1"/>
  <c r="X151" i="1" s="1"/>
  <c r="BA170" i="1"/>
  <c r="AZ170" i="1"/>
  <c r="X170" i="1" s="1"/>
  <c r="BA184" i="1"/>
  <c r="AZ184" i="1"/>
  <c r="X184" i="1" s="1"/>
  <c r="BA180" i="1"/>
  <c r="AZ180" i="1"/>
  <c r="X180" i="1" s="1"/>
  <c r="BA199" i="1"/>
  <c r="AZ199" i="1"/>
  <c r="X199" i="1" s="1"/>
  <c r="BA214" i="1"/>
  <c r="AZ214" i="1"/>
  <c r="X214" i="1" s="1"/>
  <c r="BA218" i="1"/>
  <c r="AZ218" i="1"/>
  <c r="X218" i="1" s="1"/>
  <c r="AZ222" i="1"/>
  <c r="X222" i="1" s="1"/>
  <c r="BA222" i="1"/>
  <c r="BA242" i="1"/>
  <c r="AZ242" i="1"/>
  <c r="X242" i="1" s="1"/>
  <c r="BA531" i="1"/>
  <c r="AZ531" i="1"/>
  <c r="X531" i="1" s="1"/>
  <c r="BA261" i="1"/>
  <c r="AZ261" i="1"/>
  <c r="X261" i="1" s="1"/>
  <c r="BA281" i="1"/>
  <c r="AZ281" i="1"/>
  <c r="X281" i="1" s="1"/>
  <c r="BA301" i="1"/>
  <c r="AZ301" i="1"/>
  <c r="X301" i="1" s="1"/>
  <c r="BA275" i="1"/>
  <c r="AZ275" i="1"/>
  <c r="X275" i="1" s="1"/>
  <c r="BA298" i="1"/>
  <c r="AZ298" i="1"/>
  <c r="X298" i="1" s="1"/>
  <c r="BA319" i="1"/>
  <c r="AZ319" i="1"/>
  <c r="X319" i="1" s="1"/>
  <c r="BA266" i="1"/>
  <c r="AZ266" i="1"/>
  <c r="X266" i="1" s="1"/>
  <c r="BA252" i="1"/>
  <c r="AZ252" i="1"/>
  <c r="X252" i="1" s="1"/>
  <c r="BA324" i="1"/>
  <c r="AZ324" i="1"/>
  <c r="X324" i="1" s="1"/>
  <c r="BA237" i="1"/>
  <c r="AZ237" i="1"/>
  <c r="X237" i="1" s="1"/>
  <c r="BA336" i="1"/>
  <c r="AZ336" i="1"/>
  <c r="X336" i="1" s="1"/>
  <c r="BA353" i="1"/>
  <c r="AZ353" i="1"/>
  <c r="X353" i="1" s="1"/>
  <c r="BA356" i="1"/>
  <c r="AZ356" i="1"/>
  <c r="X356" i="1" s="1"/>
  <c r="BA362" i="1"/>
  <c r="AZ362" i="1"/>
  <c r="X362" i="1" s="1"/>
  <c r="BA365" i="1"/>
  <c r="AZ365" i="1"/>
  <c r="X365" i="1" s="1"/>
  <c r="BA387" i="1"/>
  <c r="AZ387" i="1"/>
  <c r="X387" i="1" s="1"/>
  <c r="BA400" i="1"/>
  <c r="AZ400" i="1"/>
  <c r="X400" i="1" s="1"/>
  <c r="BA407" i="1"/>
  <c r="AZ407" i="1"/>
  <c r="X407" i="1" s="1"/>
  <c r="BA416" i="1"/>
  <c r="AZ416" i="1"/>
  <c r="X416" i="1" s="1"/>
  <c r="BA427" i="1"/>
  <c r="AZ427" i="1"/>
  <c r="X427" i="1" s="1"/>
  <c r="BA437" i="1"/>
  <c r="AZ437" i="1"/>
  <c r="X437" i="1" s="1"/>
  <c r="AZ440" i="1"/>
  <c r="X440" i="1" s="1"/>
  <c r="BA440" i="1"/>
  <c r="BA453" i="1"/>
  <c r="AZ453" i="1"/>
  <c r="X453" i="1" s="1"/>
  <c r="BA459" i="1"/>
  <c r="AZ459" i="1"/>
  <c r="X459" i="1" s="1"/>
  <c r="BA466" i="1"/>
  <c r="AZ466" i="1"/>
  <c r="X466" i="1" s="1"/>
  <c r="BA584" i="1"/>
  <c r="AZ584" i="1"/>
  <c r="X584" i="1" s="1"/>
  <c r="BA468" i="1"/>
  <c r="AZ468" i="1"/>
  <c r="X468" i="1" s="1"/>
  <c r="BA493" i="1"/>
  <c r="AZ493" i="1"/>
  <c r="X493" i="1" s="1"/>
  <c r="BA502" i="1"/>
  <c r="AZ502" i="1"/>
  <c r="X502" i="1" s="1"/>
  <c r="BA533" i="1"/>
  <c r="AZ533" i="1"/>
  <c r="X533" i="1" s="1"/>
  <c r="BA619" i="1"/>
  <c r="AZ619" i="1"/>
  <c r="X619" i="1" s="1"/>
  <c r="BA528" i="1"/>
  <c r="AZ528" i="1"/>
  <c r="X528" i="1" s="1"/>
  <c r="BA530" i="1"/>
  <c r="AZ530" i="1"/>
  <c r="X530" i="1" s="1"/>
  <c r="BA529" i="1"/>
  <c r="AZ529" i="1"/>
  <c r="X529" i="1" s="1"/>
  <c r="BA624" i="1"/>
  <c r="AZ624" i="1"/>
  <c r="X624" i="1" s="1"/>
  <c r="BA539" i="1"/>
  <c r="AZ539" i="1"/>
  <c r="X539" i="1" s="1"/>
  <c r="BA508" i="1"/>
  <c r="AZ508" i="1"/>
  <c r="X508" i="1" s="1"/>
  <c r="BA597" i="1"/>
  <c r="AZ597" i="1"/>
  <c r="X597" i="1" s="1"/>
  <c r="AZ572" i="1"/>
  <c r="X572" i="1" s="1"/>
  <c r="BA572" i="1"/>
  <c r="BA548" i="1"/>
  <c r="AZ548" i="1"/>
  <c r="X548" i="1" s="1"/>
  <c r="BA532" i="1"/>
  <c r="AZ532" i="1"/>
  <c r="X532" i="1" s="1"/>
  <c r="BA576" i="1"/>
  <c r="AZ576" i="1"/>
  <c r="X576" i="1" s="1"/>
  <c r="BA506" i="1"/>
  <c r="AZ506" i="1"/>
  <c r="X506" i="1" s="1"/>
  <c r="BA536" i="1"/>
  <c r="AZ536" i="1"/>
  <c r="X536" i="1" s="1"/>
  <c r="AZ70" i="1"/>
  <c r="BA70" i="1"/>
  <c r="BA57" i="1"/>
  <c r="AZ57" i="1"/>
  <c r="X57" i="1" s="1"/>
  <c r="BA42" i="1"/>
  <c r="AZ42" i="1"/>
  <c r="X42" i="1" s="1"/>
  <c r="BA163" i="1"/>
  <c r="AZ163" i="1"/>
  <c r="X163" i="1" s="1"/>
  <c r="BA8" i="1"/>
  <c r="AZ8" i="1"/>
  <c r="X8" i="1" s="1"/>
  <c r="BA27" i="1"/>
  <c r="AZ27" i="1"/>
  <c r="X27" i="1" s="1"/>
  <c r="BA81" i="1"/>
  <c r="AZ81" i="1"/>
  <c r="X81" i="1" s="1"/>
  <c r="BA75" i="1"/>
  <c r="AZ75" i="1"/>
  <c r="X75" i="1" s="1"/>
  <c r="BA56" i="1"/>
  <c r="AZ56" i="1"/>
  <c r="X56" i="1" s="1"/>
  <c r="BA53" i="1"/>
  <c r="AZ53" i="1"/>
  <c r="X53" i="1" s="1"/>
  <c r="BA51" i="1"/>
  <c r="AZ51" i="1"/>
  <c r="X51" i="1" s="1"/>
  <c r="BA95" i="1"/>
  <c r="AZ95" i="1"/>
  <c r="X95" i="1" s="1"/>
  <c r="BA98" i="1"/>
  <c r="AZ98" i="1"/>
  <c r="BA65" i="1"/>
  <c r="AZ65" i="1"/>
  <c r="X65" i="1" s="1"/>
  <c r="AZ109" i="1"/>
  <c r="X109" i="1" s="1"/>
  <c r="BA109" i="1"/>
  <c r="BA128" i="1"/>
  <c r="AZ128" i="1"/>
  <c r="X128" i="1" s="1"/>
  <c r="BA131" i="1"/>
  <c r="AZ131" i="1"/>
  <c r="X131" i="1" s="1"/>
  <c r="BA135" i="1"/>
  <c r="AZ135" i="1"/>
  <c r="X135" i="1" s="1"/>
  <c r="BA138" i="1"/>
  <c r="AZ138" i="1"/>
  <c r="X138" i="1" s="1"/>
  <c r="BA145" i="1"/>
  <c r="AZ145" i="1"/>
  <c r="X145" i="1" s="1"/>
  <c r="BA155" i="1"/>
  <c r="AZ155" i="1"/>
  <c r="X155" i="1" s="1"/>
  <c r="BA80" i="1"/>
  <c r="AZ80" i="1"/>
  <c r="X80" i="1" s="1"/>
  <c r="AZ189" i="1"/>
  <c r="X189" i="1" s="1"/>
  <c r="BA189" i="1"/>
  <c r="BA212" i="1"/>
  <c r="AZ212" i="1"/>
  <c r="X212" i="1" s="1"/>
  <c r="BA205" i="1"/>
  <c r="AZ205" i="1"/>
  <c r="X205" i="1" s="1"/>
  <c r="BA257" i="1"/>
  <c r="AZ257" i="1"/>
  <c r="X257" i="1" s="1"/>
  <c r="AZ232" i="1"/>
  <c r="X232" i="1" s="1"/>
  <c r="BA232" i="1"/>
  <c r="BA233" i="1"/>
  <c r="AZ233" i="1"/>
  <c r="X233" i="1" s="1"/>
  <c r="AZ309" i="1"/>
  <c r="X309" i="1" s="1"/>
  <c r="BA309" i="1"/>
  <c r="BA290" i="1"/>
  <c r="AZ290" i="1"/>
  <c r="X290" i="1" s="1"/>
  <c r="BA317" i="1"/>
  <c r="AZ317" i="1"/>
  <c r="X317" i="1" s="1"/>
  <c r="BA566" i="1"/>
  <c r="AZ566" i="1"/>
  <c r="X566" i="1" s="1"/>
  <c r="BA234" i="1"/>
  <c r="AZ234" i="1"/>
  <c r="X234" i="1" s="1"/>
  <c r="BA297" i="1"/>
  <c r="AZ297" i="1"/>
  <c r="X297" i="1" s="1"/>
  <c r="BA304" i="1"/>
  <c r="AZ304" i="1"/>
  <c r="X304" i="1" s="1"/>
  <c r="AZ327" i="1"/>
  <c r="X327" i="1" s="1"/>
  <c r="BA327" i="1"/>
  <c r="BA332" i="1"/>
  <c r="AZ332" i="1"/>
  <c r="X332" i="1" s="1"/>
  <c r="BA312" i="1"/>
  <c r="AZ312" i="1"/>
  <c r="X312" i="1" s="1"/>
  <c r="BA344" i="1"/>
  <c r="AZ344" i="1"/>
  <c r="X344" i="1" s="1"/>
  <c r="BA348" i="1"/>
  <c r="AZ348" i="1"/>
  <c r="X348" i="1" s="1"/>
  <c r="BA350" i="1"/>
  <c r="AZ350" i="1"/>
  <c r="X350" i="1" s="1"/>
  <c r="AZ359" i="1"/>
  <c r="X359" i="1" s="1"/>
  <c r="BA359" i="1"/>
  <c r="BA369" i="1"/>
  <c r="AZ369" i="1"/>
  <c r="X369" i="1" s="1"/>
  <c r="BA372" i="1"/>
  <c r="AZ372" i="1"/>
  <c r="X372" i="1" s="1"/>
  <c r="BA375" i="1"/>
  <c r="AZ375" i="1"/>
  <c r="X375" i="1" s="1"/>
  <c r="BA381" i="1"/>
  <c r="AZ381" i="1"/>
  <c r="X381" i="1" s="1"/>
  <c r="BA394" i="1"/>
  <c r="AZ394" i="1"/>
  <c r="X394" i="1" s="1"/>
  <c r="BA397" i="1"/>
  <c r="AZ397" i="1"/>
  <c r="X397" i="1" s="1"/>
  <c r="BA404" i="1"/>
  <c r="AZ404" i="1"/>
  <c r="X404" i="1" s="1"/>
  <c r="BA410" i="1"/>
  <c r="AZ410" i="1"/>
  <c r="X410" i="1" s="1"/>
  <c r="BA413" i="1"/>
  <c r="AZ413" i="1"/>
  <c r="X413" i="1" s="1"/>
  <c r="BA420" i="1"/>
  <c r="AZ420" i="1"/>
  <c r="X420" i="1" s="1"/>
  <c r="AZ424" i="1"/>
  <c r="X424" i="1" s="1"/>
  <c r="BA424" i="1"/>
  <c r="BA431" i="1"/>
  <c r="AZ431" i="1"/>
  <c r="X431" i="1" s="1"/>
  <c r="BA447" i="1"/>
  <c r="AZ447" i="1"/>
  <c r="X447" i="1" s="1"/>
  <c r="BA450" i="1"/>
  <c r="AZ450" i="1"/>
  <c r="X450" i="1" s="1"/>
  <c r="BA456" i="1"/>
  <c r="AZ456" i="1"/>
  <c r="X456" i="1" s="1"/>
  <c r="BA463" i="1"/>
  <c r="AZ463" i="1"/>
  <c r="X463" i="1" s="1"/>
  <c r="BA470" i="1"/>
  <c r="AZ470" i="1"/>
  <c r="X470" i="1" s="1"/>
  <c r="BA475" i="1"/>
  <c r="AZ475" i="1"/>
  <c r="X475" i="1" s="1"/>
  <c r="BA588" i="1"/>
  <c r="AZ588" i="1"/>
  <c r="X588" i="1" s="1"/>
  <c r="BA477" i="1"/>
  <c r="AZ477" i="1"/>
  <c r="X477" i="1" s="1"/>
  <c r="BA479" i="1"/>
  <c r="AZ479" i="1"/>
  <c r="X479" i="1" s="1"/>
  <c r="BA481" i="1"/>
  <c r="AZ481" i="1"/>
  <c r="X481" i="1" s="1"/>
  <c r="BA484" i="1"/>
  <c r="AZ484" i="1"/>
  <c r="X484" i="1" s="1"/>
  <c r="BA487" i="1"/>
  <c r="AZ487" i="1"/>
  <c r="X487" i="1" s="1"/>
  <c r="BA610" i="1"/>
  <c r="AZ610" i="1"/>
  <c r="X610" i="1" s="1"/>
  <c r="BA500" i="1"/>
  <c r="AZ500" i="1"/>
  <c r="X500" i="1" s="1"/>
  <c r="BA623" i="1"/>
  <c r="AZ623" i="1"/>
  <c r="X623" i="1" s="1"/>
  <c r="AZ581" i="1"/>
  <c r="X581" i="1" s="1"/>
  <c r="BA581" i="1"/>
  <c r="AZ241" i="1"/>
  <c r="X241" i="1" s="1"/>
  <c r="BA241" i="1"/>
  <c r="BA503" i="1"/>
  <c r="AZ503" i="1"/>
  <c r="X503" i="1" s="1"/>
  <c r="BA554" i="1"/>
  <c r="AZ554" i="1"/>
  <c r="X554" i="1" s="1"/>
  <c r="BA622" i="1"/>
  <c r="AZ622" i="1"/>
  <c r="X622" i="1" s="1"/>
  <c r="BA544" i="1"/>
  <c r="AZ544" i="1"/>
  <c r="X544" i="1" s="1"/>
  <c r="BA553" i="1"/>
  <c r="AZ553" i="1"/>
  <c r="X553" i="1" s="1"/>
  <c r="BA543" i="1"/>
  <c r="AZ543" i="1"/>
  <c r="X543" i="1" s="1"/>
  <c r="BA591" i="1"/>
  <c r="AZ591" i="1"/>
  <c r="X591" i="1" s="1"/>
  <c r="BA628" i="1"/>
  <c r="AZ628" i="1"/>
  <c r="X628" i="1" s="1"/>
  <c r="BA611" i="1"/>
  <c r="AZ611" i="1"/>
  <c r="X611" i="1" s="1"/>
  <c r="BA300" i="1"/>
  <c r="AZ300" i="1"/>
  <c r="X300" i="1" s="1"/>
  <c r="BA630" i="1"/>
  <c r="AZ630" i="1"/>
  <c r="X630" i="1" s="1"/>
  <c r="BA513" i="1"/>
  <c r="AZ513" i="1"/>
  <c r="X513" i="1" s="1"/>
  <c r="AZ615" i="1"/>
  <c r="X615" i="1" s="1"/>
  <c r="BA615" i="1"/>
  <c r="AZ58" i="1"/>
  <c r="BA58" i="1"/>
  <c r="AZ30" i="1"/>
  <c r="X30" i="1" s="1"/>
  <c r="BA30" i="1"/>
  <c r="BA115" i="1"/>
  <c r="AZ115" i="1"/>
  <c r="X115" i="1" s="1"/>
  <c r="BA179" i="1"/>
  <c r="AZ179" i="1"/>
  <c r="BA21" i="1"/>
  <c r="AZ21" i="1"/>
  <c r="X21" i="1" s="1"/>
  <c r="BA9" i="1"/>
  <c r="AZ9" i="1"/>
  <c r="X9" i="1" s="1"/>
  <c r="BA16" i="1"/>
  <c r="AZ16" i="1"/>
  <c r="X16" i="1" s="1"/>
  <c r="BA35" i="1"/>
  <c r="AZ35" i="1"/>
  <c r="X35" i="1" s="1"/>
  <c r="BA46" i="1"/>
  <c r="AZ46" i="1"/>
  <c r="X46" i="1" s="1"/>
  <c r="BA34" i="1"/>
  <c r="AZ34" i="1"/>
  <c r="X34" i="1" s="1"/>
  <c r="BA19" i="1"/>
  <c r="AZ19" i="1"/>
  <c r="X19" i="1" s="1"/>
  <c r="BA79" i="1"/>
  <c r="AZ79" i="1"/>
  <c r="X79" i="1" s="1"/>
  <c r="BA82" i="1"/>
  <c r="AZ82" i="1"/>
  <c r="X82" i="1" s="1"/>
  <c r="BA87" i="1"/>
  <c r="AZ87" i="1"/>
  <c r="X87" i="1" s="1"/>
  <c r="BA89" i="1"/>
  <c r="AZ89" i="1"/>
  <c r="X89" i="1" s="1"/>
  <c r="BA113" i="1"/>
  <c r="AZ113" i="1"/>
  <c r="X113" i="1" s="1"/>
  <c r="AZ66" i="1"/>
  <c r="X66" i="1" s="1"/>
  <c r="BA66" i="1"/>
  <c r="AZ125" i="1"/>
  <c r="X125" i="1" s="1"/>
  <c r="BA125" i="1"/>
  <c r="AZ142" i="1"/>
  <c r="X142" i="1" s="1"/>
  <c r="BA142" i="1"/>
  <c r="BA149" i="1"/>
  <c r="AZ149" i="1"/>
  <c r="X149" i="1" s="1"/>
  <c r="AZ158" i="1"/>
  <c r="X158" i="1" s="1"/>
  <c r="BA158" i="1"/>
  <c r="BA161" i="1"/>
  <c r="AZ161" i="1"/>
  <c r="X161" i="1" s="1"/>
  <c r="BA164" i="1"/>
  <c r="AZ164" i="1"/>
  <c r="X164" i="1" s="1"/>
  <c r="BA167" i="1"/>
  <c r="AZ167" i="1"/>
  <c r="X167" i="1" s="1"/>
  <c r="BA171" i="1"/>
  <c r="AZ171" i="1"/>
  <c r="X171" i="1" s="1"/>
  <c r="BA177" i="1"/>
  <c r="AZ177" i="1"/>
  <c r="X177" i="1" s="1"/>
  <c r="BA195" i="1"/>
  <c r="AZ195" i="1"/>
  <c r="X195" i="1" s="1"/>
  <c r="BA200" i="1"/>
  <c r="AZ200" i="1"/>
  <c r="X200" i="1" s="1"/>
  <c r="BA194" i="1"/>
  <c r="AZ194" i="1"/>
  <c r="X194" i="1" s="1"/>
  <c r="BA188" i="1"/>
  <c r="AZ188" i="1"/>
  <c r="X188" i="1" s="1"/>
  <c r="BA215" i="1"/>
  <c r="AZ215" i="1"/>
  <c r="X215" i="1" s="1"/>
  <c r="BA219" i="1"/>
  <c r="AZ219" i="1"/>
  <c r="X219" i="1" s="1"/>
  <c r="BA221" i="1"/>
  <c r="AZ221" i="1"/>
  <c r="X221" i="1" s="1"/>
  <c r="BA279" i="1"/>
  <c r="AZ279" i="1"/>
  <c r="X279" i="1" s="1"/>
  <c r="BA258" i="1"/>
  <c r="AZ258" i="1"/>
  <c r="X258" i="1" s="1"/>
  <c r="AZ259" i="1"/>
  <c r="X259" i="1" s="1"/>
  <c r="BA259" i="1"/>
  <c r="BA240" i="1"/>
  <c r="AZ240" i="1"/>
  <c r="X240" i="1" s="1"/>
  <c r="BA273" i="1"/>
  <c r="AZ273" i="1"/>
  <c r="X273" i="1" s="1"/>
  <c r="BA265" i="1"/>
  <c r="AZ265" i="1"/>
  <c r="X265" i="1" s="1"/>
  <c r="AZ228" i="1"/>
  <c r="X228" i="1" s="1"/>
  <c r="BA228" i="1"/>
  <c r="BA291" i="1"/>
  <c r="AZ291" i="1"/>
  <c r="X291" i="1" s="1"/>
  <c r="BA313" i="1"/>
  <c r="AZ313" i="1"/>
  <c r="X313" i="1" s="1"/>
  <c r="BA321" i="1"/>
  <c r="AZ321" i="1"/>
  <c r="X321" i="1" s="1"/>
  <c r="BA227" i="1"/>
  <c r="AZ227" i="1"/>
  <c r="X227" i="1" s="1"/>
  <c r="BA294" i="1"/>
  <c r="AZ294" i="1"/>
  <c r="X294" i="1" s="1"/>
  <c r="BA293" i="1"/>
  <c r="AZ293" i="1"/>
  <c r="X293" i="1" s="1"/>
  <c r="BA334" i="1"/>
  <c r="AZ334" i="1"/>
  <c r="X334" i="1" s="1"/>
  <c r="BA337" i="1"/>
  <c r="AZ337" i="1"/>
  <c r="X337" i="1" s="1"/>
  <c r="BA340" i="1"/>
  <c r="AZ340" i="1"/>
  <c r="X340" i="1" s="1"/>
  <c r="BA366" i="1"/>
  <c r="AZ366" i="1"/>
  <c r="X366" i="1" s="1"/>
  <c r="AZ378" i="1"/>
  <c r="X378" i="1" s="1"/>
  <c r="BA378" i="1"/>
  <c r="BA385" i="1"/>
  <c r="AZ385" i="1"/>
  <c r="X385" i="1" s="1"/>
  <c r="BA388" i="1"/>
  <c r="AZ388" i="1"/>
  <c r="X388" i="1" s="1"/>
  <c r="AZ391" i="1"/>
  <c r="X391" i="1" s="1"/>
  <c r="BA391" i="1"/>
  <c r="AZ401" i="1"/>
  <c r="X401" i="1" s="1"/>
  <c r="BA401" i="1"/>
  <c r="BA417" i="1"/>
  <c r="AZ417" i="1"/>
  <c r="X417" i="1" s="1"/>
  <c r="AZ435" i="1"/>
  <c r="X435" i="1" s="1"/>
  <c r="BA435" i="1"/>
  <c r="BA438" i="1"/>
  <c r="AZ438" i="1"/>
  <c r="X438" i="1" s="1"/>
  <c r="BA441" i="1"/>
  <c r="AZ441" i="1"/>
  <c r="X441" i="1" s="1"/>
  <c r="BA444" i="1"/>
  <c r="AZ444" i="1"/>
  <c r="X444" i="1" s="1"/>
  <c r="BA460" i="1"/>
  <c r="AZ460" i="1"/>
  <c r="X460" i="1" s="1"/>
  <c r="BA600" i="1"/>
  <c r="AZ600" i="1"/>
  <c r="X600" i="1" s="1"/>
  <c r="BA469" i="1"/>
  <c r="AZ469" i="1"/>
  <c r="X469" i="1" s="1"/>
  <c r="BA473" i="1"/>
  <c r="AZ473" i="1"/>
  <c r="X473" i="1" s="1"/>
  <c r="BA490" i="1"/>
  <c r="AZ490" i="1"/>
  <c r="X490" i="1" s="1"/>
  <c r="BA497" i="1"/>
  <c r="AZ497" i="1"/>
  <c r="X497" i="1" s="1"/>
  <c r="BA522" i="1"/>
  <c r="AZ522" i="1"/>
  <c r="X522" i="1" s="1"/>
  <c r="BA511" i="1"/>
  <c r="AZ511" i="1"/>
  <c r="X511" i="1" s="1"/>
  <c r="AZ627" i="1"/>
  <c r="X627" i="1" s="1"/>
  <c r="BA627" i="1"/>
  <c r="BA617" i="1"/>
  <c r="AZ617" i="1"/>
  <c r="X617" i="1" s="1"/>
  <c r="BA582" i="1"/>
  <c r="AZ582" i="1"/>
  <c r="X582" i="1" s="1"/>
  <c r="BA223" i="1"/>
  <c r="AZ223" i="1"/>
  <c r="X223" i="1" s="1"/>
  <c r="BA621" i="1"/>
  <c r="AZ621" i="1"/>
  <c r="X621" i="1" s="1"/>
  <c r="BA510" i="1"/>
  <c r="AZ510" i="1"/>
  <c r="X510" i="1" s="1"/>
  <c r="BA565" i="1"/>
  <c r="AZ565" i="1"/>
  <c r="X565" i="1" s="1"/>
  <c r="BA629" i="1"/>
  <c r="AZ629" i="1"/>
  <c r="X629" i="1" s="1"/>
  <c r="BA570" i="1"/>
  <c r="AZ570" i="1"/>
  <c r="X570" i="1" s="1"/>
  <c r="BA523" i="1"/>
  <c r="AZ523" i="1"/>
  <c r="X523" i="1" s="1"/>
  <c r="BA592" i="1"/>
  <c r="AZ592" i="1"/>
  <c r="X592" i="1" s="1"/>
  <c r="BA580" i="1"/>
  <c r="AZ580" i="1"/>
  <c r="X580" i="1" s="1"/>
  <c r="BA538" i="1"/>
  <c r="AZ538" i="1"/>
  <c r="X538" i="1" s="1"/>
  <c r="BA10" i="1"/>
  <c r="AZ10" i="1"/>
  <c r="X10" i="1" s="1"/>
  <c r="AZ77" i="1"/>
  <c r="X77" i="1" s="1"/>
  <c r="BA77" i="1"/>
  <c r="BA106" i="1"/>
  <c r="AZ106" i="1"/>
  <c r="X106" i="1" s="1"/>
  <c r="BA121" i="1"/>
  <c r="AZ121" i="1"/>
  <c r="X121" i="1" s="1"/>
  <c r="AZ13" i="1"/>
  <c r="X13" i="1" s="1"/>
  <c r="BA13" i="1"/>
  <c r="BA36" i="1"/>
  <c r="AZ36" i="1"/>
  <c r="X36" i="1" s="1"/>
  <c r="BA26" i="1"/>
  <c r="AZ26" i="1"/>
  <c r="X26" i="1" s="1"/>
  <c r="AZ29" i="1"/>
  <c r="X29" i="1" s="1"/>
  <c r="BA29" i="1"/>
  <c r="BA28" i="1"/>
  <c r="AZ28" i="1"/>
  <c r="X28" i="1" s="1"/>
  <c r="BA38" i="1"/>
  <c r="AZ38" i="1"/>
  <c r="X38" i="1" s="1"/>
  <c r="BA63" i="1"/>
  <c r="AZ63" i="1"/>
  <c r="X63" i="1" s="1"/>
  <c r="BA52" i="1"/>
  <c r="AZ52" i="1"/>
  <c r="X52" i="1" s="1"/>
  <c r="AZ64" i="1"/>
  <c r="X64" i="1" s="1"/>
  <c r="BA64" i="1"/>
  <c r="AZ45" i="1"/>
  <c r="X45" i="1" s="1"/>
  <c r="BA45" i="1"/>
  <c r="BA92" i="1"/>
  <c r="AZ92" i="1"/>
  <c r="X92" i="1" s="1"/>
  <c r="AZ94" i="1"/>
  <c r="X94" i="1" s="1"/>
  <c r="BA94" i="1"/>
  <c r="BA99" i="1"/>
  <c r="AZ99" i="1"/>
  <c r="X99" i="1" s="1"/>
  <c r="BA101" i="1"/>
  <c r="AZ101" i="1"/>
  <c r="X101" i="1" s="1"/>
  <c r="BA104" i="1"/>
  <c r="AZ104" i="1"/>
  <c r="X104" i="1" s="1"/>
  <c r="BA107" i="1"/>
  <c r="AZ107" i="1"/>
  <c r="X107" i="1" s="1"/>
  <c r="BA108" i="1"/>
  <c r="AZ108" i="1"/>
  <c r="X108" i="1" s="1"/>
  <c r="BA110" i="1"/>
  <c r="AZ110" i="1"/>
  <c r="X110" i="1" s="1"/>
  <c r="BA116" i="1"/>
  <c r="AZ116" i="1"/>
  <c r="X116" i="1" s="1"/>
  <c r="BA119" i="1"/>
  <c r="AZ119" i="1"/>
  <c r="X119" i="1" s="1"/>
  <c r="AZ122" i="1"/>
  <c r="X122" i="1" s="1"/>
  <c r="BA122" i="1"/>
  <c r="BA129" i="1"/>
  <c r="AZ129" i="1"/>
  <c r="X129" i="1" s="1"/>
  <c r="BA132" i="1"/>
  <c r="AZ132" i="1"/>
  <c r="X132" i="1" s="1"/>
  <c r="BA136" i="1"/>
  <c r="AZ136" i="1"/>
  <c r="X136" i="1" s="1"/>
  <c r="BA146" i="1"/>
  <c r="AZ146" i="1"/>
  <c r="X146" i="1" s="1"/>
  <c r="BA152" i="1"/>
  <c r="AZ152" i="1"/>
  <c r="X152" i="1" s="1"/>
  <c r="BA190" i="1"/>
  <c r="AZ190" i="1"/>
  <c r="X190" i="1" s="1"/>
  <c r="BA208" i="1"/>
  <c r="AZ208" i="1"/>
  <c r="X208" i="1" s="1"/>
  <c r="BA192" i="1"/>
  <c r="AZ192" i="1"/>
  <c r="X192" i="1" s="1"/>
  <c r="BA210" i="1"/>
  <c r="AZ210" i="1"/>
  <c r="X210" i="1" s="1"/>
  <c r="AZ187" i="1"/>
  <c r="X187" i="1" s="1"/>
  <c r="BA187" i="1"/>
  <c r="BA292" i="1"/>
  <c r="AZ292" i="1"/>
  <c r="X292" i="1" s="1"/>
  <c r="BA277" i="1"/>
  <c r="AZ277" i="1"/>
  <c r="X277" i="1" s="1"/>
  <c r="BA253" i="1"/>
  <c r="AZ253" i="1"/>
  <c r="X253" i="1" s="1"/>
  <c r="BA310" i="1"/>
  <c r="AZ310" i="1"/>
  <c r="X310" i="1" s="1"/>
  <c r="BA562" i="1"/>
  <c r="AZ562" i="1"/>
  <c r="X562" i="1" s="1"/>
  <c r="BA269" i="1"/>
  <c r="AZ269" i="1"/>
  <c r="X269" i="1" s="1"/>
  <c r="BA267" i="1"/>
  <c r="AZ267" i="1"/>
  <c r="X267" i="1" s="1"/>
  <c r="BA320" i="1"/>
  <c r="AZ320" i="1"/>
  <c r="X320" i="1" s="1"/>
  <c r="BA264" i="1"/>
  <c r="AZ264" i="1"/>
  <c r="X264" i="1" s="1"/>
  <c r="BA323" i="1"/>
  <c r="AZ323" i="1"/>
  <c r="X323" i="1" s="1"/>
  <c r="BA335" i="1"/>
  <c r="AZ335" i="1"/>
  <c r="X335" i="1" s="1"/>
  <c r="BA342" i="1"/>
  <c r="AZ342" i="1"/>
  <c r="X342" i="1" s="1"/>
  <c r="BA345" i="1"/>
  <c r="AZ345" i="1"/>
  <c r="X345" i="1" s="1"/>
  <c r="BA349" i="1"/>
  <c r="AZ349" i="1"/>
  <c r="X349" i="1" s="1"/>
  <c r="AZ351" i="1"/>
  <c r="X351" i="1" s="1"/>
  <c r="BA351" i="1"/>
  <c r="BA354" i="1"/>
  <c r="AZ354" i="1"/>
  <c r="X354" i="1" s="1"/>
  <c r="BA357" i="1"/>
  <c r="AZ357" i="1"/>
  <c r="X357" i="1" s="1"/>
  <c r="BA360" i="1"/>
  <c r="AZ360" i="1"/>
  <c r="X360" i="1" s="1"/>
  <c r="BA363" i="1"/>
  <c r="AZ363" i="1"/>
  <c r="X363" i="1" s="1"/>
  <c r="AZ373" i="1"/>
  <c r="X373" i="1" s="1"/>
  <c r="BA373" i="1"/>
  <c r="BA382" i="1"/>
  <c r="AZ382" i="1"/>
  <c r="X382" i="1" s="1"/>
  <c r="BA395" i="1"/>
  <c r="AZ395" i="1"/>
  <c r="X395" i="1" s="1"/>
  <c r="AZ398" i="1"/>
  <c r="X398" i="1" s="1"/>
  <c r="BA398" i="1"/>
  <c r="AZ408" i="1"/>
  <c r="X408" i="1" s="1"/>
  <c r="BA408" i="1"/>
  <c r="AZ414" i="1"/>
  <c r="X414" i="1" s="1"/>
  <c r="BA414" i="1"/>
  <c r="BA421" i="1"/>
  <c r="AZ421" i="1"/>
  <c r="X421" i="1" s="1"/>
  <c r="BA428" i="1"/>
  <c r="AZ428" i="1"/>
  <c r="X428" i="1" s="1"/>
  <c r="BA432" i="1"/>
  <c r="AZ432" i="1"/>
  <c r="X432" i="1" s="1"/>
  <c r="BA451" i="1"/>
  <c r="AZ451" i="1"/>
  <c r="X451" i="1" s="1"/>
  <c r="BA454" i="1"/>
  <c r="AZ454" i="1"/>
  <c r="X454" i="1" s="1"/>
  <c r="BA457" i="1"/>
  <c r="AZ457" i="1"/>
  <c r="X457" i="1" s="1"/>
  <c r="BA464" i="1"/>
  <c r="AZ464" i="1"/>
  <c r="X464" i="1" s="1"/>
  <c r="BA467" i="1"/>
  <c r="AZ467" i="1"/>
  <c r="X467" i="1" s="1"/>
  <c r="BA605" i="1"/>
  <c r="AZ605" i="1"/>
  <c r="X605" i="1" s="1"/>
  <c r="BA607" i="1"/>
  <c r="AZ607" i="1"/>
  <c r="X607" i="1" s="1"/>
  <c r="AZ485" i="1"/>
  <c r="X485" i="1" s="1"/>
  <c r="BA485" i="1"/>
  <c r="BA586" i="1"/>
  <c r="AZ586" i="1"/>
  <c r="X586" i="1" s="1"/>
  <c r="BA306" i="1"/>
  <c r="AZ306" i="1"/>
  <c r="X306" i="1" s="1"/>
  <c r="AZ504" i="1"/>
  <c r="X504" i="1" s="1"/>
  <c r="BA504" i="1"/>
  <c r="BA547" i="1"/>
  <c r="AZ547" i="1"/>
  <c r="X547" i="1" s="1"/>
  <c r="BA229" i="1"/>
  <c r="AZ229" i="1"/>
  <c r="X229" i="1" s="1"/>
  <c r="AZ549" i="1"/>
  <c r="X549" i="1" s="1"/>
  <c r="BA549" i="1"/>
  <c r="BA507" i="1"/>
  <c r="AZ507" i="1"/>
  <c r="X507" i="1" s="1"/>
  <c r="BA613" i="1"/>
  <c r="AZ613" i="1"/>
  <c r="X613" i="1" s="1"/>
  <c r="BA514" i="1"/>
  <c r="AZ514" i="1"/>
  <c r="X514" i="1" s="1"/>
  <c r="BA612" i="1"/>
  <c r="AZ612" i="1"/>
  <c r="X612" i="1" s="1"/>
  <c r="BA542" i="1"/>
  <c r="AZ542" i="1"/>
  <c r="X542" i="1" s="1"/>
  <c r="BA551" i="1"/>
  <c r="AZ551" i="1"/>
  <c r="X551" i="1" s="1"/>
  <c r="BA559" i="1"/>
  <c r="AZ559" i="1"/>
  <c r="X559" i="1" s="1"/>
  <c r="BA618" i="1"/>
  <c r="AZ618" i="1"/>
  <c r="X618" i="1" s="1"/>
  <c r="BA634" i="1"/>
  <c r="AZ634" i="1"/>
  <c r="X634" i="1" s="1"/>
  <c r="AZ626" i="1"/>
  <c r="X626" i="1" s="1"/>
  <c r="BA626" i="1"/>
  <c r="BA577" i="1"/>
  <c r="AZ577" i="1"/>
  <c r="X577" i="1" s="1"/>
  <c r="BA593" i="1"/>
  <c r="AZ593" i="1"/>
  <c r="X593" i="1" s="1"/>
  <c r="BA555" i="1"/>
  <c r="AZ555" i="1"/>
  <c r="X555" i="1" s="1"/>
  <c r="AZ541" i="1"/>
  <c r="X541" i="1" s="1"/>
  <c r="BA541" i="1"/>
  <c r="BA571" i="1"/>
  <c r="AZ571" i="1"/>
  <c r="X571" i="1" s="1"/>
  <c r="BA72" i="1"/>
  <c r="AZ72" i="1"/>
  <c r="X72" i="1" s="1"/>
  <c r="BA124" i="1"/>
  <c r="AZ124" i="1"/>
  <c r="X124" i="1" s="1"/>
  <c r="AZ191" i="1"/>
  <c r="X191" i="1" s="1"/>
  <c r="BA191" i="1"/>
  <c r="BA69" i="1"/>
  <c r="AZ69" i="1"/>
  <c r="X69" i="1" s="1"/>
  <c r="BA12" i="1"/>
  <c r="AZ12" i="1"/>
  <c r="X12" i="1" s="1"/>
  <c r="BA20" i="1"/>
  <c r="AZ20" i="1"/>
  <c r="X20" i="1" s="1"/>
  <c r="BA49" i="1"/>
  <c r="AZ49" i="1"/>
  <c r="X49" i="1" s="1"/>
  <c r="BA73" i="1"/>
  <c r="AZ73" i="1"/>
  <c r="X73" i="1" s="1"/>
  <c r="BA85" i="1"/>
  <c r="AZ85" i="1"/>
  <c r="X85" i="1" s="1"/>
  <c r="AZ90" i="1"/>
  <c r="X90" i="1" s="1"/>
  <c r="BA90" i="1"/>
  <c r="BA96" i="1"/>
  <c r="AZ96" i="1"/>
  <c r="X96" i="1" s="1"/>
  <c r="AZ126" i="1"/>
  <c r="X126" i="1" s="1"/>
  <c r="BA126" i="1"/>
  <c r="BA139" i="1"/>
  <c r="AZ139" i="1"/>
  <c r="X139" i="1" s="1"/>
  <c r="BA156" i="1"/>
  <c r="AZ156" i="1"/>
  <c r="X156" i="1" s="1"/>
  <c r="BA168" i="1"/>
  <c r="AZ168" i="1"/>
  <c r="X168" i="1" s="1"/>
  <c r="BA174" i="1"/>
  <c r="AZ174" i="1"/>
  <c r="X174" i="1" s="1"/>
  <c r="BA197" i="1"/>
  <c r="AZ197" i="1"/>
  <c r="X197" i="1" s="1"/>
  <c r="BA216" i="1"/>
  <c r="AZ216" i="1"/>
  <c r="X216" i="1" s="1"/>
  <c r="BA280" i="1"/>
  <c r="AZ280" i="1"/>
  <c r="X280" i="1" s="1"/>
  <c r="BA251" i="1"/>
  <c r="AZ251" i="1"/>
  <c r="X251" i="1" s="1"/>
  <c r="BA254" i="1"/>
  <c r="AZ254" i="1"/>
  <c r="X254" i="1" s="1"/>
  <c r="BA289" i="1"/>
  <c r="AZ289" i="1"/>
  <c r="X289" i="1" s="1"/>
  <c r="BA286" i="1"/>
  <c r="AZ286" i="1"/>
  <c r="X286" i="1" s="1"/>
  <c r="BA256" i="1"/>
  <c r="AZ256" i="1"/>
  <c r="X256" i="1" s="1"/>
  <c r="BA311" i="1"/>
  <c r="AZ311" i="1"/>
  <c r="X311" i="1" s="1"/>
  <c r="AZ314" i="1"/>
  <c r="X314" i="1" s="1"/>
  <c r="BA314" i="1"/>
  <c r="BA260" i="1"/>
  <c r="AZ260" i="1"/>
  <c r="X260" i="1" s="1"/>
  <c r="BA236" i="1"/>
  <c r="AZ236" i="1"/>
  <c r="X236" i="1" s="1"/>
  <c r="BA250" i="1"/>
  <c r="AZ250" i="1"/>
  <c r="X250" i="1" s="1"/>
  <c r="BA325" i="1"/>
  <c r="AZ325" i="1"/>
  <c r="X325" i="1" s="1"/>
  <c r="BA328" i="1"/>
  <c r="AZ328" i="1"/>
  <c r="X328" i="1" s="1"/>
  <c r="BA329" i="1"/>
  <c r="AZ329" i="1"/>
  <c r="X329" i="1" s="1"/>
  <c r="BA331" i="1"/>
  <c r="AZ331" i="1"/>
  <c r="X331" i="1" s="1"/>
  <c r="AZ287" i="1"/>
  <c r="X287" i="1" s="1"/>
  <c r="BA287" i="1"/>
  <c r="BA341" i="1"/>
  <c r="AZ341" i="1"/>
  <c r="X341" i="1" s="1"/>
  <c r="AZ367" i="1"/>
  <c r="X367" i="1" s="1"/>
  <c r="BA367" i="1"/>
  <c r="BA370" i="1"/>
  <c r="AZ370" i="1"/>
  <c r="X370" i="1" s="1"/>
  <c r="BA376" i="1"/>
  <c r="AZ376" i="1"/>
  <c r="X376" i="1" s="1"/>
  <c r="BA379" i="1"/>
  <c r="AZ379" i="1"/>
  <c r="X379" i="1" s="1"/>
  <c r="BA389" i="1"/>
  <c r="AZ389" i="1"/>
  <c r="X389" i="1" s="1"/>
  <c r="BA392" i="1"/>
  <c r="AZ392" i="1"/>
  <c r="X392" i="1" s="1"/>
  <c r="BA402" i="1"/>
  <c r="AZ402" i="1"/>
  <c r="X402" i="1" s="1"/>
  <c r="BA405" i="1"/>
  <c r="AZ405" i="1"/>
  <c r="X405" i="1" s="1"/>
  <c r="BA411" i="1"/>
  <c r="AZ411" i="1"/>
  <c r="X411" i="1" s="1"/>
  <c r="BA418" i="1"/>
  <c r="AZ418" i="1"/>
  <c r="X418" i="1" s="1"/>
  <c r="BA425" i="1"/>
  <c r="AZ425" i="1"/>
  <c r="X425" i="1" s="1"/>
  <c r="BA448" i="1"/>
  <c r="AZ448" i="1"/>
  <c r="X448" i="1" s="1"/>
  <c r="BA461" i="1"/>
  <c r="AZ461" i="1"/>
  <c r="X461" i="1" s="1"/>
  <c r="BA602" i="1"/>
  <c r="AZ602" i="1"/>
  <c r="X602" i="1" s="1"/>
  <c r="BA471" i="1"/>
  <c r="AZ471" i="1"/>
  <c r="X471" i="1" s="1"/>
  <c r="BA474" i="1"/>
  <c r="AZ474" i="1"/>
  <c r="X474" i="1" s="1"/>
  <c r="BA609" i="1"/>
  <c r="AZ609" i="1"/>
  <c r="X609" i="1" s="1"/>
  <c r="BA595" i="1"/>
  <c r="AZ595" i="1"/>
  <c r="X595" i="1" s="1"/>
  <c r="BA482" i="1"/>
  <c r="AZ482" i="1"/>
  <c r="X482" i="1" s="1"/>
  <c r="BA488" i="1"/>
  <c r="AZ488" i="1"/>
  <c r="X488" i="1" s="1"/>
  <c r="BA491" i="1"/>
  <c r="AZ491" i="1"/>
  <c r="X491" i="1" s="1"/>
  <c r="BA495" i="1"/>
  <c r="AZ495" i="1"/>
  <c r="X495" i="1" s="1"/>
  <c r="BA498" i="1"/>
  <c r="AZ498" i="1"/>
  <c r="X498" i="1" s="1"/>
  <c r="BA509" i="1"/>
  <c r="AZ509" i="1"/>
  <c r="X509" i="1" s="1"/>
  <c r="BA620" i="1"/>
  <c r="AZ620" i="1"/>
  <c r="X620" i="1" s="1"/>
  <c r="BA527" i="1"/>
  <c r="AZ527" i="1"/>
  <c r="X527" i="1" s="1"/>
  <c r="AZ540" i="1"/>
  <c r="X540" i="1" s="1"/>
  <c r="BA540" i="1"/>
  <c r="BA585" i="1"/>
  <c r="AZ585" i="1"/>
  <c r="X585" i="1" s="1"/>
  <c r="BA564" i="1"/>
  <c r="AZ564" i="1"/>
  <c r="X564" i="1" s="1"/>
  <c r="BA521" i="1"/>
  <c r="AZ521" i="1"/>
  <c r="X521" i="1" s="1"/>
  <c r="BA546" i="1"/>
  <c r="AZ546" i="1"/>
  <c r="X546" i="1" s="1"/>
  <c r="BA579" i="1"/>
  <c r="AZ579" i="1"/>
  <c r="X579" i="1" s="1"/>
  <c r="BA589" i="1"/>
  <c r="AZ589" i="1"/>
  <c r="X589" i="1" s="1"/>
  <c r="BA23" i="1"/>
  <c r="AZ23" i="1"/>
  <c r="X23" i="1" s="1"/>
  <c r="BA39" i="1"/>
  <c r="AZ39" i="1"/>
  <c r="X39" i="1" s="1"/>
  <c r="BA86" i="1"/>
  <c r="AZ86" i="1"/>
  <c r="X86" i="1" s="1"/>
  <c r="BA103" i="1"/>
  <c r="AZ103" i="1"/>
  <c r="X103" i="1" s="1"/>
  <c r="AZ141" i="1"/>
  <c r="X141" i="1" s="1"/>
  <c r="BA141" i="1"/>
  <c r="BA24" i="1"/>
  <c r="AZ24" i="1"/>
  <c r="X24" i="1" s="1"/>
  <c r="BA76" i="1"/>
  <c r="AZ76" i="1"/>
  <c r="X76" i="1" s="1"/>
  <c r="AZ67" i="1"/>
  <c r="X67" i="1" s="1"/>
  <c r="BA67" i="1"/>
  <c r="BA31" i="1"/>
  <c r="AZ31" i="1"/>
  <c r="X31" i="1" s="1"/>
  <c r="BA41" i="1"/>
  <c r="AZ41" i="1"/>
  <c r="X41" i="1" s="1"/>
  <c r="BA44" i="1"/>
  <c r="AZ44" i="1"/>
  <c r="X44" i="1" s="1"/>
  <c r="BA11" i="1"/>
  <c r="AZ11" i="1"/>
  <c r="X11" i="1" s="1"/>
  <c r="BA55" i="1"/>
  <c r="AZ55" i="1"/>
  <c r="X55" i="1" s="1"/>
  <c r="AZ14" i="1"/>
  <c r="X14" i="1" s="1"/>
  <c r="BA14" i="1"/>
  <c r="BA50" i="1"/>
  <c r="AZ50" i="1"/>
  <c r="X50" i="1" s="1"/>
  <c r="BA18" i="1"/>
  <c r="AZ18" i="1"/>
  <c r="X18" i="1" s="1"/>
  <c r="BA203" i="1"/>
  <c r="AZ203" i="1"/>
  <c r="X203" i="1" s="1"/>
  <c r="BA83" i="1"/>
  <c r="AZ83" i="1"/>
  <c r="X83" i="1" s="1"/>
  <c r="BA40" i="1"/>
  <c r="AZ40" i="1"/>
  <c r="X40" i="1" s="1"/>
  <c r="BA7" i="1"/>
  <c r="AZ7" i="1"/>
  <c r="X7" i="1" s="1"/>
  <c r="BA102" i="1"/>
  <c r="AZ102" i="1"/>
  <c r="X102" i="1" s="1"/>
  <c r="BA105" i="1"/>
  <c r="AZ105" i="1"/>
  <c r="X105" i="1" s="1"/>
  <c r="BA111" i="1"/>
  <c r="AZ111" i="1"/>
  <c r="X111" i="1" s="1"/>
  <c r="BA114" i="1"/>
  <c r="AZ114" i="1"/>
  <c r="X114" i="1" s="1"/>
  <c r="BA60" i="1"/>
  <c r="AZ60" i="1"/>
  <c r="X60" i="1" s="1"/>
  <c r="BA120" i="1"/>
  <c r="AZ120" i="1"/>
  <c r="X120" i="1" s="1"/>
  <c r="BA123" i="1"/>
  <c r="AZ123" i="1"/>
  <c r="X123" i="1" s="1"/>
  <c r="BA133" i="1"/>
  <c r="AZ133" i="1"/>
  <c r="X133" i="1" s="1"/>
  <c r="BA143" i="1"/>
  <c r="AZ143" i="1"/>
  <c r="X143" i="1" s="1"/>
  <c r="BA150" i="1"/>
  <c r="AZ150" i="1"/>
  <c r="X150" i="1" s="1"/>
  <c r="BA153" i="1"/>
  <c r="AZ153" i="1"/>
  <c r="X153" i="1" s="1"/>
  <c r="BA159" i="1"/>
  <c r="AZ159" i="1"/>
  <c r="X159" i="1" s="1"/>
  <c r="BA162" i="1"/>
  <c r="AZ162" i="1"/>
  <c r="X162" i="1" s="1"/>
  <c r="BA165" i="1"/>
  <c r="AZ165" i="1"/>
  <c r="X165" i="1" s="1"/>
  <c r="BA172" i="1"/>
  <c r="AZ172" i="1"/>
  <c r="X172" i="1" s="1"/>
  <c r="BA178" i="1"/>
  <c r="AZ178" i="1"/>
  <c r="X178" i="1" s="1"/>
  <c r="BA207" i="1"/>
  <c r="AZ207" i="1"/>
  <c r="X207" i="1" s="1"/>
  <c r="BA196" i="1"/>
  <c r="AZ196" i="1"/>
  <c r="X196" i="1" s="1"/>
  <c r="BA209" i="1"/>
  <c r="AZ209" i="1"/>
  <c r="X209" i="1" s="1"/>
  <c r="BA181" i="1"/>
  <c r="AZ181" i="1"/>
  <c r="X181" i="1" s="1"/>
  <c r="AZ206" i="1"/>
  <c r="X206" i="1" s="1"/>
  <c r="BA206" i="1"/>
  <c r="BA193" i="1"/>
  <c r="AZ193" i="1"/>
  <c r="X193" i="1" s="1"/>
  <c r="AZ213" i="1"/>
  <c r="X213" i="1" s="1"/>
  <c r="BA213" i="1"/>
  <c r="BA220" i="1"/>
  <c r="AZ220" i="1"/>
  <c r="X220" i="1" s="1"/>
  <c r="AZ243" i="1"/>
  <c r="X243" i="1" s="1"/>
  <c r="BA243" i="1"/>
  <c r="AZ231" i="1"/>
  <c r="X231" i="1" s="1"/>
  <c r="BA231" i="1"/>
  <c r="AZ235" i="1"/>
  <c r="X235" i="1" s="1"/>
  <c r="BA235" i="1"/>
  <c r="BA288" i="1"/>
  <c r="AZ288" i="1"/>
  <c r="X288" i="1" s="1"/>
  <c r="BA262" i="1"/>
  <c r="AZ262" i="1"/>
  <c r="X262" i="1" s="1"/>
  <c r="BA305" i="1"/>
  <c r="AZ305" i="1"/>
  <c r="X305" i="1" s="1"/>
  <c r="BA318" i="1"/>
  <c r="AZ318" i="1"/>
  <c r="X318" i="1" s="1"/>
  <c r="BA322" i="1"/>
  <c r="AZ322" i="1"/>
  <c r="X322" i="1" s="1"/>
  <c r="BA315" i="1"/>
  <c r="AZ315" i="1"/>
  <c r="X315" i="1" s="1"/>
  <c r="BA308" i="1"/>
  <c r="AZ308" i="1"/>
  <c r="X308" i="1" s="1"/>
  <c r="AZ338" i="1"/>
  <c r="X338" i="1" s="1"/>
  <c r="BA338" i="1"/>
  <c r="BA230" i="1"/>
  <c r="AZ230" i="1"/>
  <c r="X230" i="1" s="1"/>
  <c r="AZ346" i="1"/>
  <c r="X346" i="1" s="1"/>
  <c r="BA346" i="1"/>
  <c r="BA352" i="1"/>
  <c r="AZ352" i="1"/>
  <c r="X352" i="1" s="1"/>
  <c r="BA364" i="1"/>
  <c r="AZ364" i="1"/>
  <c r="X364" i="1" s="1"/>
  <c r="AZ383" i="1"/>
  <c r="X383" i="1" s="1"/>
  <c r="BA383" i="1"/>
  <c r="BA386" i="1"/>
  <c r="AZ386" i="1"/>
  <c r="X386" i="1" s="1"/>
  <c r="BA422" i="1"/>
  <c r="AZ422" i="1"/>
  <c r="X422" i="1" s="1"/>
  <c r="BA429" i="1"/>
  <c r="AZ429" i="1"/>
  <c r="X429" i="1" s="1"/>
  <c r="BA433" i="1"/>
  <c r="AZ433" i="1"/>
  <c r="X433" i="1" s="1"/>
  <c r="BA436" i="1"/>
  <c r="AZ436" i="1"/>
  <c r="X436" i="1" s="1"/>
  <c r="BA439" i="1"/>
  <c r="AZ439" i="1"/>
  <c r="X439" i="1" s="1"/>
  <c r="BA442" i="1"/>
  <c r="AZ442" i="1"/>
  <c r="X442" i="1" s="1"/>
  <c r="BA445" i="1"/>
  <c r="AZ445" i="1"/>
  <c r="X445" i="1" s="1"/>
  <c r="AZ452" i="1"/>
  <c r="X452" i="1" s="1"/>
  <c r="BA452" i="1"/>
  <c r="BA458" i="1"/>
  <c r="AZ458" i="1"/>
  <c r="X458" i="1" s="1"/>
  <c r="BA601" i="1"/>
  <c r="AZ601" i="1"/>
  <c r="X601" i="1" s="1"/>
  <c r="BA608" i="1"/>
  <c r="AZ608" i="1"/>
  <c r="X608" i="1" s="1"/>
  <c r="BA563" i="1"/>
  <c r="AZ563" i="1"/>
  <c r="X563" i="1" s="1"/>
  <c r="BA614" i="1"/>
  <c r="AZ614" i="1"/>
  <c r="X614" i="1" s="1"/>
  <c r="BA244" i="1"/>
  <c r="AZ244" i="1"/>
  <c r="X244" i="1" s="1"/>
  <c r="BA516" i="1"/>
  <c r="AZ516" i="1"/>
  <c r="X516" i="1" s="1"/>
  <c r="BA590" i="1"/>
  <c r="AZ590" i="1"/>
  <c r="X590" i="1" s="1"/>
  <c r="BA238" i="1"/>
  <c r="AZ238" i="1"/>
  <c r="X238" i="1" s="1"/>
  <c r="AZ239" i="1"/>
  <c r="X239" i="1" s="1"/>
  <c r="BA239" i="1"/>
  <c r="BA246" i="1"/>
  <c r="AZ246" i="1"/>
  <c r="X246" i="1" s="1"/>
  <c r="BA505" i="1"/>
  <c r="AZ505" i="1"/>
  <c r="X505" i="1" s="1"/>
  <c r="BA569" i="1"/>
  <c r="AZ569" i="1"/>
  <c r="X569" i="1" s="1"/>
  <c r="BA598" i="1"/>
  <c r="AZ598" i="1"/>
  <c r="X598" i="1" s="1"/>
  <c r="BA515" i="1"/>
  <c r="AZ515" i="1"/>
  <c r="X515" i="1" s="1"/>
  <c r="BA534" i="1"/>
  <c r="AZ534" i="1"/>
  <c r="X534" i="1" s="1"/>
  <c r="BA545" i="1"/>
  <c r="AZ545" i="1"/>
  <c r="X545" i="1" s="1"/>
  <c r="BA575" i="1"/>
  <c r="AZ575" i="1"/>
  <c r="X575" i="1" s="1"/>
  <c r="AZ561" i="1"/>
  <c r="X561" i="1" s="1"/>
  <c r="BA561" i="1"/>
  <c r="AZ631" i="1"/>
  <c r="BA631" i="1"/>
  <c r="AZ3" i="1"/>
  <c r="X3" i="1" s="1"/>
  <c r="BA3" i="1"/>
  <c r="AD221" i="1"/>
  <c r="AD331" i="1"/>
  <c r="AD212" i="1"/>
  <c r="X217" i="1"/>
  <c r="AD336" i="1"/>
  <c r="X606" i="1"/>
  <c r="AD198" i="1"/>
  <c r="AD127" i="1"/>
  <c r="X61" i="1"/>
  <c r="AD428" i="1"/>
  <c r="AD433" i="1"/>
  <c r="AD457" i="1"/>
  <c r="AD461" i="1"/>
  <c r="AD622" i="1"/>
  <c r="AD630" i="1"/>
  <c r="AD271" i="1"/>
  <c r="X225" i="1"/>
  <c r="X343" i="1"/>
  <c r="AD456" i="1"/>
  <c r="AD542" i="1"/>
  <c r="AD583" i="1"/>
  <c r="AD343" i="1"/>
  <c r="AD382" i="1"/>
  <c r="AD577" i="1"/>
  <c r="X98" i="1"/>
  <c r="AD174" i="1"/>
  <c r="X201" i="1"/>
  <c r="AD232" i="1"/>
  <c r="AD442" i="1"/>
  <c r="AD499" i="1"/>
  <c r="AD420" i="1"/>
  <c r="AD242" i="1"/>
  <c r="AD69" i="1"/>
  <c r="AD64" i="1"/>
  <c r="AD84" i="1"/>
  <c r="AD78" i="1"/>
  <c r="AD122" i="1"/>
  <c r="AD222" i="1"/>
  <c r="AD83" i="1"/>
  <c r="AD30" i="1"/>
  <c r="AD98" i="1"/>
  <c r="AD109" i="1"/>
  <c r="AD131" i="1"/>
  <c r="AD154" i="1"/>
  <c r="AD185" i="1"/>
  <c r="AD193" i="1"/>
  <c r="AD273" i="1"/>
  <c r="AD3" i="1"/>
  <c r="AD25" i="1"/>
  <c r="AD176" i="1"/>
  <c r="AD192" i="1"/>
  <c r="AD205" i="1"/>
  <c r="AD70" i="1"/>
  <c r="X70" i="1"/>
  <c r="AD39" i="1"/>
  <c r="AD52" i="1"/>
  <c r="AD97" i="1"/>
  <c r="AD100" i="1"/>
  <c r="AD117" i="1"/>
  <c r="AD119" i="1"/>
  <c r="AD159" i="1"/>
  <c r="AD202" i="1"/>
  <c r="AD85" i="1"/>
  <c r="AD132" i="1"/>
  <c r="AD275" i="1"/>
  <c r="AD250" i="1"/>
  <c r="AD312" i="1"/>
  <c r="AD355" i="1"/>
  <c r="AD399" i="1"/>
  <c r="AD405" i="1"/>
  <c r="AD451" i="1"/>
  <c r="AD465" i="1"/>
  <c r="AD300" i="1"/>
  <c r="AD261" i="1"/>
  <c r="AD234" i="1"/>
  <c r="AD416" i="1"/>
  <c r="AD430" i="1"/>
  <c r="AD468" i="1"/>
  <c r="AD602" i="1"/>
  <c r="AD492" i="1"/>
  <c r="AD504" i="1"/>
  <c r="AD525" i="1"/>
  <c r="AD229" i="1"/>
  <c r="AD553" i="1"/>
  <c r="AD575" i="1"/>
  <c r="AD175" i="1"/>
  <c r="AD215" i="1"/>
  <c r="AD531" i="1"/>
  <c r="AD402" i="1"/>
  <c r="AD417" i="1"/>
  <c r="AD429" i="1"/>
  <c r="AD459" i="1"/>
  <c r="AD460" i="1"/>
  <c r="AD591" i="1"/>
  <c r="AD512" i="1"/>
  <c r="AD289" i="1"/>
  <c r="AD263" i="1"/>
  <c r="AD225" i="1"/>
  <c r="AD297" i="1"/>
  <c r="AD268" i="1"/>
  <c r="AD348" i="1"/>
  <c r="AD359" i="1"/>
  <c r="AD419" i="1"/>
  <c r="AD422" i="1"/>
  <c r="AD449" i="1"/>
  <c r="AD534" i="1"/>
  <c r="AD214" i="1"/>
  <c r="AD309" i="1"/>
  <c r="AD290" i="1"/>
  <c r="AD295" i="1"/>
  <c r="AD298" i="1"/>
  <c r="AD227" i="1"/>
  <c r="AD342" i="1"/>
  <c r="AD372" i="1"/>
  <c r="AD432" i="1"/>
  <c r="AD533" i="1"/>
  <c r="AD561" i="1"/>
  <c r="AD571" i="1"/>
  <c r="AD280" i="1"/>
  <c r="AD51" i="1"/>
  <c r="AD111" i="1"/>
  <c r="AD169" i="1"/>
  <c r="AD560" i="1"/>
  <c r="AD26" i="1"/>
  <c r="AD285" i="1"/>
  <c r="AD400" i="1"/>
  <c r="AD607" i="1"/>
  <c r="AD11" i="1"/>
  <c r="AD63" i="1"/>
  <c r="AD475" i="1"/>
  <c r="AD134" i="1"/>
  <c r="AD135" i="1"/>
  <c r="AD240" i="1"/>
  <c r="AD501" i="1"/>
  <c r="X6" i="1"/>
  <c r="X93" i="1"/>
  <c r="AD93" i="1"/>
  <c r="AD145" i="1"/>
  <c r="AD153" i="1"/>
  <c r="AD172" i="1"/>
  <c r="AD184" i="1"/>
  <c r="AD469" i="1"/>
  <c r="AD491" i="1"/>
  <c r="AD518" i="1"/>
  <c r="AD128" i="1"/>
  <c r="AD104" i="1"/>
  <c r="AD197" i="1"/>
  <c r="AD305" i="1"/>
  <c r="AD163" i="1"/>
  <c r="AD168" i="1"/>
  <c r="AD33" i="1"/>
  <c r="AD114" i="1"/>
  <c r="AD133" i="1"/>
  <c r="AD562" i="1"/>
  <c r="AD291" i="1"/>
  <c r="AD148" i="1"/>
  <c r="AD152" i="1"/>
  <c r="AD170" i="1"/>
  <c r="AD338" i="1"/>
  <c r="AD344" i="1"/>
  <c r="X599" i="1"/>
  <c r="AD599" i="1"/>
  <c r="AD503" i="1"/>
  <c r="AD144" i="1"/>
  <c r="AD180" i="1"/>
  <c r="AD258" i="1"/>
  <c r="AD476" i="1"/>
  <c r="AD563" i="1"/>
  <c r="AD48" i="1"/>
  <c r="AD89" i="1"/>
  <c r="AD316" i="1"/>
  <c r="AD322" i="1"/>
  <c r="AD293" i="1"/>
  <c r="AD406" i="1"/>
  <c r="AD497" i="1"/>
  <c r="AD68" i="1"/>
  <c r="AD124" i="1"/>
  <c r="AD478" i="1"/>
  <c r="AD581" i="1"/>
  <c r="AD540" i="1"/>
  <c r="AD35" i="1"/>
  <c r="AD53" i="1"/>
  <c r="AD139" i="1"/>
  <c r="AD367" i="1"/>
  <c r="AD397" i="1"/>
  <c r="AD608" i="1"/>
  <c r="AD292" i="1"/>
  <c r="AD383" i="1"/>
  <c r="AD500" i="1"/>
  <c r="AD23" i="1"/>
  <c r="X274" i="1"/>
  <c r="AD235" i="1"/>
  <c r="AD536" i="1"/>
  <c r="AD230" i="1"/>
  <c r="AD91" i="1"/>
  <c r="AD361" i="1"/>
  <c r="AD380" i="1"/>
  <c r="X58" i="1"/>
  <c r="AD72" i="1"/>
  <c r="AD125" i="1"/>
  <c r="AD140" i="1"/>
  <c r="AD167" i="1"/>
  <c r="AD251" i="1"/>
  <c r="AD7" i="1"/>
  <c r="AD311" i="1"/>
  <c r="AD302" i="1"/>
  <c r="AD92" i="1"/>
  <c r="AD49" i="1"/>
  <c r="AD147" i="1"/>
  <c r="AD186" i="1"/>
  <c r="AD55" i="1"/>
  <c r="AD18" i="1"/>
  <c r="AD65" i="1"/>
  <c r="AD165" i="1"/>
  <c r="AD47" i="1"/>
  <c r="AD44" i="1"/>
  <c r="AD81" i="1"/>
  <c r="AD88" i="1"/>
  <c r="AD110" i="1"/>
  <c r="AD173" i="1"/>
  <c r="AD325" i="1"/>
  <c r="AD535" i="1"/>
  <c r="X535" i="1"/>
  <c r="AD401" i="1"/>
  <c r="AD517" i="1"/>
  <c r="AD204" i="1"/>
  <c r="AD141" i="1"/>
  <c r="AD143" i="1"/>
  <c r="AD188" i="1"/>
  <c r="AD217" i="1"/>
  <c r="AD218" i="1"/>
  <c r="AD259" i="1"/>
  <c r="AD310" i="1"/>
  <c r="AD569" i="1"/>
  <c r="AD101" i="1"/>
  <c r="AD187" i="1"/>
  <c r="AD216" i="1"/>
  <c r="AD257" i="1"/>
  <c r="AD272" i="1"/>
  <c r="AD324" i="1"/>
  <c r="AD347" i="1"/>
  <c r="AD378" i="1"/>
  <c r="AD388" i="1"/>
  <c r="AD244" i="1"/>
  <c r="AD579" i="1"/>
  <c r="AD8" i="1"/>
  <c r="AD13" i="1"/>
  <c r="AD196" i="1"/>
  <c r="AD182" i="1"/>
  <c r="AD189" i="1"/>
  <c r="AD208" i="1"/>
  <c r="AD209" i="1"/>
  <c r="AD393" i="1"/>
  <c r="AD394" i="1"/>
  <c r="AD437" i="1"/>
  <c r="AD24" i="1"/>
  <c r="AD190" i="1"/>
  <c r="AD269" i="1"/>
  <c r="AD262" i="1"/>
  <c r="AD340" i="1"/>
  <c r="AD346" i="1"/>
  <c r="AD282" i="1"/>
  <c r="AD588" i="1"/>
  <c r="AD226" i="1"/>
  <c r="AD387" i="1"/>
  <c r="AD554" i="1"/>
  <c r="AD276" i="1"/>
  <c r="AD363" i="1"/>
  <c r="AD381" i="1"/>
  <c r="AD440" i="1"/>
  <c r="AD473" i="1"/>
  <c r="AD567" i="1"/>
  <c r="X567" i="1"/>
  <c r="AD43" i="1"/>
  <c r="AD264" i="1"/>
  <c r="AD391" i="1"/>
  <c r="AD236" i="1"/>
  <c r="AD294" i="1"/>
  <c r="AD573" i="1"/>
  <c r="AD266" i="1"/>
  <c r="AD345" i="1"/>
  <c r="AD615" i="1"/>
  <c r="X596" i="1"/>
  <c r="AD596" i="1"/>
  <c r="AD584" i="1"/>
  <c r="AD474" i="1"/>
  <c r="AD228" i="1"/>
  <c r="AD350" i="1"/>
  <c r="AD413" i="1"/>
  <c r="AD415" i="1"/>
  <c r="AD483" i="1"/>
  <c r="AD411" i="1"/>
  <c r="AD484" i="1"/>
  <c r="AD490" i="1"/>
  <c r="AD621" i="1"/>
  <c r="AD546" i="1"/>
  <c r="AD366" i="1"/>
  <c r="AD423" i="1"/>
  <c r="AD425" i="1"/>
  <c r="AD450" i="1"/>
  <c r="AD463" i="1"/>
  <c r="AD255" i="1"/>
  <c r="AD508" i="1"/>
  <c r="AD506" i="1"/>
  <c r="AD351" i="1"/>
  <c r="AD303" i="1"/>
  <c r="AD426" i="1"/>
  <c r="AD445" i="1"/>
  <c r="AD590" i="1"/>
  <c r="AD612" i="1"/>
  <c r="AD365" i="1"/>
  <c r="AD446" i="1"/>
  <c r="AD421" i="1"/>
  <c r="AD522" i="1"/>
  <c r="AD480" i="1"/>
  <c r="AD619" i="1"/>
  <c r="X537" i="1"/>
  <c r="AD537" i="1"/>
  <c r="AD371" i="1"/>
  <c r="AD431" i="1"/>
  <c r="AD572" i="1"/>
  <c r="AD580" i="1"/>
  <c r="X179" i="1" l="1"/>
  <c r="AD179" i="1"/>
  <c r="L7" i="4" l="1"/>
  <c r="A2070" i="7" l="1"/>
  <c r="A2069" i="7"/>
  <c r="A2068" i="7"/>
  <c r="A2067" i="7"/>
  <c r="E210" i="4" l="1"/>
  <c r="V668" i="1" s="1"/>
  <c r="J210" i="4"/>
  <c r="F210" i="4" s="1"/>
  <c r="C384" i="1" l="1"/>
  <c r="BD384" i="1" s="1"/>
  <c r="C450" i="1"/>
  <c r="BD450" i="1" s="1"/>
  <c r="C403" i="1"/>
  <c r="BD403" i="1" s="1"/>
  <c r="C78" i="1"/>
  <c r="BD78" i="1" s="1"/>
  <c r="C390" i="1"/>
  <c r="BD390" i="1" s="1"/>
  <c r="C215" i="1" l="1"/>
  <c r="BD215" i="1" s="1"/>
  <c r="C282" i="1"/>
  <c r="BD282" i="1" s="1"/>
  <c r="C341" i="1"/>
  <c r="BD341" i="1" s="1"/>
  <c r="C605" i="1"/>
  <c r="BD605" i="1" s="1"/>
  <c r="C48" i="1"/>
  <c r="BD48" i="1" s="1"/>
  <c r="C361" i="1"/>
  <c r="BD361" i="1" s="1"/>
  <c r="C135" i="1"/>
  <c r="BD135" i="1" s="1"/>
  <c r="C176" i="1"/>
  <c r="BD176" i="1" s="1"/>
  <c r="C382" i="1"/>
  <c r="BD382" i="1" s="1"/>
  <c r="C81" i="1"/>
  <c r="BD81" i="1" s="1"/>
  <c r="C102" i="1"/>
  <c r="BD102" i="1" s="1"/>
  <c r="C348" i="1"/>
  <c r="BD348" i="1" s="1"/>
  <c r="C124" i="1"/>
  <c r="BD124" i="1" s="1"/>
  <c r="C148" i="1"/>
  <c r="BD148" i="1" s="1"/>
  <c r="C449" i="1"/>
  <c r="BD449" i="1" s="1"/>
  <c r="C448" i="1"/>
  <c r="BD448" i="1" s="1"/>
  <c r="C344" i="1"/>
  <c r="BD344" i="1" s="1"/>
  <c r="C398" i="1"/>
  <c r="BD398" i="1" s="1"/>
  <c r="C141" i="1"/>
  <c r="BD141" i="1" s="1"/>
  <c r="C126" i="1"/>
  <c r="BD126" i="1" s="1"/>
  <c r="C500" i="1"/>
  <c r="BD500" i="1" s="1"/>
  <c r="C427" i="1"/>
  <c r="BD427" i="1" s="1"/>
  <c r="C88" i="1"/>
  <c r="BD88" i="1" s="1"/>
  <c r="C503" i="1"/>
  <c r="BD503" i="1" s="1"/>
  <c r="C58" i="1"/>
  <c r="BD58" i="1" s="1"/>
  <c r="C421" i="1"/>
  <c r="BD421" i="1" s="1"/>
  <c r="C242" i="1"/>
  <c r="BD242" i="1" s="1"/>
  <c r="C116" i="1"/>
  <c r="BD116" i="1" s="1"/>
  <c r="C460" i="1"/>
  <c r="BD460" i="1" s="1"/>
  <c r="C333" i="1"/>
  <c r="BD333" i="1" s="1"/>
  <c r="C157" i="1"/>
  <c r="BD157" i="1" s="1"/>
  <c r="C64" i="1"/>
  <c r="BD64" i="1" s="1"/>
  <c r="C399" i="1"/>
  <c r="BD399" i="1" s="1"/>
  <c r="C380" i="1"/>
  <c r="BD380" i="1" s="1"/>
  <c r="C407" i="1"/>
  <c r="BD407" i="1" s="1"/>
  <c r="C340" i="1"/>
  <c r="BD340" i="1" s="1"/>
  <c r="C498" i="1"/>
  <c r="BD498" i="1" s="1"/>
  <c r="C413" i="1"/>
  <c r="BD413" i="1" s="1"/>
  <c r="C318" i="1"/>
  <c r="BD318" i="1" s="1"/>
  <c r="C559" i="1"/>
  <c r="BD559" i="1" s="1"/>
  <c r="C386" i="1"/>
  <c r="BD386" i="1" s="1"/>
  <c r="C122" i="1"/>
  <c r="BD122" i="1" s="1"/>
  <c r="C433" i="1"/>
  <c r="BD433" i="1" s="1"/>
  <c r="C27" i="1"/>
  <c r="BD27" i="1" s="1"/>
  <c r="C106" i="1"/>
  <c r="BD106" i="1" s="1"/>
  <c r="C586" i="1"/>
  <c r="BD586" i="1" s="1"/>
  <c r="C441" i="1"/>
  <c r="BD441" i="1" s="1"/>
  <c r="C338" i="1"/>
  <c r="BD338" i="1" s="1"/>
  <c r="C123" i="1"/>
  <c r="BD123" i="1" s="1"/>
  <c r="C447" i="1"/>
  <c r="BD447" i="1" s="1"/>
  <c r="C624" i="1"/>
  <c r="BD624" i="1" s="1"/>
  <c r="C182" i="1"/>
  <c r="BD182" i="1" s="1"/>
  <c r="C252" i="1"/>
  <c r="BD252" i="1" s="1"/>
  <c r="C383" i="1"/>
  <c r="BD383" i="1" s="1"/>
  <c r="C410" i="1"/>
  <c r="BD410" i="1" s="1"/>
  <c r="C128" i="1"/>
  <c r="BD128" i="1" s="1"/>
  <c r="C208" i="1"/>
  <c r="BD208" i="1" s="1"/>
  <c r="C591" i="1"/>
  <c r="BD591" i="1" s="1"/>
  <c r="C557" i="1"/>
  <c r="BD557" i="1" s="1"/>
  <c r="C566" i="1"/>
  <c r="BD566" i="1" s="1"/>
  <c r="C31" i="1"/>
  <c r="BD31" i="1" s="1"/>
  <c r="C235" i="1"/>
  <c r="BD235" i="1" s="1"/>
  <c r="C634" i="1"/>
  <c r="BD634" i="1" s="1"/>
  <c r="C512" i="1"/>
  <c r="BD512" i="1" s="1"/>
  <c r="C547" i="1"/>
  <c r="BD547" i="1" s="1"/>
  <c r="C43" i="1"/>
  <c r="BD43" i="1" s="1"/>
  <c r="C297" i="1"/>
  <c r="BD297" i="1" s="1"/>
  <c r="C452" i="1"/>
  <c r="BD452" i="1" s="1"/>
  <c r="C356" i="1"/>
  <c r="BD356" i="1" s="1"/>
  <c r="C444" i="1"/>
  <c r="BD444" i="1" s="1"/>
  <c r="C190" i="1"/>
  <c r="BD190" i="1" s="1"/>
  <c r="C46" i="1"/>
  <c r="BD46" i="1" s="1"/>
  <c r="C285" i="1"/>
  <c r="BD285" i="1" s="1"/>
  <c r="C360" i="1"/>
  <c r="BD360" i="1" s="1"/>
  <c r="C355" i="1"/>
  <c r="BD355" i="1" s="1"/>
  <c r="C335" i="1"/>
  <c r="BD335" i="1" s="1"/>
  <c r="C112" i="1"/>
  <c r="BD112" i="1" s="1"/>
  <c r="C419" i="1"/>
  <c r="BD419" i="1" s="1"/>
  <c r="C455" i="1"/>
  <c r="BD455" i="1" s="1"/>
  <c r="C151" i="1"/>
  <c r="BD151" i="1" s="1"/>
  <c r="C87" i="1"/>
  <c r="BD87" i="1" s="1"/>
  <c r="C32" i="1"/>
  <c r="BD32" i="1" s="1"/>
  <c r="C97" i="1"/>
  <c r="BD97" i="1" s="1"/>
  <c r="C538" i="1"/>
  <c r="BD538" i="1" s="1"/>
  <c r="C21" i="1"/>
  <c r="BD21" i="1" s="1"/>
  <c r="C567" i="1"/>
  <c r="BD567" i="1" s="1"/>
  <c r="C576" i="1"/>
  <c r="BD576" i="1" s="1"/>
  <c r="C54" i="1"/>
  <c r="BD54" i="1" s="1"/>
  <c r="C113" i="1"/>
  <c r="BD113" i="1" s="1"/>
  <c r="C541" i="1"/>
  <c r="BD541" i="1" s="1"/>
  <c r="C67" i="1"/>
  <c r="BD67" i="1" s="1"/>
  <c r="C456" i="1"/>
  <c r="BD456" i="1" s="1"/>
  <c r="C28" i="1"/>
  <c r="BD28" i="1" s="1"/>
  <c r="C165" i="1"/>
  <c r="BD165" i="1" s="1"/>
  <c r="C349" i="1"/>
  <c r="BD349" i="1" s="1"/>
  <c r="C82" i="1"/>
  <c r="BD82" i="1" s="1"/>
  <c r="C594" i="1"/>
  <c r="BD594" i="1" s="1"/>
  <c r="C461" i="1"/>
  <c r="BD461" i="1" s="1"/>
  <c r="C121" i="1"/>
  <c r="BD121" i="1" s="1"/>
  <c r="C376" i="1"/>
  <c r="BD376" i="1" s="1"/>
  <c r="C115" i="1"/>
  <c r="BD115" i="1" s="1"/>
  <c r="C536" i="1"/>
  <c r="BD536" i="1" s="1"/>
  <c r="C286" i="1"/>
  <c r="BD286" i="1" s="1"/>
  <c r="C20" i="1"/>
  <c r="BD20" i="1" s="1"/>
  <c r="C261" i="1"/>
  <c r="BD261" i="1" s="1"/>
  <c r="C103" i="1"/>
  <c r="BD103" i="1" s="1"/>
  <c r="C473" i="1"/>
  <c r="BD473" i="1" s="1"/>
  <c r="C423" i="1"/>
  <c r="BD423" i="1" s="1"/>
  <c r="C163" i="1"/>
  <c r="BD163" i="1" s="1"/>
  <c r="C94" i="1"/>
  <c r="BD94" i="1" s="1"/>
  <c r="C308" i="1"/>
  <c r="BD308" i="1" s="1"/>
  <c r="C77" i="1"/>
  <c r="BD77" i="1" s="1"/>
  <c r="C343" i="1"/>
  <c r="BD343" i="1" s="1"/>
  <c r="C422" i="1"/>
  <c r="BD422" i="1" s="1"/>
  <c r="C145" i="1"/>
  <c r="BD145" i="1" s="1"/>
  <c r="C472" i="1"/>
  <c r="BD472" i="1" s="1"/>
  <c r="C125" i="1"/>
  <c r="BD125" i="1" s="1"/>
  <c r="C117" i="1"/>
  <c r="BD117" i="1" s="1"/>
  <c r="C150" i="1"/>
  <c r="BD150" i="1" s="1"/>
  <c r="C470" i="1"/>
  <c r="BD470" i="1" s="1"/>
  <c r="C362" i="1"/>
  <c r="BD362" i="1" s="1"/>
  <c r="C378" i="1"/>
  <c r="BD378" i="1" s="1"/>
  <c r="C346" i="1"/>
  <c r="BD346" i="1" s="1"/>
  <c r="C617" i="1"/>
  <c r="BD617" i="1" s="1"/>
  <c r="C6" i="1"/>
  <c r="BD6" i="1" s="1"/>
  <c r="C136" i="1"/>
  <c r="BD136" i="1" s="1"/>
  <c r="C588" i="1"/>
  <c r="BD588" i="1" s="1"/>
  <c r="C168" i="1"/>
  <c r="BD168" i="1" s="1"/>
  <c r="C364" i="1"/>
  <c r="BD364" i="1" s="1"/>
  <c r="C34" i="1"/>
  <c r="BD34" i="1" s="1"/>
  <c r="C271" i="1"/>
  <c r="BD271" i="1" s="1"/>
  <c r="C268" i="1"/>
  <c r="BD268" i="1" s="1"/>
  <c r="C369" i="1"/>
  <c r="BD369" i="1" s="1"/>
  <c r="C412" i="1"/>
  <c r="BD412" i="1" s="1"/>
  <c r="C326" i="1"/>
  <c r="BD326" i="1" s="1"/>
  <c r="C609" i="1"/>
  <c r="BD609" i="1" s="1"/>
  <c r="C365" i="1"/>
  <c r="BD365" i="1" s="1"/>
  <c r="C166" i="1"/>
  <c r="BD166" i="1" s="1"/>
  <c r="C323" i="1"/>
  <c r="BD323" i="1" s="1"/>
  <c r="C388" i="1"/>
  <c r="BD388" i="1" s="1"/>
  <c r="C572" i="1"/>
  <c r="BD572" i="1" s="1"/>
  <c r="C179" i="1"/>
  <c r="BD179" i="1" s="1"/>
  <c r="C188" i="1"/>
  <c r="BD188" i="1" s="1"/>
  <c r="C564" i="1"/>
  <c r="BD564" i="1" s="1"/>
  <c r="C571" i="1"/>
  <c r="BD571" i="1" s="1"/>
  <c r="C563" i="1"/>
  <c r="BD563" i="1" s="1"/>
  <c r="C200" i="1"/>
  <c r="BD200" i="1" s="1"/>
  <c r="C259" i="1"/>
  <c r="BD259" i="1" s="1"/>
  <c r="C196" i="1"/>
  <c r="BD196" i="1" s="1"/>
  <c r="C293" i="1"/>
  <c r="BD293" i="1" s="1"/>
  <c r="C482" i="1"/>
  <c r="BD482" i="1" s="1"/>
  <c r="C114" i="1"/>
  <c r="BD114" i="1" s="1"/>
  <c r="C35" i="1"/>
  <c r="BD35" i="1" s="1"/>
  <c r="C537" i="1"/>
  <c r="BD537" i="1" s="1"/>
  <c r="C573" i="1"/>
  <c r="BD573" i="1" s="1"/>
  <c r="C181" i="1"/>
  <c r="BD181" i="1" s="1"/>
  <c r="C197" i="1"/>
  <c r="BD197" i="1" s="1"/>
  <c r="C593" i="1"/>
  <c r="BD593" i="1" s="1"/>
  <c r="C132" i="1"/>
  <c r="BD132" i="1" s="1"/>
  <c r="C289" i="1"/>
  <c r="BD289" i="1" s="1"/>
  <c r="C263" i="1"/>
  <c r="BD263" i="1" s="1"/>
  <c r="C12" i="1"/>
  <c r="BD12" i="1" s="1"/>
  <c r="C290" i="1"/>
  <c r="BD290" i="1" s="1"/>
  <c r="C568" i="1"/>
  <c r="BD568" i="1" s="1"/>
  <c r="C284" i="1"/>
  <c r="BD284" i="1" s="1"/>
  <c r="C288" i="1"/>
  <c r="BD288" i="1" s="1"/>
  <c r="C100" i="1"/>
  <c r="BD100" i="1" s="1"/>
  <c r="C387" i="1"/>
  <c r="BD387" i="1" s="1"/>
  <c r="C339" i="1"/>
  <c r="BD339" i="1" s="1"/>
  <c r="C144" i="1"/>
  <c r="BD144" i="1" s="1"/>
  <c r="C396" i="1"/>
  <c r="BD396" i="1" s="1"/>
  <c r="C101" i="1"/>
  <c r="BD101" i="1" s="1"/>
  <c r="C496" i="1"/>
  <c r="BD496" i="1" s="1"/>
  <c r="C437" i="1"/>
  <c r="BD437" i="1" s="1"/>
  <c r="C474" i="1"/>
  <c r="BD474" i="1" s="1"/>
  <c r="C84" i="1"/>
  <c r="BD84" i="1" s="1"/>
  <c r="C89" i="1"/>
  <c r="BD89" i="1" s="1"/>
  <c r="C85" i="1"/>
  <c r="BD85" i="1" s="1"/>
  <c r="C153" i="1"/>
  <c r="BD153" i="1" s="1"/>
  <c r="C131" i="1"/>
  <c r="BD131" i="1" s="1"/>
  <c r="C389" i="1"/>
  <c r="BD389" i="1" s="1"/>
  <c r="C415" i="1"/>
  <c r="BD415" i="1" s="1"/>
  <c r="C391" i="1"/>
  <c r="BD391" i="1" s="1"/>
  <c r="C528" i="1"/>
  <c r="BD528" i="1" s="1"/>
  <c r="C83" i="1"/>
  <c r="BD83" i="1" s="1"/>
  <c r="C8" i="1"/>
  <c r="BD8" i="1" s="1"/>
  <c r="C295" i="1"/>
  <c r="BD295" i="1" s="1"/>
  <c r="C543" i="1"/>
  <c r="BD543" i="1" s="1"/>
  <c r="C220" i="1"/>
  <c r="BD220" i="1" s="1"/>
  <c r="C16" i="1"/>
  <c r="BD16" i="1" s="1"/>
  <c r="C569" i="1"/>
  <c r="BD569" i="1" s="1"/>
  <c r="C540" i="1"/>
  <c r="BD540" i="1" s="1"/>
  <c r="C521" i="1"/>
  <c r="BD521" i="1" s="1"/>
  <c r="C611" i="1"/>
  <c r="BD611" i="1" s="1"/>
  <c r="C277" i="1"/>
  <c r="BD277" i="1" s="1"/>
  <c r="C36" i="1"/>
  <c r="BD36" i="1" s="1"/>
  <c r="C155" i="1"/>
  <c r="BD155" i="1" s="1"/>
  <c r="C320" i="1"/>
  <c r="BD320" i="1" s="1"/>
  <c r="C548" i="1"/>
  <c r="BD548" i="1" s="1"/>
  <c r="C510" i="1"/>
  <c r="BD510" i="1" s="1"/>
  <c r="C184" i="1"/>
  <c r="BD184" i="1" s="1"/>
  <c r="C24" i="1"/>
  <c r="BD24" i="1" s="1"/>
  <c r="C26" i="1"/>
  <c r="BD26" i="1" s="1"/>
  <c r="C302" i="1"/>
  <c r="BD302" i="1" s="1"/>
  <c r="C542" i="1"/>
  <c r="BD542" i="1" s="1"/>
  <c r="C45" i="1"/>
  <c r="BD45" i="1" s="1"/>
  <c r="C68" i="1"/>
  <c r="BD68" i="1" s="1"/>
  <c r="C442" i="1"/>
  <c r="BD442" i="1" s="1"/>
  <c r="C328" i="1"/>
  <c r="BD328" i="1" s="1"/>
  <c r="C608" i="1"/>
  <c r="BD608" i="1" s="1"/>
  <c r="C604" i="1"/>
  <c r="BD604" i="1" s="1"/>
  <c r="C601" i="1"/>
  <c r="BD601" i="1" s="1"/>
  <c r="C394" i="1"/>
  <c r="BD394" i="1" s="1"/>
  <c r="C504" i="1"/>
  <c r="BD504" i="1" s="1"/>
  <c r="C522" i="1"/>
  <c r="BD522" i="1" s="1"/>
  <c r="C5" i="1"/>
  <c r="BD5" i="1" s="1"/>
  <c r="C515" i="1"/>
  <c r="BD515" i="1" s="1"/>
  <c r="C539" i="1"/>
  <c r="BD539" i="1" s="1"/>
  <c r="C560" i="1"/>
  <c r="BD560" i="1" s="1"/>
  <c r="C186" i="1"/>
  <c r="BD186" i="1" s="1"/>
  <c r="C185" i="1"/>
  <c r="BD185" i="1" s="1"/>
  <c r="C10" i="1"/>
  <c r="BD10" i="1" s="1"/>
  <c r="C535" i="1"/>
  <c r="BD535" i="1" s="1"/>
  <c r="C38" i="1"/>
  <c r="BD38" i="1" s="1"/>
  <c r="C62" i="1"/>
  <c r="BD62" i="1" s="1"/>
  <c r="C273" i="1"/>
  <c r="BD273" i="1" s="1"/>
  <c r="C171" i="1"/>
  <c r="BD171" i="1" s="1"/>
  <c r="C111" i="1"/>
  <c r="BD111" i="1" s="1"/>
  <c r="C491" i="1"/>
  <c r="BD491" i="1" s="1"/>
  <c r="C310" i="1"/>
  <c r="BD310" i="1" s="1"/>
  <c r="C545" i="1"/>
  <c r="BD545" i="1" s="1"/>
  <c r="C254" i="1"/>
  <c r="BD254" i="1" s="1"/>
  <c r="C531" i="1"/>
  <c r="BD531" i="1" s="1"/>
  <c r="C183" i="1"/>
  <c r="BD183" i="1" s="1"/>
  <c r="C264" i="1"/>
  <c r="BD264" i="1" s="1"/>
  <c r="C555" i="1"/>
  <c r="BD555" i="1" s="1"/>
  <c r="C30" i="1"/>
  <c r="BD30" i="1" s="1"/>
  <c r="C23" i="1"/>
  <c r="BD23" i="1" s="1"/>
  <c r="C307" i="1"/>
  <c r="BD307" i="1" s="1"/>
  <c r="C57" i="1"/>
  <c r="BD57" i="1" s="1"/>
  <c r="C40" i="1"/>
  <c r="BD40" i="1" s="1"/>
  <c r="C11" i="1"/>
  <c r="BD11" i="1" s="1"/>
  <c r="C267" i="1"/>
  <c r="BD267" i="1" s="1"/>
  <c r="C265" i="1"/>
  <c r="BD265" i="1" s="1"/>
  <c r="C14" i="1"/>
  <c r="BD14" i="1" s="1"/>
  <c r="C99" i="1"/>
  <c r="BD99" i="1" s="1"/>
  <c r="C170" i="1"/>
  <c r="BD170" i="1" s="1"/>
  <c r="C628" i="1"/>
  <c r="BD628" i="1" s="1"/>
  <c r="C329" i="1"/>
  <c r="BD329" i="1" s="1"/>
  <c r="C33" i="1"/>
  <c r="BD33" i="1" s="1"/>
  <c r="C9" i="1"/>
  <c r="BD9" i="1" s="1"/>
  <c r="C164" i="1"/>
  <c r="BD164" i="1" s="1"/>
  <c r="C492" i="1"/>
  <c r="BD492" i="1" s="1"/>
  <c r="C354" i="1"/>
  <c r="BD354" i="1" s="1"/>
  <c r="C178" i="1"/>
  <c r="BD178" i="1" s="1"/>
  <c r="C109" i="1"/>
  <c r="BD109" i="1" s="1"/>
  <c r="C464" i="1"/>
  <c r="BD464" i="1" s="1"/>
  <c r="C218" i="1"/>
  <c r="BD218" i="1" s="1"/>
  <c r="C583" i="1"/>
  <c r="BD583" i="1" s="1"/>
  <c r="C189" i="1"/>
  <c r="BD189" i="1" s="1"/>
  <c r="C507" i="1"/>
  <c r="BD507" i="1" s="1"/>
  <c r="C281" i="1"/>
  <c r="BD281" i="1" s="1"/>
  <c r="C272" i="1"/>
  <c r="BD272" i="1" s="1"/>
  <c r="C194" i="1"/>
  <c r="BD194" i="1" s="1"/>
  <c r="C257" i="1"/>
  <c r="BD257" i="1" s="1"/>
  <c r="C22" i="1"/>
  <c r="BD22" i="1" s="1"/>
  <c r="C49" i="1"/>
  <c r="BD49" i="1" s="1"/>
  <c r="C570" i="1"/>
  <c r="BD570" i="1" s="1"/>
  <c r="C552" i="1"/>
  <c r="BD552" i="1" s="1"/>
  <c r="C201" i="1"/>
  <c r="BD201" i="1" s="1"/>
  <c r="C556" i="1"/>
  <c r="BD556" i="1" s="1"/>
  <c r="C554" i="1"/>
  <c r="BD554" i="1" s="1"/>
  <c r="C25" i="1"/>
  <c r="BD25" i="1" s="1"/>
  <c r="C550" i="1"/>
  <c r="BD550" i="1" s="1"/>
  <c r="C44" i="1"/>
  <c r="BD44" i="1" s="1"/>
  <c r="C42" i="1"/>
  <c r="BD42" i="1" s="1"/>
  <c r="C206" i="1"/>
  <c r="BD206" i="1" s="1"/>
  <c r="C61" i="1"/>
  <c r="BD61" i="1" s="1"/>
  <c r="C74" i="1"/>
  <c r="BD74" i="1" s="1"/>
  <c r="C565" i="1"/>
  <c r="BD565" i="1" s="1"/>
  <c r="C363" i="1"/>
  <c r="BD363" i="1" s="1"/>
  <c r="C465" i="1"/>
  <c r="BD465" i="1" s="1"/>
  <c r="C174" i="1"/>
  <c r="BD174" i="1" s="1"/>
  <c r="C313" i="1"/>
  <c r="BD313" i="1" s="1"/>
  <c r="C377" i="1"/>
  <c r="BD377" i="1" s="1"/>
  <c r="C336" i="1"/>
  <c r="BD336" i="1" s="1"/>
  <c r="C325" i="1"/>
  <c r="BD325" i="1" s="1"/>
  <c r="C180" i="1"/>
  <c r="BD180" i="1" s="1"/>
  <c r="C397" i="1"/>
  <c r="BD397" i="1" s="1"/>
  <c r="C392" i="1"/>
  <c r="BD392" i="1" s="1"/>
  <c r="C41" i="1"/>
  <c r="BD41" i="1" s="1"/>
  <c r="C245" i="1"/>
  <c r="BD245" i="1" s="1"/>
  <c r="C467" i="1"/>
  <c r="BD467" i="1" s="1"/>
  <c r="C481" i="1"/>
  <c r="BD481" i="1" s="1"/>
  <c r="C152" i="1"/>
  <c r="BD152" i="1" s="1"/>
  <c r="C133" i="1"/>
  <c r="BD133" i="1" s="1"/>
  <c r="C209" i="1"/>
  <c r="BD209" i="1" s="1"/>
  <c r="C471" i="1"/>
  <c r="BD471" i="1" s="1"/>
  <c r="C359" i="1"/>
  <c r="BD359" i="1" s="1"/>
  <c r="C370" i="1"/>
  <c r="BD370" i="1" s="1"/>
  <c r="C217" i="1"/>
  <c r="BD217" i="1" s="1"/>
  <c r="C72" i="1"/>
  <c r="BD72" i="1" s="1"/>
  <c r="C266" i="1"/>
  <c r="BD266" i="1" s="1"/>
  <c r="C143" i="1"/>
  <c r="BD143" i="1" s="1"/>
  <c r="C120" i="1"/>
  <c r="BD120" i="1" s="1"/>
  <c r="C395" i="1"/>
  <c r="BD395" i="1" s="1"/>
  <c r="C501" i="1"/>
  <c r="BD501" i="1" s="1"/>
  <c r="C47" i="1"/>
  <c r="BD47" i="1" s="1"/>
  <c r="C502" i="1"/>
  <c r="BD502" i="1" s="1"/>
  <c r="C434" i="1"/>
  <c r="BD434" i="1" s="1"/>
  <c r="C319" i="1"/>
  <c r="BD319" i="1" s="1"/>
  <c r="C317" i="1"/>
  <c r="BD317" i="1" s="1"/>
  <c r="C475" i="1"/>
  <c r="BD475" i="1" s="1"/>
  <c r="C443" i="1"/>
  <c r="BD443" i="1" s="1"/>
  <c r="C385" i="1"/>
  <c r="BD385" i="1" s="1"/>
  <c r="C357" i="1"/>
  <c r="BD357" i="1" s="1"/>
  <c r="C154" i="1"/>
  <c r="BD154" i="1" s="1"/>
  <c r="C375" i="1"/>
  <c r="BD375" i="1" s="1"/>
  <c r="C366" i="1"/>
  <c r="BD366" i="1" s="1"/>
  <c r="C468" i="1"/>
  <c r="BD468" i="1" s="1"/>
  <c r="C436" i="1"/>
  <c r="BD436" i="1" s="1"/>
  <c r="C139" i="1"/>
  <c r="BD139" i="1" s="1"/>
  <c r="C454" i="1"/>
  <c r="BD454" i="1" s="1"/>
  <c r="C104" i="1"/>
  <c r="BD104" i="1" s="1"/>
  <c r="C29" i="1"/>
  <c r="BD29" i="1" s="1"/>
  <c r="C79" i="1"/>
  <c r="BD79" i="1" s="1"/>
  <c r="C610" i="1"/>
  <c r="BD610" i="1" s="1"/>
  <c r="C490" i="1"/>
  <c r="BD490" i="1" s="1"/>
  <c r="C458" i="1"/>
  <c r="BD458" i="1" s="1"/>
  <c r="C86" i="1"/>
  <c r="BD86" i="1" s="1"/>
  <c r="C105" i="1"/>
  <c r="BD105" i="1" s="1"/>
  <c r="C314" i="1"/>
  <c r="BD314" i="1" s="1"/>
  <c r="C602" i="1"/>
  <c r="BD602" i="1" s="1"/>
  <c r="C417" i="1"/>
  <c r="BD417" i="1" s="1"/>
  <c r="C425" i="1"/>
  <c r="BD425" i="1" s="1"/>
  <c r="C438" i="1"/>
  <c r="BD438" i="1" s="1"/>
  <c r="C466" i="1"/>
  <c r="BD466" i="1" s="1"/>
  <c r="C303" i="1"/>
  <c r="BD303" i="1" s="1"/>
  <c r="C462" i="1"/>
  <c r="BD462" i="1" s="1"/>
  <c r="C130" i="1"/>
  <c r="BD130" i="1" s="1"/>
  <c r="C19" i="1"/>
  <c r="BD19" i="1" s="1"/>
  <c r="C138" i="1"/>
  <c r="BD138" i="1" s="1"/>
  <c r="C167" i="1"/>
  <c r="BD167" i="1" s="1"/>
  <c r="C381" i="1"/>
  <c r="BD381" i="1" s="1"/>
  <c r="C140" i="1"/>
  <c r="BD140" i="1" s="1"/>
  <c r="C127" i="1"/>
  <c r="BD127" i="1" s="1"/>
  <c r="C374" i="1"/>
  <c r="BD374" i="1" s="1"/>
  <c r="C134" i="1"/>
  <c r="BD134" i="1" s="1"/>
  <c r="C142" i="1"/>
  <c r="BD142" i="1" s="1"/>
  <c r="C213" i="1"/>
  <c r="BD213" i="1" s="1"/>
  <c r="C489" i="1"/>
  <c r="BD489" i="1" s="1"/>
  <c r="C411" i="1"/>
  <c r="BD411" i="1" s="1"/>
  <c r="C453" i="1"/>
  <c r="BD453" i="1" s="1"/>
  <c r="C463" i="1"/>
  <c r="BD463" i="1" s="1"/>
  <c r="C332" i="1"/>
  <c r="BD332" i="1" s="1"/>
  <c r="C418" i="1"/>
  <c r="BD418" i="1" s="1"/>
  <c r="C484" i="1"/>
  <c r="BD484" i="1" s="1"/>
  <c r="C39" i="1"/>
  <c r="BD39" i="1" s="1"/>
  <c r="C457" i="1"/>
  <c r="BD457" i="1" s="1"/>
  <c r="C406" i="1"/>
  <c r="BD406" i="1" s="1"/>
  <c r="C187" i="1"/>
  <c r="BD187" i="1" s="1"/>
  <c r="C118" i="1"/>
  <c r="BD118" i="1" s="1"/>
  <c r="C137" i="1"/>
  <c r="BD137" i="1" s="1"/>
  <c r="C80" i="1"/>
  <c r="BD80" i="1" s="1"/>
  <c r="C98" i="1"/>
  <c r="BD98" i="1" s="1"/>
  <c r="C358" i="1"/>
  <c r="BD358" i="1" s="1"/>
  <c r="C244" i="1"/>
  <c r="BD244" i="1" s="1"/>
  <c r="C7" i="1"/>
  <c r="BD7" i="1" s="1"/>
  <c r="C55" i="1"/>
  <c r="BD55" i="1" s="1"/>
  <c r="C13" i="1"/>
  <c r="BD13" i="1" s="1"/>
  <c r="C56" i="1"/>
  <c r="BD56" i="1" s="1"/>
  <c r="C621" i="1"/>
  <c r="BD621" i="1" s="1"/>
  <c r="C330" i="1"/>
  <c r="BD330" i="1" s="1"/>
  <c r="C269" i="1"/>
  <c r="BD269" i="1" s="1"/>
  <c r="C110" i="1"/>
  <c r="BD110" i="1" s="1"/>
  <c r="C622" i="1"/>
  <c r="BD622" i="1" s="1"/>
  <c r="C505" i="1"/>
  <c r="BD505" i="1" s="1"/>
  <c r="C227" i="1"/>
  <c r="BD227" i="1" s="1"/>
  <c r="C616" i="1"/>
  <c r="BD616" i="1" s="1"/>
  <c r="C224" i="1"/>
  <c r="BD224" i="1" s="1"/>
  <c r="C606" i="1"/>
  <c r="BD606" i="1" s="1"/>
  <c r="C435" i="1"/>
  <c r="BD435" i="1" s="1"/>
  <c r="C549" i="1"/>
  <c r="BD549" i="1" s="1"/>
  <c r="C306" i="1"/>
  <c r="BD306" i="1" s="1"/>
  <c r="C529" i="1"/>
  <c r="BD529" i="1" s="1"/>
  <c r="C260" i="1"/>
  <c r="BD260" i="1" s="1"/>
  <c r="C107" i="1"/>
  <c r="BD107" i="1" s="1"/>
  <c r="C626" i="1"/>
  <c r="BD626" i="1" s="1"/>
  <c r="C160" i="1"/>
  <c r="BD160" i="1" s="1"/>
  <c r="C75" i="1"/>
  <c r="BD75" i="1" s="1"/>
  <c r="C192" i="1"/>
  <c r="BD192" i="1" s="1"/>
  <c r="C212" i="1"/>
  <c r="BD212" i="1" s="1"/>
  <c r="C513" i="1"/>
  <c r="BD513" i="1" s="1"/>
  <c r="C597" i="1"/>
  <c r="BD597" i="1" s="1"/>
  <c r="C523" i="1"/>
  <c r="BD523" i="1" s="1"/>
  <c r="C524" i="1"/>
  <c r="BD524" i="1" s="1"/>
  <c r="C17" i="1"/>
  <c r="BD17" i="1" s="1"/>
  <c r="C345" i="1"/>
  <c r="BD345" i="1" s="1"/>
  <c r="C300" i="1"/>
  <c r="BD300" i="1" s="1"/>
  <c r="C129" i="1"/>
  <c r="BD129" i="1" s="1"/>
  <c r="C324" i="1"/>
  <c r="BD324" i="1" s="1"/>
  <c r="C255" i="1"/>
  <c r="BD255" i="1" s="1"/>
  <c r="C50" i="1"/>
  <c r="BD50" i="1" s="1"/>
  <c r="C256" i="1"/>
  <c r="BD256" i="1" s="1"/>
  <c r="C337" i="1"/>
  <c r="BD337" i="1" s="1"/>
  <c r="C149" i="1"/>
  <c r="BD149" i="1" s="1"/>
  <c r="C584" i="1"/>
  <c r="BD584" i="1" s="1"/>
  <c r="C483" i="1"/>
  <c r="BD483" i="1" s="1"/>
  <c r="C479" i="1"/>
  <c r="BD479" i="1" s="1"/>
  <c r="C476" i="1"/>
  <c r="BD476" i="1" s="1"/>
  <c r="C347" i="1"/>
  <c r="BD347" i="1" s="1"/>
  <c r="C253" i="1"/>
  <c r="BD253" i="1" s="1"/>
  <c r="C66" i="1"/>
  <c r="BD66" i="1" s="1"/>
  <c r="C251" i="1"/>
  <c r="BD251" i="1" s="1"/>
  <c r="C298" i="1"/>
  <c r="BD298" i="1" s="1"/>
  <c r="C553" i="1"/>
  <c r="BD553" i="1" s="1"/>
  <c r="C175" i="1"/>
  <c r="BD175" i="1" s="1"/>
  <c r="C532" i="1"/>
  <c r="BD532" i="1" s="1"/>
  <c r="C632" i="1"/>
  <c r="BD632" i="1" s="1"/>
  <c r="C590" i="1"/>
  <c r="BD590" i="1" s="1"/>
  <c r="C52" i="1"/>
  <c r="BD52" i="1" s="1"/>
  <c r="C613" i="1"/>
  <c r="BD613" i="1" s="1"/>
  <c r="C612" i="1"/>
  <c r="BD612" i="1" s="1"/>
  <c r="C299" i="1"/>
  <c r="BD299" i="1" s="1"/>
  <c r="C249" i="1"/>
  <c r="BD249" i="1" s="1"/>
  <c r="C280" i="1"/>
  <c r="BD280" i="1" s="1"/>
  <c r="C305" i="1"/>
  <c r="BD305" i="1" s="1"/>
  <c r="C508" i="1"/>
  <c r="BD508" i="1" s="1"/>
  <c r="C585" i="1"/>
  <c r="BD585" i="1" s="1"/>
  <c r="C159" i="1"/>
  <c r="BD159" i="1" s="1"/>
  <c r="C210" i="1"/>
  <c r="BD210" i="1" s="1"/>
  <c r="C516" i="1"/>
  <c r="BD516" i="1" s="1"/>
  <c r="C627" i="1"/>
  <c r="BD627" i="1" s="1"/>
  <c r="C623" i="1"/>
  <c r="BD623" i="1" s="1"/>
  <c r="C533" i="1"/>
  <c r="BD533" i="1" s="1"/>
  <c r="C517" i="1"/>
  <c r="BD517" i="1" s="1"/>
  <c r="C525" i="1"/>
  <c r="BD525" i="1" s="1"/>
  <c r="C631" i="1"/>
  <c r="BD631" i="1" s="1"/>
  <c r="C615" i="1"/>
  <c r="BD615" i="1" s="1"/>
  <c r="C222" i="1"/>
  <c r="BD222" i="1" s="1"/>
  <c r="C4" i="1"/>
  <c r="BD4" i="1" s="1"/>
  <c r="C15" i="1"/>
  <c r="BD15" i="1" s="1"/>
  <c r="C239" i="1"/>
  <c r="BD239" i="1" s="1"/>
  <c r="C276" i="1"/>
  <c r="BD276" i="1" s="1"/>
  <c r="C92" i="1"/>
  <c r="BD92" i="1" s="1"/>
  <c r="C71" i="1"/>
  <c r="BD71" i="1" s="1"/>
  <c r="C353" i="1"/>
  <c r="BD353" i="1" s="1"/>
  <c r="C270" i="1"/>
  <c r="BD270" i="1" s="1"/>
  <c r="C404" i="1"/>
  <c r="BD404" i="1" s="1"/>
  <c r="C446" i="1"/>
  <c r="BD446" i="1" s="1"/>
  <c r="C416" i="1"/>
  <c r="BD416" i="1" s="1"/>
  <c r="C459" i="1"/>
  <c r="BD459" i="1" s="1"/>
  <c r="C352" i="1"/>
  <c r="BD352" i="1" s="1"/>
  <c r="C351" i="1"/>
  <c r="BD351" i="1" s="1"/>
  <c r="C331" i="1"/>
  <c r="BD331" i="1" s="1"/>
  <c r="C202" i="1"/>
  <c r="BD202" i="1" s="1"/>
  <c r="C230" i="1"/>
  <c r="BD230" i="1" s="1"/>
  <c r="C546" i="1"/>
  <c r="BD546" i="1" s="1"/>
  <c r="C231" i="1"/>
  <c r="BD231" i="1" s="1"/>
  <c r="C53" i="1"/>
  <c r="BD53" i="1" s="1"/>
  <c r="C246" i="1"/>
  <c r="BD246" i="1" s="1"/>
  <c r="C51" i="1"/>
  <c r="BD51" i="1" s="1"/>
  <c r="C596" i="1"/>
  <c r="BD596" i="1" s="1"/>
  <c r="C587" i="1"/>
  <c r="BD587" i="1" s="1"/>
  <c r="C519" i="1"/>
  <c r="BD519" i="1" s="1"/>
  <c r="C59" i="1"/>
  <c r="BD59" i="1" s="1"/>
  <c r="C544" i="1"/>
  <c r="BD544" i="1" s="1"/>
  <c r="C575" i="1"/>
  <c r="BD575" i="1" s="1"/>
  <c r="C577" i="1"/>
  <c r="BD577" i="1" s="1"/>
  <c r="C294" i="1"/>
  <c r="BD294" i="1" s="1"/>
  <c r="C478" i="1"/>
  <c r="BD478" i="1" s="1"/>
  <c r="C95" i="1"/>
  <c r="BD95" i="1" s="1"/>
  <c r="C595" i="1"/>
  <c r="BD595" i="1" s="1"/>
  <c r="C158" i="1"/>
  <c r="BD158" i="1" s="1"/>
  <c r="C234" i="1"/>
  <c r="BD234" i="1" s="1"/>
  <c r="C228" i="1"/>
  <c r="BD228" i="1" s="1"/>
  <c r="C73" i="1"/>
  <c r="BD73" i="1" s="1"/>
  <c r="C241" i="1"/>
  <c r="BD241" i="1" s="1"/>
  <c r="C223" i="1"/>
  <c r="BD223" i="1" s="1"/>
  <c r="C60" i="1"/>
  <c r="BD60" i="1" s="1"/>
  <c r="C247" i="1"/>
  <c r="BD247" i="1" s="1"/>
  <c r="C551" i="1"/>
  <c r="BD551" i="1" s="1"/>
  <c r="C248" i="1"/>
  <c r="BD248" i="1" s="1"/>
  <c r="C274" i="1"/>
  <c r="BD274" i="1" s="1"/>
  <c r="C506" i="1"/>
  <c r="BD506" i="1" s="1"/>
  <c r="C589" i="1"/>
  <c r="BD589" i="1" s="1"/>
  <c r="C198" i="1"/>
  <c r="BD198" i="1" s="1"/>
  <c r="C204" i="1"/>
  <c r="BD204" i="1" s="1"/>
  <c r="C432" i="1"/>
  <c r="BD432" i="1" s="1"/>
  <c r="C177" i="1"/>
  <c r="BD177" i="1" s="1"/>
  <c r="C312" i="1"/>
  <c r="BD312" i="1" s="1"/>
  <c r="C76" i="1"/>
  <c r="BD76" i="1" s="1"/>
  <c r="C236" i="1"/>
  <c r="BD236" i="1" s="1"/>
  <c r="C514" i="1"/>
  <c r="BD514" i="1" s="1"/>
  <c r="C618" i="1"/>
  <c r="BD618" i="1" s="1"/>
  <c r="C511" i="1"/>
  <c r="BD511" i="1" s="1"/>
  <c r="C229" i="1"/>
  <c r="BD229" i="1" s="1"/>
  <c r="C558" i="1"/>
  <c r="BD558" i="1" s="1"/>
  <c r="C226" i="1"/>
  <c r="BD226" i="1" s="1"/>
  <c r="C592" i="1"/>
  <c r="BD592" i="1" s="1"/>
  <c r="C518" i="1"/>
  <c r="BD518" i="1" s="1"/>
  <c r="C65" i="1"/>
  <c r="BD65" i="1" s="1"/>
  <c r="C275" i="1"/>
  <c r="BD275" i="1" s="1"/>
  <c r="C240" i="1"/>
  <c r="BD240" i="1" s="1"/>
  <c r="C561" i="1"/>
  <c r="BD561" i="1" s="1"/>
  <c r="C562" i="1"/>
  <c r="BD562" i="1" s="1"/>
  <c r="C480" i="1"/>
  <c r="BD480" i="1" s="1"/>
  <c r="C424" i="1"/>
  <c r="BD424" i="1" s="1"/>
  <c r="C373" i="1"/>
  <c r="BD373" i="1" s="1"/>
  <c r="C309" i="1"/>
  <c r="BD309" i="1" s="1"/>
  <c r="C146" i="1"/>
  <c r="BD146" i="1" s="1"/>
  <c r="C147" i="1"/>
  <c r="BD147" i="1" s="1"/>
  <c r="C119" i="1"/>
  <c r="BD119" i="1" s="1"/>
  <c r="C371" i="1"/>
  <c r="BD371" i="1" s="1"/>
  <c r="C211" i="1"/>
  <c r="BD211" i="1" s="1"/>
  <c r="C203" i="1"/>
  <c r="BD203" i="1" s="1"/>
  <c r="C440" i="1"/>
  <c r="BD440" i="1" s="1"/>
  <c r="C327" i="1"/>
  <c r="BD327" i="1" s="1"/>
  <c r="C238" i="1"/>
  <c r="BD238" i="1" s="1"/>
  <c r="C629" i="1"/>
  <c r="BD629" i="1" s="1"/>
  <c r="C581" i="1"/>
  <c r="BD581" i="1" s="1"/>
  <c r="C225" i="1"/>
  <c r="BD225" i="1" s="1"/>
  <c r="C193" i="1"/>
  <c r="BD193" i="1" s="1"/>
  <c r="C534" i="1"/>
  <c r="BD534" i="1" s="1"/>
  <c r="C598" i="1"/>
  <c r="BD598" i="1" s="1"/>
  <c r="C278" i="1"/>
  <c r="BD278" i="1" s="1"/>
  <c r="C530" i="1"/>
  <c r="BD530" i="1" s="1"/>
  <c r="C579" i="1"/>
  <c r="BD579" i="1" s="1"/>
  <c r="C291" i="1"/>
  <c r="BD291" i="1" s="1"/>
  <c r="C625" i="1"/>
  <c r="BD625" i="1" s="1"/>
  <c r="C311" i="1"/>
  <c r="BD311" i="1" s="1"/>
  <c r="C509" i="1"/>
  <c r="BD509" i="1" s="1"/>
  <c r="C578" i="1"/>
  <c r="BD578" i="1" s="1"/>
  <c r="C243" i="1"/>
  <c r="BD243" i="1" s="1"/>
  <c r="C304" i="1"/>
  <c r="BD304" i="1" s="1"/>
  <c r="C520" i="1"/>
  <c r="BD520" i="1" s="1"/>
  <c r="C296" i="1"/>
  <c r="BD296" i="1" s="1"/>
  <c r="C420" i="1"/>
  <c r="BD420" i="1" s="1"/>
  <c r="C497" i="1"/>
  <c r="BD497" i="1" s="1"/>
  <c r="C494" i="1"/>
  <c r="BD494" i="1" s="1"/>
  <c r="C408" i="1"/>
  <c r="BD408" i="1" s="1"/>
  <c r="C372" i="1"/>
  <c r="BD372" i="1" s="1"/>
  <c r="C445" i="1"/>
  <c r="BD445" i="1" s="1"/>
  <c r="C429" i="1"/>
  <c r="BD429" i="1" s="1"/>
  <c r="C428" i="1"/>
  <c r="BD428" i="1" s="1"/>
  <c r="C162" i="1"/>
  <c r="BD162" i="1" s="1"/>
  <c r="C614" i="1"/>
  <c r="BD614" i="1" s="1"/>
  <c r="C620" i="1"/>
  <c r="BD620" i="1" s="1"/>
  <c r="C233" i="1"/>
  <c r="BD233" i="1" s="1"/>
  <c r="C283" i="1"/>
  <c r="BD283" i="1" s="1"/>
  <c r="C316" i="1"/>
  <c r="BD316" i="1" s="1"/>
  <c r="C350" i="1"/>
  <c r="BD350" i="1" s="1"/>
  <c r="C603" i="1"/>
  <c r="BD603" i="1" s="1"/>
  <c r="C321" i="1"/>
  <c r="BD321" i="1" s="1"/>
  <c r="C322" i="1"/>
  <c r="BD322" i="1" s="1"/>
  <c r="C195" i="1"/>
  <c r="BD195" i="1" s="1"/>
  <c r="C527" i="1"/>
  <c r="BD527" i="1" s="1"/>
  <c r="C526" i="1"/>
  <c r="BD526" i="1" s="1"/>
  <c r="C69" i="1"/>
  <c r="BD69" i="1" s="1"/>
  <c r="C207" i="1"/>
  <c r="BD207" i="1" s="1"/>
  <c r="C70" i="1"/>
  <c r="BD70" i="1" s="1"/>
  <c r="C292" i="1"/>
  <c r="BD292" i="1" s="1"/>
  <c r="C3" i="1"/>
  <c r="BD3" i="1" s="1"/>
  <c r="C191" i="1"/>
  <c r="BD191" i="1" s="1"/>
  <c r="C232" i="1"/>
  <c r="BD232" i="1" s="1"/>
  <c r="C205" i="1"/>
  <c r="BD205" i="1" s="1"/>
  <c r="C199" i="1"/>
  <c r="BD199" i="1" s="1"/>
  <c r="C574" i="1"/>
  <c r="BD574" i="1" s="1"/>
  <c r="C633" i="1"/>
  <c r="BD633" i="1" s="1"/>
  <c r="C156" i="1"/>
  <c r="BD156" i="1" s="1"/>
  <c r="C219" i="1"/>
  <c r="BD219" i="1" s="1"/>
  <c r="C367" i="1"/>
  <c r="BD367" i="1" s="1"/>
  <c r="C451" i="1"/>
  <c r="BD451" i="1" s="1"/>
  <c r="C409" i="1"/>
  <c r="BD409" i="1" s="1"/>
  <c r="C161" i="1"/>
  <c r="BD161" i="1" s="1"/>
  <c r="C368" i="1"/>
  <c r="BD368" i="1" s="1"/>
  <c r="C469" i="1"/>
  <c r="BD469" i="1" s="1"/>
  <c r="C405" i="1"/>
  <c r="BD405" i="1" s="1"/>
  <c r="C582" i="1"/>
  <c r="BD582" i="1" s="1"/>
  <c r="C619" i="1"/>
  <c r="BD619" i="1" s="1"/>
  <c r="C258" i="1"/>
  <c r="BD258" i="1" s="1"/>
  <c r="C315" i="1"/>
  <c r="BD315" i="1" s="1"/>
  <c r="C96" i="1"/>
  <c r="BD96" i="1" s="1"/>
  <c r="C63" i="1"/>
  <c r="BD63" i="1" s="1"/>
  <c r="C493" i="1"/>
  <c r="BD493" i="1" s="1"/>
  <c r="C287" i="1"/>
  <c r="BD287" i="1" s="1"/>
  <c r="C607" i="1"/>
  <c r="BD607" i="1" s="1"/>
  <c r="C279" i="1"/>
  <c r="BD279" i="1" s="1"/>
  <c r="C237" i="1"/>
  <c r="BD237" i="1" s="1"/>
  <c r="C580" i="1"/>
  <c r="BD580" i="1" s="1"/>
  <c r="C214" i="1"/>
  <c r="BD214" i="1" s="1"/>
  <c r="C221" i="1"/>
  <c r="BD221" i="1" s="1"/>
  <c r="C262" i="1"/>
  <c r="BD262" i="1" s="1"/>
  <c r="C630" i="1"/>
  <c r="BD630" i="1" s="1"/>
  <c r="C250" i="1"/>
  <c r="BD250" i="1" s="1"/>
  <c r="C379" i="1"/>
  <c r="BD379" i="1" s="1"/>
  <c r="C301" i="1"/>
  <c r="BD301" i="1" s="1"/>
  <c r="C18" i="1"/>
  <c r="BD18" i="1" s="1"/>
  <c r="C342" i="1"/>
  <c r="BD342" i="1" s="1"/>
  <c r="C90" i="1"/>
  <c r="BD90" i="1" s="1"/>
  <c r="C37" i="1"/>
  <c r="BD37" i="1" s="1"/>
  <c r="J209" i="4"/>
  <c r="F209" i="4" s="1"/>
  <c r="E209" i="4"/>
  <c r="A2066" i="7" l="1"/>
  <c r="A2065" i="7" l="1"/>
  <c r="A2064" i="7"/>
  <c r="A2063" i="7"/>
  <c r="A2062" i="7"/>
  <c r="A2061" i="7"/>
  <c r="E119" i="4" l="1"/>
  <c r="J119" i="4"/>
  <c r="F119" i="4" s="1"/>
  <c r="L119" i="4"/>
  <c r="E117" i="4"/>
  <c r="J117" i="4"/>
  <c r="F117" i="4" s="1"/>
  <c r="L117" i="4"/>
  <c r="E109" i="4"/>
  <c r="J109" i="4"/>
  <c r="F109" i="4" s="1"/>
  <c r="L109" i="4"/>
  <c r="K109" i="4" l="1"/>
  <c r="K117" i="4"/>
  <c r="K119" i="4"/>
  <c r="E116" i="4"/>
  <c r="E118" i="4"/>
  <c r="J118" i="4"/>
  <c r="F118" i="4" s="1"/>
  <c r="L118" i="4"/>
  <c r="K118" i="4" l="1"/>
  <c r="H1003" i="11" l="1"/>
  <c r="C3481" i="13"/>
  <c r="C3480" i="13"/>
  <c r="C3479" i="13"/>
  <c r="C3478" i="13"/>
  <c r="C3477" i="13"/>
  <c r="C3476" i="13"/>
  <c r="C3475" i="13"/>
  <c r="C3474" i="13"/>
  <c r="C3473" i="13"/>
  <c r="C3472" i="13"/>
  <c r="C3471" i="13"/>
  <c r="C3470" i="13"/>
  <c r="C3469" i="13"/>
  <c r="C3468" i="13"/>
  <c r="C3467" i="13"/>
  <c r="C3466" i="13"/>
  <c r="C3465" i="13"/>
  <c r="C3464" i="13"/>
  <c r="C3463" i="13"/>
  <c r="C3462" i="13"/>
  <c r="C3461" i="13"/>
  <c r="C3460" i="13"/>
  <c r="C3459" i="13"/>
  <c r="C3458" i="13"/>
  <c r="C3457" i="13"/>
  <c r="A2060" i="7"/>
  <c r="A2059" i="7"/>
  <c r="A2058" i="7"/>
  <c r="A2057" i="7"/>
  <c r="A2056" i="7"/>
  <c r="A2055" i="7"/>
  <c r="A2054" i="7"/>
  <c r="A2053" i="7"/>
  <c r="A2052" i="7"/>
  <c r="A2051" i="7"/>
  <c r="A2050" i="7"/>
  <c r="A2049" i="7"/>
  <c r="A2048" i="7"/>
  <c r="A2047" i="7"/>
  <c r="A2046" i="7"/>
  <c r="A2045" i="7"/>
  <c r="A2044" i="7"/>
  <c r="A2043" i="7"/>
  <c r="A2042" i="7"/>
  <c r="A2041" i="7"/>
  <c r="A2040" i="7"/>
  <c r="A2039" i="7"/>
  <c r="A2038" i="7"/>
  <c r="A2037" i="7"/>
  <c r="A2036" i="7"/>
  <c r="A2035" i="7"/>
  <c r="A2034" i="7"/>
  <c r="A2033" i="7"/>
  <c r="A2032" i="7"/>
  <c r="A2031" i="7"/>
  <c r="A2030" i="7"/>
  <c r="A2029" i="7"/>
  <c r="A2028" i="7"/>
  <c r="A2027" i="7"/>
  <c r="A2026" i="7"/>
  <c r="A2025" i="7"/>
  <c r="A2024" i="7"/>
  <c r="A2023" i="7"/>
  <c r="A2022" i="7"/>
  <c r="A2021" i="7"/>
  <c r="A2020" i="7"/>
  <c r="A2019" i="7"/>
  <c r="A2018" i="7"/>
  <c r="A2017" i="7"/>
  <c r="A2016" i="7"/>
  <c r="A2015" i="7"/>
  <c r="A2014" i="7"/>
  <c r="A2013" i="7"/>
  <c r="A2012" i="7"/>
  <c r="A2011" i="7"/>
  <c r="A2010" i="7"/>
  <c r="A2009" i="7"/>
  <c r="A2008" i="7"/>
  <c r="A2007" i="7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A426" i="7"/>
  <c r="A425" i="7"/>
  <c r="A424" i="7"/>
  <c r="A423" i="7"/>
  <c r="A422" i="7"/>
  <c r="I421" i="7"/>
  <c r="A421" i="7"/>
  <c r="I420" i="7"/>
  <c r="A420" i="7"/>
  <c r="I419" i="7"/>
  <c r="A419" i="7"/>
  <c r="I418" i="7"/>
  <c r="A418" i="7"/>
  <c r="A417" i="7"/>
  <c r="I416" i="7"/>
  <c r="A416" i="7"/>
  <c r="I415" i="7"/>
  <c r="A415" i="7"/>
  <c r="I414" i="7"/>
  <c r="A414" i="7"/>
  <c r="I413" i="7"/>
  <c r="A413" i="7"/>
  <c r="I412" i="7"/>
  <c r="A412" i="7"/>
  <c r="I411" i="7"/>
  <c r="A411" i="7"/>
  <c r="I410" i="7"/>
  <c r="A410" i="7"/>
  <c r="I409" i="7"/>
  <c r="A409" i="7"/>
  <c r="I408" i="7"/>
  <c r="A408" i="7"/>
  <c r="I407" i="7"/>
  <c r="A407" i="7"/>
  <c r="I406" i="7"/>
  <c r="A406" i="7"/>
  <c r="I405" i="7"/>
  <c r="A405" i="7"/>
  <c r="I404" i="7"/>
  <c r="A404" i="7"/>
  <c r="I403" i="7"/>
  <c r="A403" i="7"/>
  <c r="I402" i="7"/>
  <c r="A402" i="7"/>
  <c r="I401" i="7"/>
  <c r="A401" i="7"/>
  <c r="I400" i="7"/>
  <c r="A400" i="7"/>
  <c r="I399" i="7"/>
  <c r="A399" i="7"/>
  <c r="I398" i="7"/>
  <c r="A398" i="7"/>
  <c r="I397" i="7"/>
  <c r="A397" i="7"/>
  <c r="I396" i="7"/>
  <c r="A396" i="7"/>
  <c r="I395" i="7"/>
  <c r="A395" i="7"/>
  <c r="I394" i="7"/>
  <c r="A394" i="7"/>
  <c r="I393" i="7"/>
  <c r="A393" i="7"/>
  <c r="I392" i="7"/>
  <c r="A392" i="7"/>
  <c r="I391" i="7"/>
  <c r="A391" i="7"/>
  <c r="I390" i="7"/>
  <c r="A390" i="7"/>
  <c r="I389" i="7"/>
  <c r="A389" i="7"/>
  <c r="I388" i="7"/>
  <c r="A388" i="7"/>
  <c r="I387" i="7"/>
  <c r="A387" i="7"/>
  <c r="I386" i="7"/>
  <c r="A386" i="7"/>
  <c r="I385" i="7"/>
  <c r="A385" i="7"/>
  <c r="I384" i="7"/>
  <c r="A384" i="7"/>
  <c r="I383" i="7"/>
  <c r="A383" i="7"/>
  <c r="I382" i="7"/>
  <c r="A382" i="7"/>
  <c r="I381" i="7"/>
  <c r="A381" i="7"/>
  <c r="I380" i="7"/>
  <c r="A380" i="7"/>
  <c r="I379" i="7"/>
  <c r="A379" i="7"/>
  <c r="I378" i="7"/>
  <c r="A378" i="7"/>
  <c r="I377" i="7"/>
  <c r="A377" i="7"/>
  <c r="I376" i="7"/>
  <c r="A376" i="7"/>
  <c r="I375" i="7"/>
  <c r="A375" i="7"/>
  <c r="I374" i="7"/>
  <c r="A374" i="7"/>
  <c r="I373" i="7"/>
  <c r="A373" i="7"/>
  <c r="I372" i="7"/>
  <c r="A372" i="7"/>
  <c r="I371" i="7"/>
  <c r="A371" i="7"/>
  <c r="I370" i="7"/>
  <c r="A370" i="7"/>
  <c r="A369" i="7"/>
  <c r="I368" i="7"/>
  <c r="A368" i="7"/>
  <c r="I367" i="7"/>
  <c r="A367" i="7"/>
  <c r="I366" i="7"/>
  <c r="A366" i="7"/>
  <c r="I365" i="7"/>
  <c r="A365" i="7"/>
  <c r="I364" i="7"/>
  <c r="A364" i="7"/>
  <c r="I363" i="7"/>
  <c r="A363" i="7"/>
  <c r="I362" i="7"/>
  <c r="A362" i="7"/>
  <c r="I361" i="7"/>
  <c r="A361" i="7"/>
  <c r="I360" i="7"/>
  <c r="A360" i="7"/>
  <c r="I359" i="7"/>
  <c r="A359" i="7"/>
  <c r="I358" i="7"/>
  <c r="A358" i="7"/>
  <c r="I357" i="7"/>
  <c r="A357" i="7"/>
  <c r="I356" i="7"/>
  <c r="A356" i="7"/>
  <c r="I355" i="7"/>
  <c r="A355" i="7"/>
  <c r="I354" i="7"/>
  <c r="A354" i="7"/>
  <c r="I353" i="7"/>
  <c r="A353" i="7"/>
  <c r="I352" i="7"/>
  <c r="A352" i="7"/>
  <c r="I351" i="7"/>
  <c r="A351" i="7"/>
  <c r="I350" i="7"/>
  <c r="A350" i="7"/>
  <c r="I349" i="7"/>
  <c r="A349" i="7"/>
  <c r="I348" i="7"/>
  <c r="A348" i="7"/>
  <c r="I347" i="7"/>
  <c r="A347" i="7"/>
  <c r="I346" i="7"/>
  <c r="A346" i="7"/>
  <c r="I345" i="7"/>
  <c r="A345" i="7"/>
  <c r="I344" i="7"/>
  <c r="A344" i="7"/>
  <c r="I343" i="7"/>
  <c r="A343" i="7"/>
  <c r="I342" i="7"/>
  <c r="A342" i="7"/>
  <c r="I341" i="7"/>
  <c r="A341" i="7"/>
  <c r="I340" i="7"/>
  <c r="A340" i="7"/>
  <c r="I339" i="7"/>
  <c r="A339" i="7"/>
  <c r="I338" i="7"/>
  <c r="A338" i="7"/>
  <c r="I337" i="7"/>
  <c r="A337" i="7"/>
  <c r="I336" i="7"/>
  <c r="A336" i="7"/>
  <c r="I335" i="7"/>
  <c r="A335" i="7"/>
  <c r="I334" i="7"/>
  <c r="A334" i="7"/>
  <c r="I333" i="7"/>
  <c r="A333" i="7"/>
  <c r="I332" i="7"/>
  <c r="A332" i="7"/>
  <c r="I331" i="7"/>
  <c r="A331" i="7"/>
  <c r="I330" i="7"/>
  <c r="A330" i="7"/>
  <c r="I329" i="7"/>
  <c r="A329" i="7"/>
  <c r="I328" i="7"/>
  <c r="A328" i="7"/>
  <c r="I327" i="7"/>
  <c r="A327" i="7"/>
  <c r="I326" i="7"/>
  <c r="A326" i="7"/>
  <c r="I325" i="7"/>
  <c r="A325" i="7"/>
  <c r="I324" i="7"/>
  <c r="A324" i="7"/>
  <c r="I323" i="7"/>
  <c r="A323" i="7"/>
  <c r="I322" i="7"/>
  <c r="A322" i="7"/>
  <c r="I321" i="7"/>
  <c r="A321" i="7"/>
  <c r="A320" i="7"/>
  <c r="I319" i="7"/>
  <c r="A319" i="7"/>
  <c r="A318" i="7"/>
  <c r="I317" i="7"/>
  <c r="A317" i="7"/>
  <c r="I316" i="7"/>
  <c r="A316" i="7"/>
  <c r="I315" i="7"/>
  <c r="A315" i="7"/>
  <c r="I314" i="7"/>
  <c r="A314" i="7"/>
  <c r="I313" i="7"/>
  <c r="A313" i="7"/>
  <c r="I312" i="7"/>
  <c r="A312" i="7"/>
  <c r="I311" i="7"/>
  <c r="A311" i="7"/>
  <c r="I310" i="7"/>
  <c r="A310" i="7"/>
  <c r="I309" i="7"/>
  <c r="A309" i="7"/>
  <c r="I308" i="7"/>
  <c r="A308" i="7"/>
  <c r="I307" i="7"/>
  <c r="A307" i="7"/>
  <c r="I306" i="7"/>
  <c r="A306" i="7"/>
  <c r="I305" i="7"/>
  <c r="A305" i="7"/>
  <c r="I304" i="7"/>
  <c r="A304" i="7"/>
  <c r="I303" i="7"/>
  <c r="A303" i="7"/>
  <c r="I302" i="7"/>
  <c r="A302" i="7"/>
  <c r="I301" i="7"/>
  <c r="A301" i="7"/>
  <c r="A300" i="7"/>
  <c r="I299" i="7"/>
  <c r="A299" i="7"/>
  <c r="A298" i="7"/>
  <c r="I297" i="7"/>
  <c r="A297" i="7"/>
  <c r="I296" i="7"/>
  <c r="A296" i="7"/>
  <c r="I295" i="7"/>
  <c r="A295" i="7"/>
  <c r="I294" i="7"/>
  <c r="A294" i="7"/>
  <c r="I293" i="7"/>
  <c r="A293" i="7"/>
  <c r="I292" i="7"/>
  <c r="A292" i="7"/>
  <c r="I291" i="7"/>
  <c r="A291" i="7"/>
  <c r="I290" i="7"/>
  <c r="A290" i="7"/>
  <c r="I289" i="7"/>
  <c r="A289" i="7"/>
  <c r="I288" i="7"/>
  <c r="A288" i="7"/>
  <c r="A287" i="7"/>
  <c r="I286" i="7"/>
  <c r="A286" i="7"/>
  <c r="I285" i="7"/>
  <c r="A285" i="7"/>
  <c r="I284" i="7"/>
  <c r="A284" i="7"/>
  <c r="I283" i="7"/>
  <c r="A283" i="7"/>
  <c r="I282" i="7"/>
  <c r="A282" i="7"/>
  <c r="I281" i="7"/>
  <c r="A281" i="7"/>
  <c r="A280" i="7"/>
  <c r="I279" i="7"/>
  <c r="A279" i="7"/>
  <c r="I278" i="7"/>
  <c r="A278" i="7"/>
  <c r="I277" i="7"/>
  <c r="A277" i="7"/>
  <c r="I276" i="7"/>
  <c r="A276" i="7"/>
  <c r="I275" i="7"/>
  <c r="A275" i="7"/>
  <c r="I274" i="7"/>
  <c r="A274" i="7"/>
  <c r="I273" i="7"/>
  <c r="A273" i="7"/>
  <c r="I272" i="7"/>
  <c r="A272" i="7"/>
  <c r="I271" i="7"/>
  <c r="A271" i="7"/>
  <c r="I270" i="7"/>
  <c r="A270" i="7"/>
  <c r="I269" i="7"/>
  <c r="A269" i="7"/>
  <c r="I268" i="7"/>
  <c r="A268" i="7"/>
  <c r="I267" i="7"/>
  <c r="A267" i="7"/>
  <c r="I266" i="7"/>
  <c r="A266" i="7"/>
  <c r="I265" i="7"/>
  <c r="A265" i="7"/>
  <c r="I264" i="7"/>
  <c r="A264" i="7"/>
  <c r="I263" i="7"/>
  <c r="A263" i="7"/>
  <c r="I262" i="7"/>
  <c r="A262" i="7"/>
  <c r="I261" i="7"/>
  <c r="A261" i="7"/>
  <c r="I260" i="7"/>
  <c r="A260" i="7"/>
  <c r="I259" i="7"/>
  <c r="A259" i="7"/>
  <c r="I258" i="7"/>
  <c r="A258" i="7"/>
  <c r="I257" i="7"/>
  <c r="A257" i="7"/>
  <c r="I256" i="7"/>
  <c r="A256" i="7"/>
  <c r="I255" i="7"/>
  <c r="A255" i="7"/>
  <c r="I254" i="7"/>
  <c r="A254" i="7"/>
  <c r="I253" i="7"/>
  <c r="A253" i="7"/>
  <c r="I252" i="7"/>
  <c r="A252" i="7"/>
  <c r="I251" i="7"/>
  <c r="A251" i="7"/>
  <c r="I250" i="7"/>
  <c r="A250" i="7"/>
  <c r="I249" i="7"/>
  <c r="A249" i="7"/>
  <c r="I248" i="7"/>
  <c r="A248" i="7"/>
  <c r="I247" i="7"/>
  <c r="A247" i="7"/>
  <c r="I246" i="7"/>
  <c r="A246" i="7"/>
  <c r="I245" i="7"/>
  <c r="A245" i="7"/>
  <c r="I244" i="7"/>
  <c r="A244" i="7"/>
  <c r="I243" i="7"/>
  <c r="A243" i="7"/>
  <c r="I242" i="7"/>
  <c r="A242" i="7"/>
  <c r="I241" i="7"/>
  <c r="A241" i="7"/>
  <c r="I240" i="7"/>
  <c r="A240" i="7"/>
  <c r="I239" i="7"/>
  <c r="A239" i="7"/>
  <c r="I238" i="7"/>
  <c r="A238" i="7"/>
  <c r="I237" i="7"/>
  <c r="A237" i="7"/>
  <c r="I236" i="7"/>
  <c r="A236" i="7"/>
  <c r="I235" i="7"/>
  <c r="A235" i="7"/>
  <c r="I234" i="7"/>
  <c r="A234" i="7"/>
  <c r="I233" i="7"/>
  <c r="A233" i="7"/>
  <c r="I232" i="7"/>
  <c r="A232" i="7"/>
  <c r="I231" i="7"/>
  <c r="A231" i="7"/>
  <c r="I230" i="7"/>
  <c r="A230" i="7"/>
  <c r="I229" i="7"/>
  <c r="A229" i="7"/>
  <c r="I228" i="7"/>
  <c r="A228" i="7"/>
  <c r="I227" i="7"/>
  <c r="A227" i="7"/>
  <c r="I226" i="7"/>
  <c r="A226" i="7"/>
  <c r="I225" i="7"/>
  <c r="A225" i="7"/>
  <c r="I224" i="7"/>
  <c r="A224" i="7"/>
  <c r="I223" i="7"/>
  <c r="A223" i="7"/>
  <c r="I222" i="7"/>
  <c r="A222" i="7"/>
  <c r="I221" i="7"/>
  <c r="A221" i="7"/>
  <c r="I220" i="7"/>
  <c r="A220" i="7"/>
  <c r="I219" i="7"/>
  <c r="A219" i="7"/>
  <c r="I218" i="7"/>
  <c r="A218" i="7"/>
  <c r="I217" i="7"/>
  <c r="A217" i="7"/>
  <c r="I216" i="7"/>
  <c r="A216" i="7"/>
  <c r="I215" i="7"/>
  <c r="A215" i="7"/>
  <c r="I214" i="7"/>
  <c r="A214" i="7"/>
  <c r="I213" i="7"/>
  <c r="A213" i="7"/>
  <c r="I212" i="7"/>
  <c r="A212" i="7"/>
  <c r="I211" i="7"/>
  <c r="A211" i="7"/>
  <c r="I210" i="7"/>
  <c r="A210" i="7"/>
  <c r="I209" i="7"/>
  <c r="A209" i="7"/>
  <c r="I208" i="7"/>
  <c r="A208" i="7"/>
  <c r="I207" i="7"/>
  <c r="A207" i="7"/>
  <c r="I206" i="7"/>
  <c r="A206" i="7"/>
  <c r="I205" i="7"/>
  <c r="A205" i="7"/>
  <c r="I204" i="7"/>
  <c r="A204" i="7"/>
  <c r="I203" i="7"/>
  <c r="A203" i="7"/>
  <c r="I202" i="7"/>
  <c r="A202" i="7"/>
  <c r="I201" i="7"/>
  <c r="A201" i="7"/>
  <c r="I200" i="7"/>
  <c r="A200" i="7"/>
  <c r="I199" i="7"/>
  <c r="A199" i="7"/>
  <c r="I198" i="7"/>
  <c r="A198" i="7"/>
  <c r="I197" i="7"/>
  <c r="A197" i="7"/>
  <c r="I196" i="7"/>
  <c r="A196" i="7"/>
  <c r="I195" i="7"/>
  <c r="A195" i="7"/>
  <c r="I194" i="7"/>
  <c r="A194" i="7"/>
  <c r="I193" i="7"/>
  <c r="A193" i="7"/>
  <c r="I192" i="7"/>
  <c r="A192" i="7"/>
  <c r="I191" i="7"/>
  <c r="A191" i="7"/>
  <c r="I190" i="7"/>
  <c r="A190" i="7"/>
  <c r="I189" i="7"/>
  <c r="A189" i="7"/>
  <c r="I188" i="7"/>
  <c r="A188" i="7"/>
  <c r="I187" i="7"/>
  <c r="A187" i="7"/>
  <c r="I186" i="7"/>
  <c r="A186" i="7"/>
  <c r="I185" i="7"/>
  <c r="A185" i="7"/>
  <c r="I184" i="7"/>
  <c r="A184" i="7"/>
  <c r="I183" i="7"/>
  <c r="A183" i="7"/>
  <c r="I182" i="7"/>
  <c r="A182" i="7"/>
  <c r="I181" i="7"/>
  <c r="A181" i="7"/>
  <c r="I180" i="7"/>
  <c r="A180" i="7"/>
  <c r="I179" i="7"/>
  <c r="A179" i="7"/>
  <c r="I178" i="7"/>
  <c r="A178" i="7"/>
  <c r="I177" i="7"/>
  <c r="A177" i="7"/>
  <c r="I176" i="7"/>
  <c r="A176" i="7"/>
  <c r="I175" i="7"/>
  <c r="A175" i="7"/>
  <c r="I174" i="7"/>
  <c r="A174" i="7"/>
  <c r="I173" i="7"/>
  <c r="A173" i="7"/>
  <c r="I172" i="7"/>
  <c r="A172" i="7"/>
  <c r="I171" i="7"/>
  <c r="A171" i="7"/>
  <c r="I170" i="7"/>
  <c r="A170" i="7"/>
  <c r="I169" i="7"/>
  <c r="A169" i="7"/>
  <c r="I168" i="7"/>
  <c r="A168" i="7"/>
  <c r="I167" i="7"/>
  <c r="A167" i="7"/>
  <c r="I166" i="7"/>
  <c r="A166" i="7"/>
  <c r="I165" i="7"/>
  <c r="A165" i="7"/>
  <c r="I164" i="7"/>
  <c r="A164" i="7"/>
  <c r="I163" i="7"/>
  <c r="A163" i="7"/>
  <c r="I162" i="7"/>
  <c r="A162" i="7"/>
  <c r="I161" i="7"/>
  <c r="A161" i="7"/>
  <c r="I160" i="7"/>
  <c r="A160" i="7"/>
  <c r="I159" i="7"/>
  <c r="A159" i="7"/>
  <c r="I158" i="7"/>
  <c r="A158" i="7"/>
  <c r="I157" i="7"/>
  <c r="A157" i="7"/>
  <c r="I156" i="7"/>
  <c r="A156" i="7"/>
  <c r="I155" i="7"/>
  <c r="A155" i="7"/>
  <c r="I154" i="7"/>
  <c r="A154" i="7"/>
  <c r="I153" i="7"/>
  <c r="A153" i="7"/>
  <c r="I152" i="7"/>
  <c r="A152" i="7"/>
  <c r="I151" i="7"/>
  <c r="A151" i="7"/>
  <c r="I150" i="7"/>
  <c r="A150" i="7"/>
  <c r="I149" i="7"/>
  <c r="A149" i="7"/>
  <c r="I148" i="7"/>
  <c r="A148" i="7"/>
  <c r="I147" i="7"/>
  <c r="A147" i="7"/>
  <c r="I146" i="7"/>
  <c r="A146" i="7"/>
  <c r="I145" i="7"/>
  <c r="A145" i="7"/>
  <c r="I144" i="7"/>
  <c r="A144" i="7"/>
  <c r="I143" i="7"/>
  <c r="A143" i="7"/>
  <c r="I142" i="7"/>
  <c r="A142" i="7"/>
  <c r="I141" i="7"/>
  <c r="A141" i="7"/>
  <c r="I140" i="7"/>
  <c r="A140" i="7"/>
  <c r="I139" i="7"/>
  <c r="A139" i="7"/>
  <c r="I138" i="7"/>
  <c r="A138" i="7"/>
  <c r="I137" i="7"/>
  <c r="A137" i="7"/>
  <c r="I136" i="7"/>
  <c r="A136" i="7"/>
  <c r="I135" i="7"/>
  <c r="A135" i="7"/>
  <c r="I134" i="7"/>
  <c r="A134" i="7"/>
  <c r="I133" i="7"/>
  <c r="A133" i="7"/>
  <c r="I132" i="7"/>
  <c r="A132" i="7"/>
  <c r="I131" i="7"/>
  <c r="A131" i="7"/>
  <c r="I130" i="7"/>
  <c r="A130" i="7"/>
  <c r="I129" i="7"/>
  <c r="A129" i="7"/>
  <c r="I128" i="7"/>
  <c r="A128" i="7"/>
  <c r="I127" i="7"/>
  <c r="A127" i="7"/>
  <c r="I126" i="7"/>
  <c r="A126" i="7"/>
  <c r="A125" i="7"/>
  <c r="I124" i="7"/>
  <c r="A124" i="7"/>
  <c r="I123" i="7"/>
  <c r="A123" i="7"/>
  <c r="I122" i="7"/>
  <c r="A122" i="7"/>
  <c r="I121" i="7"/>
  <c r="A121" i="7"/>
  <c r="I120" i="7"/>
  <c r="A120" i="7"/>
  <c r="I119" i="7"/>
  <c r="A119" i="7"/>
  <c r="I118" i="7"/>
  <c r="A118" i="7"/>
  <c r="I117" i="7"/>
  <c r="A117" i="7"/>
  <c r="I116" i="7"/>
  <c r="A116" i="7"/>
  <c r="I115" i="7"/>
  <c r="A115" i="7"/>
  <c r="I114" i="7"/>
  <c r="A114" i="7"/>
  <c r="I113" i="7"/>
  <c r="A113" i="7"/>
  <c r="I112" i="7"/>
  <c r="A112" i="7"/>
  <c r="I111" i="7"/>
  <c r="A111" i="7"/>
  <c r="I110" i="7"/>
  <c r="A110" i="7"/>
  <c r="I109" i="7"/>
  <c r="A109" i="7"/>
  <c r="I108" i="7"/>
  <c r="A108" i="7"/>
  <c r="I107" i="7"/>
  <c r="A107" i="7"/>
  <c r="I106" i="7"/>
  <c r="A106" i="7"/>
  <c r="I105" i="7"/>
  <c r="A105" i="7"/>
  <c r="I104" i="7"/>
  <c r="A104" i="7"/>
  <c r="I103" i="7"/>
  <c r="A103" i="7"/>
  <c r="I102" i="7"/>
  <c r="A102" i="7"/>
  <c r="I101" i="7"/>
  <c r="A101" i="7"/>
  <c r="I100" i="7"/>
  <c r="A100" i="7"/>
  <c r="I99" i="7"/>
  <c r="A99" i="7"/>
  <c r="I98" i="7"/>
  <c r="A98" i="7"/>
  <c r="I97" i="7"/>
  <c r="A97" i="7"/>
  <c r="I96" i="7"/>
  <c r="A96" i="7"/>
  <c r="I95" i="7"/>
  <c r="A95" i="7"/>
  <c r="I94" i="7"/>
  <c r="A94" i="7"/>
  <c r="I93" i="7"/>
  <c r="A93" i="7"/>
  <c r="I92" i="7"/>
  <c r="A92" i="7"/>
  <c r="I91" i="7"/>
  <c r="A91" i="7"/>
  <c r="I90" i="7"/>
  <c r="A90" i="7"/>
  <c r="I89" i="7"/>
  <c r="A89" i="7"/>
  <c r="I88" i="7"/>
  <c r="A88" i="7"/>
  <c r="I87" i="7"/>
  <c r="A87" i="7"/>
  <c r="I86" i="7"/>
  <c r="A86" i="7"/>
  <c r="I85" i="7"/>
  <c r="A85" i="7"/>
  <c r="I84" i="7"/>
  <c r="A84" i="7"/>
  <c r="I83" i="7"/>
  <c r="A83" i="7"/>
  <c r="I82" i="7"/>
  <c r="A82" i="7"/>
  <c r="I81" i="7"/>
  <c r="A81" i="7"/>
  <c r="I80" i="7"/>
  <c r="A80" i="7"/>
  <c r="I79" i="7"/>
  <c r="A79" i="7"/>
  <c r="I78" i="7"/>
  <c r="A78" i="7"/>
  <c r="I77" i="7"/>
  <c r="A77" i="7"/>
  <c r="I76" i="7"/>
  <c r="A76" i="7"/>
  <c r="I75" i="7"/>
  <c r="A75" i="7"/>
  <c r="I74" i="7"/>
  <c r="A74" i="7"/>
  <c r="I73" i="7"/>
  <c r="A73" i="7"/>
  <c r="I72" i="7"/>
  <c r="A72" i="7"/>
  <c r="I71" i="7"/>
  <c r="A71" i="7"/>
  <c r="I70" i="7"/>
  <c r="A70" i="7"/>
  <c r="I69" i="7"/>
  <c r="A69" i="7"/>
  <c r="I68" i="7"/>
  <c r="A68" i="7"/>
  <c r="I67" i="7"/>
  <c r="A67" i="7"/>
  <c r="I66" i="7"/>
  <c r="A66" i="7"/>
  <c r="I65" i="7"/>
  <c r="A65" i="7"/>
  <c r="I64" i="7"/>
  <c r="A64" i="7"/>
  <c r="I63" i="7"/>
  <c r="A63" i="7"/>
  <c r="I62" i="7"/>
  <c r="A62" i="7"/>
  <c r="I61" i="7"/>
  <c r="A61" i="7"/>
  <c r="I60" i="7"/>
  <c r="A60" i="7"/>
  <c r="I59" i="7"/>
  <c r="A59" i="7"/>
  <c r="I58" i="7"/>
  <c r="A58" i="7"/>
  <c r="I57" i="7"/>
  <c r="A57" i="7"/>
  <c r="I56" i="7"/>
  <c r="A56" i="7"/>
  <c r="I55" i="7"/>
  <c r="A55" i="7"/>
  <c r="I54" i="7"/>
  <c r="A54" i="7"/>
  <c r="I53" i="7"/>
  <c r="A53" i="7"/>
  <c r="I52" i="7"/>
  <c r="A52" i="7"/>
  <c r="I51" i="7"/>
  <c r="A51" i="7"/>
  <c r="I50" i="7"/>
  <c r="A50" i="7"/>
  <c r="I49" i="7"/>
  <c r="A49" i="7"/>
  <c r="I48" i="7"/>
  <c r="A48" i="7"/>
  <c r="I47" i="7"/>
  <c r="A47" i="7"/>
  <c r="I46" i="7"/>
  <c r="A46" i="7"/>
  <c r="I45" i="7"/>
  <c r="A45" i="7"/>
  <c r="I44" i="7"/>
  <c r="A44" i="7"/>
  <c r="I43" i="7"/>
  <c r="A43" i="7"/>
  <c r="I42" i="7"/>
  <c r="A42" i="7"/>
  <c r="I41" i="7"/>
  <c r="A41" i="7"/>
  <c r="I40" i="7"/>
  <c r="A40" i="7"/>
  <c r="I39" i="7"/>
  <c r="A39" i="7"/>
  <c r="I38" i="7"/>
  <c r="A38" i="7"/>
  <c r="I37" i="7"/>
  <c r="A37" i="7"/>
  <c r="I36" i="7"/>
  <c r="A36" i="7"/>
  <c r="I35" i="7"/>
  <c r="A35" i="7"/>
  <c r="I34" i="7"/>
  <c r="A34" i="7"/>
  <c r="I33" i="7"/>
  <c r="A33" i="7"/>
  <c r="I32" i="7"/>
  <c r="A32" i="7"/>
  <c r="A31" i="7"/>
  <c r="I30" i="7"/>
  <c r="A30" i="7"/>
  <c r="I29" i="7"/>
  <c r="A29" i="7"/>
  <c r="I28" i="7"/>
  <c r="A28" i="7"/>
  <c r="I27" i="7"/>
  <c r="A27" i="7"/>
  <c r="I26" i="7"/>
  <c r="A26" i="7"/>
  <c r="I25" i="7"/>
  <c r="A25" i="7"/>
  <c r="I24" i="7"/>
  <c r="A24" i="7"/>
  <c r="I23" i="7"/>
  <c r="A23" i="7"/>
  <c r="I22" i="7"/>
  <c r="A22" i="7"/>
  <c r="I21" i="7"/>
  <c r="A21" i="7"/>
  <c r="I20" i="7"/>
  <c r="A20" i="7"/>
  <c r="I19" i="7"/>
  <c r="A19" i="7"/>
  <c r="I18" i="7"/>
  <c r="A18" i="7"/>
  <c r="I17" i="7"/>
  <c r="A17" i="7"/>
  <c r="I16" i="7"/>
  <c r="A16" i="7"/>
  <c r="I15" i="7"/>
  <c r="A15" i="7"/>
  <c r="I14" i="7"/>
  <c r="A14" i="7"/>
  <c r="I13" i="7"/>
  <c r="A13" i="7"/>
  <c r="I12" i="7"/>
  <c r="A12" i="7"/>
  <c r="I11" i="7"/>
  <c r="A11" i="7"/>
  <c r="I10" i="7"/>
  <c r="A10" i="7"/>
  <c r="I9" i="7"/>
  <c r="A9" i="7"/>
  <c r="I8" i="7"/>
  <c r="A8" i="7"/>
  <c r="I7" i="7"/>
  <c r="A7" i="7"/>
  <c r="I6" i="7"/>
  <c r="A6" i="7"/>
  <c r="I5" i="7"/>
  <c r="A5" i="7"/>
  <c r="I4" i="7"/>
  <c r="A4" i="7"/>
  <c r="I3" i="7"/>
  <c r="A3" i="7"/>
  <c r="I2" i="7"/>
  <c r="A2" i="7"/>
  <c r="J208" i="4"/>
  <c r="F208" i="4" s="1"/>
  <c r="E208" i="4"/>
  <c r="J207" i="4"/>
  <c r="F207" i="4" s="1"/>
  <c r="E207" i="4"/>
  <c r="J206" i="4"/>
  <c r="F206" i="4" s="1"/>
  <c r="E206" i="4"/>
  <c r="J205" i="4"/>
  <c r="F205" i="4" s="1"/>
  <c r="E205" i="4"/>
  <c r="J204" i="4"/>
  <c r="F204" i="4" s="1"/>
  <c r="E204" i="4"/>
  <c r="J203" i="4"/>
  <c r="F203" i="4" s="1"/>
  <c r="E203" i="4"/>
  <c r="J202" i="4"/>
  <c r="F202" i="4" s="1"/>
  <c r="E202" i="4"/>
  <c r="J201" i="4"/>
  <c r="F201" i="4" s="1"/>
  <c r="E201" i="4"/>
  <c r="J200" i="4"/>
  <c r="F200" i="4" s="1"/>
  <c r="E200" i="4"/>
  <c r="J199" i="4"/>
  <c r="F199" i="4" s="1"/>
  <c r="E199" i="4"/>
  <c r="J198" i="4"/>
  <c r="F198" i="4" s="1"/>
  <c r="E198" i="4"/>
  <c r="J197" i="4"/>
  <c r="F197" i="4" s="1"/>
  <c r="E197" i="4"/>
  <c r="J196" i="4"/>
  <c r="F196" i="4" s="1"/>
  <c r="E196" i="4"/>
  <c r="J195" i="4"/>
  <c r="F195" i="4" s="1"/>
  <c r="E195" i="4"/>
  <c r="J194" i="4"/>
  <c r="F194" i="4" s="1"/>
  <c r="E194" i="4"/>
  <c r="J193" i="4"/>
  <c r="F193" i="4" s="1"/>
  <c r="E193" i="4"/>
  <c r="J192" i="4"/>
  <c r="F192" i="4" s="1"/>
  <c r="E192" i="4"/>
  <c r="J191" i="4"/>
  <c r="F191" i="4" s="1"/>
  <c r="E191" i="4"/>
  <c r="J190" i="4"/>
  <c r="F190" i="4" s="1"/>
  <c r="E190" i="4"/>
  <c r="J189" i="4"/>
  <c r="F189" i="4" s="1"/>
  <c r="E189" i="4"/>
  <c r="J188" i="4"/>
  <c r="F188" i="4" s="1"/>
  <c r="E188" i="4"/>
  <c r="V650" i="1" s="1"/>
  <c r="J187" i="4"/>
  <c r="F187" i="4" s="1"/>
  <c r="E187" i="4"/>
  <c r="V641" i="1" s="1"/>
  <c r="J186" i="4"/>
  <c r="F186" i="4" s="1"/>
  <c r="E186" i="4"/>
  <c r="J185" i="4"/>
  <c r="F185" i="4" s="1"/>
  <c r="E185" i="4"/>
  <c r="J184" i="4"/>
  <c r="F184" i="4" s="1"/>
  <c r="E184" i="4"/>
  <c r="J183" i="4"/>
  <c r="F183" i="4" s="1"/>
  <c r="E183" i="4"/>
  <c r="J182" i="4"/>
  <c r="F182" i="4" s="1"/>
  <c r="E182" i="4"/>
  <c r="J181" i="4"/>
  <c r="F181" i="4" s="1"/>
  <c r="E181" i="4"/>
  <c r="J180" i="4"/>
  <c r="F180" i="4" s="1"/>
  <c r="E180" i="4"/>
  <c r="J179" i="4"/>
  <c r="F179" i="4" s="1"/>
  <c r="E179" i="4"/>
  <c r="J178" i="4"/>
  <c r="F178" i="4" s="1"/>
  <c r="E178" i="4"/>
  <c r="J177" i="4"/>
  <c r="F177" i="4" s="1"/>
  <c r="E177" i="4"/>
  <c r="J176" i="4"/>
  <c r="F176" i="4" s="1"/>
  <c r="E176" i="4"/>
  <c r="J175" i="4"/>
  <c r="F175" i="4" s="1"/>
  <c r="E175" i="4"/>
  <c r="J174" i="4"/>
  <c r="F174" i="4" s="1"/>
  <c r="E174" i="4"/>
  <c r="J173" i="4"/>
  <c r="F173" i="4" s="1"/>
  <c r="E173" i="4"/>
  <c r="V636" i="1" s="1"/>
  <c r="J172" i="4"/>
  <c r="F172" i="4" s="1"/>
  <c r="E172" i="4"/>
  <c r="J171" i="4"/>
  <c r="F171" i="4" s="1"/>
  <c r="E171" i="4"/>
  <c r="J170" i="4"/>
  <c r="F170" i="4" s="1"/>
  <c r="E170" i="4"/>
  <c r="J169" i="4"/>
  <c r="F169" i="4" s="1"/>
  <c r="E169" i="4"/>
  <c r="J168" i="4"/>
  <c r="F168" i="4" s="1"/>
  <c r="E168" i="4"/>
  <c r="J167" i="4"/>
  <c r="F167" i="4" s="1"/>
  <c r="E167" i="4"/>
  <c r="J166" i="4"/>
  <c r="F166" i="4" s="1"/>
  <c r="E166" i="4"/>
  <c r="J165" i="4"/>
  <c r="F165" i="4" s="1"/>
  <c r="E165" i="4"/>
  <c r="J164" i="4"/>
  <c r="F164" i="4" s="1"/>
  <c r="E164" i="4"/>
  <c r="J163" i="4"/>
  <c r="F163" i="4" s="1"/>
  <c r="E163" i="4"/>
  <c r="J162" i="4"/>
  <c r="F162" i="4" s="1"/>
  <c r="E162" i="4"/>
  <c r="J161" i="4"/>
  <c r="F161" i="4" s="1"/>
  <c r="E161" i="4"/>
  <c r="J160" i="4"/>
  <c r="F160" i="4" s="1"/>
  <c r="E160" i="4"/>
  <c r="J159" i="4"/>
  <c r="F159" i="4" s="1"/>
  <c r="E159" i="4"/>
  <c r="J158" i="4"/>
  <c r="F158" i="4" s="1"/>
  <c r="E158" i="4"/>
  <c r="J157" i="4"/>
  <c r="F157" i="4" s="1"/>
  <c r="E157" i="4"/>
  <c r="J156" i="4"/>
  <c r="F156" i="4" s="1"/>
  <c r="E156" i="4"/>
  <c r="J155" i="4"/>
  <c r="F155" i="4" s="1"/>
  <c r="E155" i="4"/>
  <c r="J154" i="4"/>
  <c r="F154" i="4" s="1"/>
  <c r="E154" i="4"/>
  <c r="J153" i="4"/>
  <c r="F153" i="4" s="1"/>
  <c r="E153" i="4"/>
  <c r="J152" i="4"/>
  <c r="F152" i="4" s="1"/>
  <c r="E152" i="4"/>
  <c r="J151" i="4"/>
  <c r="F151" i="4" s="1"/>
  <c r="E151" i="4"/>
  <c r="J150" i="4"/>
  <c r="F150" i="4" s="1"/>
  <c r="E150" i="4"/>
  <c r="J149" i="4"/>
  <c r="F149" i="4" s="1"/>
  <c r="E149" i="4"/>
  <c r="J148" i="4"/>
  <c r="F148" i="4" s="1"/>
  <c r="E148" i="4"/>
  <c r="J147" i="4"/>
  <c r="F147" i="4" s="1"/>
  <c r="E147" i="4"/>
  <c r="J146" i="4"/>
  <c r="F146" i="4" s="1"/>
  <c r="E146" i="4"/>
  <c r="J145" i="4"/>
  <c r="F145" i="4" s="1"/>
  <c r="E145" i="4"/>
  <c r="J144" i="4"/>
  <c r="F144" i="4" s="1"/>
  <c r="E144" i="4"/>
  <c r="V638" i="1" s="1"/>
  <c r="J143" i="4"/>
  <c r="F143" i="4" s="1"/>
  <c r="E143" i="4"/>
  <c r="J142" i="4"/>
  <c r="F142" i="4" s="1"/>
  <c r="E142" i="4"/>
  <c r="J141" i="4"/>
  <c r="F141" i="4" s="1"/>
  <c r="E141" i="4"/>
  <c r="J140" i="4"/>
  <c r="F140" i="4" s="1"/>
  <c r="E140" i="4"/>
  <c r="J139" i="4"/>
  <c r="F139" i="4" s="1"/>
  <c r="E139" i="4"/>
  <c r="J138" i="4"/>
  <c r="F138" i="4" s="1"/>
  <c r="E138" i="4"/>
  <c r="J137" i="4"/>
  <c r="F137" i="4" s="1"/>
  <c r="E137" i="4"/>
  <c r="J136" i="4"/>
  <c r="F136" i="4" s="1"/>
  <c r="E136" i="4"/>
  <c r="J135" i="4"/>
  <c r="F135" i="4" s="1"/>
  <c r="E135" i="4"/>
  <c r="J134" i="4"/>
  <c r="F134" i="4" s="1"/>
  <c r="E134" i="4"/>
  <c r="J133" i="4"/>
  <c r="F133" i="4" s="1"/>
  <c r="E133" i="4"/>
  <c r="J132" i="4"/>
  <c r="F132" i="4" s="1"/>
  <c r="E132" i="4"/>
  <c r="J131" i="4"/>
  <c r="F131" i="4" s="1"/>
  <c r="E131" i="4"/>
  <c r="J130" i="4"/>
  <c r="F130" i="4" s="1"/>
  <c r="E130" i="4"/>
  <c r="J129" i="4"/>
  <c r="F129" i="4" s="1"/>
  <c r="E129" i="4"/>
  <c r="J128" i="4"/>
  <c r="F128" i="4" s="1"/>
  <c r="E128" i="4"/>
  <c r="J127" i="4"/>
  <c r="F127" i="4" s="1"/>
  <c r="E127" i="4"/>
  <c r="J126" i="4"/>
  <c r="F126" i="4" s="1"/>
  <c r="E126" i="4"/>
  <c r="L122" i="4"/>
  <c r="J122" i="4"/>
  <c r="F122" i="4" s="1"/>
  <c r="E122" i="4"/>
  <c r="L121" i="4"/>
  <c r="J121" i="4"/>
  <c r="F121" i="4" s="1"/>
  <c r="E121" i="4"/>
  <c r="L120" i="4"/>
  <c r="J120" i="4"/>
  <c r="F120" i="4" s="1"/>
  <c r="E120" i="4"/>
  <c r="L116" i="4"/>
  <c r="J116" i="4"/>
  <c r="F116" i="4" s="1"/>
  <c r="L115" i="4"/>
  <c r="J115" i="4"/>
  <c r="F115" i="4" s="1"/>
  <c r="E115" i="4"/>
  <c r="L114" i="4"/>
  <c r="J114" i="4"/>
  <c r="F114" i="4" s="1"/>
  <c r="E114" i="4"/>
  <c r="L113" i="4"/>
  <c r="J113" i="4"/>
  <c r="F113" i="4" s="1"/>
  <c r="E113" i="4"/>
  <c r="L112" i="4"/>
  <c r="J112" i="4"/>
  <c r="F112" i="4" s="1"/>
  <c r="E112" i="4"/>
  <c r="L111" i="4"/>
  <c r="J111" i="4"/>
  <c r="F111" i="4" s="1"/>
  <c r="E111" i="4"/>
  <c r="L110" i="4"/>
  <c r="J110" i="4"/>
  <c r="F110" i="4" s="1"/>
  <c r="E110" i="4"/>
  <c r="L108" i="4"/>
  <c r="J108" i="4"/>
  <c r="F108" i="4" s="1"/>
  <c r="E108" i="4"/>
  <c r="L107" i="4"/>
  <c r="J107" i="4"/>
  <c r="F107" i="4" s="1"/>
  <c r="E107" i="4"/>
  <c r="L106" i="4"/>
  <c r="J106" i="4"/>
  <c r="F106" i="4" s="1"/>
  <c r="E106" i="4"/>
  <c r="L105" i="4"/>
  <c r="J105" i="4"/>
  <c r="F105" i="4" s="1"/>
  <c r="E105" i="4"/>
  <c r="L104" i="4"/>
  <c r="J104" i="4"/>
  <c r="F104" i="4" s="1"/>
  <c r="E104" i="4"/>
  <c r="L103" i="4"/>
  <c r="J103" i="4"/>
  <c r="F103" i="4" s="1"/>
  <c r="E103" i="4"/>
  <c r="L102" i="4"/>
  <c r="J102" i="4"/>
  <c r="F102" i="4" s="1"/>
  <c r="E102" i="4"/>
  <c r="L101" i="4"/>
  <c r="J101" i="4"/>
  <c r="F101" i="4" s="1"/>
  <c r="E101" i="4"/>
  <c r="L100" i="4"/>
  <c r="J100" i="4"/>
  <c r="F100" i="4" s="1"/>
  <c r="E100" i="4"/>
  <c r="L99" i="4"/>
  <c r="J99" i="4"/>
  <c r="F99" i="4" s="1"/>
  <c r="E99" i="4"/>
  <c r="L98" i="4"/>
  <c r="J98" i="4"/>
  <c r="F98" i="4" s="1"/>
  <c r="E98" i="4"/>
  <c r="L97" i="4"/>
  <c r="J97" i="4"/>
  <c r="F97" i="4" s="1"/>
  <c r="E97" i="4"/>
  <c r="L96" i="4"/>
  <c r="J96" i="4"/>
  <c r="F96" i="4" s="1"/>
  <c r="E96" i="4"/>
  <c r="L95" i="4"/>
  <c r="J95" i="4"/>
  <c r="F95" i="4" s="1"/>
  <c r="E95" i="4"/>
  <c r="L94" i="4"/>
  <c r="J94" i="4"/>
  <c r="F94" i="4" s="1"/>
  <c r="E94" i="4"/>
  <c r="L93" i="4"/>
  <c r="J93" i="4"/>
  <c r="F93" i="4" s="1"/>
  <c r="E93" i="4"/>
  <c r="L92" i="4"/>
  <c r="J92" i="4"/>
  <c r="F92" i="4" s="1"/>
  <c r="E92" i="4"/>
  <c r="L91" i="4"/>
  <c r="J91" i="4"/>
  <c r="F91" i="4" s="1"/>
  <c r="E91" i="4"/>
  <c r="L90" i="4"/>
  <c r="J90" i="4"/>
  <c r="F90" i="4" s="1"/>
  <c r="E90" i="4"/>
  <c r="L89" i="4"/>
  <c r="J89" i="4"/>
  <c r="F89" i="4" s="1"/>
  <c r="E89" i="4"/>
  <c r="L88" i="4"/>
  <c r="J88" i="4"/>
  <c r="F88" i="4" s="1"/>
  <c r="E88" i="4"/>
  <c r="L87" i="4"/>
  <c r="J87" i="4"/>
  <c r="F87" i="4" s="1"/>
  <c r="E87" i="4"/>
  <c r="L86" i="4"/>
  <c r="J86" i="4"/>
  <c r="F86" i="4" s="1"/>
  <c r="E86" i="4"/>
  <c r="L85" i="4"/>
  <c r="J85" i="4"/>
  <c r="F85" i="4" s="1"/>
  <c r="E85" i="4"/>
  <c r="L84" i="4"/>
  <c r="J84" i="4"/>
  <c r="F84" i="4" s="1"/>
  <c r="E84" i="4"/>
  <c r="L83" i="4"/>
  <c r="J83" i="4"/>
  <c r="F83" i="4" s="1"/>
  <c r="E83" i="4"/>
  <c r="L82" i="4"/>
  <c r="J82" i="4"/>
  <c r="F82" i="4" s="1"/>
  <c r="E82" i="4"/>
  <c r="L81" i="4"/>
  <c r="J81" i="4"/>
  <c r="F81" i="4" s="1"/>
  <c r="E81" i="4"/>
  <c r="L80" i="4"/>
  <c r="J80" i="4"/>
  <c r="F80" i="4" s="1"/>
  <c r="E80" i="4"/>
  <c r="L79" i="4"/>
  <c r="J79" i="4"/>
  <c r="F79" i="4" s="1"/>
  <c r="E79" i="4"/>
  <c r="L78" i="4"/>
  <c r="J78" i="4"/>
  <c r="F78" i="4" s="1"/>
  <c r="E78" i="4"/>
  <c r="L77" i="4"/>
  <c r="J77" i="4"/>
  <c r="F77" i="4" s="1"/>
  <c r="E77" i="4"/>
  <c r="L76" i="4"/>
  <c r="J76" i="4"/>
  <c r="F76" i="4" s="1"/>
  <c r="E76" i="4"/>
  <c r="L75" i="4"/>
  <c r="J75" i="4"/>
  <c r="F75" i="4" s="1"/>
  <c r="E75" i="4"/>
  <c r="L74" i="4"/>
  <c r="J74" i="4"/>
  <c r="F74" i="4" s="1"/>
  <c r="E74" i="4"/>
  <c r="L73" i="4"/>
  <c r="J73" i="4"/>
  <c r="F73" i="4" s="1"/>
  <c r="E73" i="4"/>
  <c r="L72" i="4"/>
  <c r="J72" i="4"/>
  <c r="F72" i="4" s="1"/>
  <c r="E72" i="4"/>
  <c r="L71" i="4"/>
  <c r="J71" i="4"/>
  <c r="F71" i="4" s="1"/>
  <c r="E71" i="4"/>
  <c r="L70" i="4"/>
  <c r="J70" i="4"/>
  <c r="F70" i="4" s="1"/>
  <c r="E70" i="4"/>
  <c r="L69" i="4"/>
  <c r="J69" i="4"/>
  <c r="F69" i="4" s="1"/>
  <c r="E69" i="4"/>
  <c r="L68" i="4"/>
  <c r="J68" i="4"/>
  <c r="F68" i="4" s="1"/>
  <c r="E68" i="4"/>
  <c r="L67" i="4"/>
  <c r="J67" i="4"/>
  <c r="F67" i="4" s="1"/>
  <c r="E67" i="4"/>
  <c r="L66" i="4"/>
  <c r="J66" i="4"/>
  <c r="F66" i="4" s="1"/>
  <c r="E66" i="4"/>
  <c r="L65" i="4"/>
  <c r="J65" i="4"/>
  <c r="F65" i="4" s="1"/>
  <c r="E65" i="4"/>
  <c r="V658" i="1" s="1"/>
  <c r="L64" i="4"/>
  <c r="K64" i="4"/>
  <c r="J64" i="4"/>
  <c r="F64" i="4" s="1"/>
  <c r="E64" i="4"/>
  <c r="L63" i="4"/>
  <c r="K63" i="4"/>
  <c r="J63" i="4"/>
  <c r="F63" i="4" s="1"/>
  <c r="E63" i="4"/>
  <c r="L62" i="4"/>
  <c r="K62" i="4"/>
  <c r="J62" i="4"/>
  <c r="F62" i="4" s="1"/>
  <c r="E62" i="4"/>
  <c r="L61" i="4"/>
  <c r="K61" i="4"/>
  <c r="J61" i="4"/>
  <c r="F61" i="4" s="1"/>
  <c r="E61" i="4"/>
  <c r="L60" i="4"/>
  <c r="K60" i="4"/>
  <c r="J60" i="4"/>
  <c r="F60" i="4" s="1"/>
  <c r="E60" i="4"/>
  <c r="L59" i="4"/>
  <c r="K59" i="4"/>
  <c r="J59" i="4"/>
  <c r="F59" i="4" s="1"/>
  <c r="E59" i="4"/>
  <c r="L58" i="4"/>
  <c r="K58" i="4"/>
  <c r="J58" i="4"/>
  <c r="F58" i="4" s="1"/>
  <c r="E58" i="4"/>
  <c r="L57" i="4"/>
  <c r="K57" i="4"/>
  <c r="J57" i="4"/>
  <c r="F57" i="4" s="1"/>
  <c r="E57" i="4"/>
  <c r="L56" i="4"/>
  <c r="K56" i="4"/>
  <c r="J56" i="4"/>
  <c r="F56" i="4" s="1"/>
  <c r="E56" i="4"/>
  <c r="L55" i="4"/>
  <c r="K55" i="4"/>
  <c r="J55" i="4"/>
  <c r="F55" i="4" s="1"/>
  <c r="E55" i="4"/>
  <c r="L54" i="4"/>
  <c r="K54" i="4"/>
  <c r="J54" i="4"/>
  <c r="F54" i="4" s="1"/>
  <c r="E54" i="4"/>
  <c r="L53" i="4"/>
  <c r="K53" i="4"/>
  <c r="J53" i="4"/>
  <c r="F53" i="4" s="1"/>
  <c r="E53" i="4"/>
  <c r="L52" i="4"/>
  <c r="K52" i="4"/>
  <c r="J52" i="4"/>
  <c r="F52" i="4" s="1"/>
  <c r="E52" i="4"/>
  <c r="L51" i="4"/>
  <c r="K51" i="4"/>
  <c r="J51" i="4"/>
  <c r="F51" i="4" s="1"/>
  <c r="E51" i="4"/>
  <c r="L50" i="4"/>
  <c r="K50" i="4"/>
  <c r="J50" i="4"/>
  <c r="F50" i="4" s="1"/>
  <c r="E50" i="4"/>
  <c r="L49" i="4"/>
  <c r="K49" i="4"/>
  <c r="J49" i="4"/>
  <c r="F49" i="4" s="1"/>
  <c r="E49" i="4"/>
  <c r="L48" i="4"/>
  <c r="K48" i="4"/>
  <c r="J48" i="4"/>
  <c r="F48" i="4" s="1"/>
  <c r="E48" i="4"/>
  <c r="L47" i="4"/>
  <c r="K47" i="4"/>
  <c r="J47" i="4"/>
  <c r="F47" i="4" s="1"/>
  <c r="E47" i="4"/>
  <c r="L46" i="4"/>
  <c r="K46" i="4"/>
  <c r="J46" i="4"/>
  <c r="F46" i="4" s="1"/>
  <c r="E46" i="4"/>
  <c r="L45" i="4"/>
  <c r="K45" i="4"/>
  <c r="J45" i="4"/>
  <c r="F45" i="4" s="1"/>
  <c r="E45" i="4"/>
  <c r="L44" i="4"/>
  <c r="K44" i="4"/>
  <c r="J44" i="4"/>
  <c r="F44" i="4" s="1"/>
  <c r="E44" i="4"/>
  <c r="L43" i="4"/>
  <c r="K43" i="4"/>
  <c r="J43" i="4"/>
  <c r="F43" i="4" s="1"/>
  <c r="E43" i="4"/>
  <c r="L42" i="4"/>
  <c r="K42" i="4"/>
  <c r="J42" i="4"/>
  <c r="F42" i="4" s="1"/>
  <c r="E42" i="4"/>
  <c r="L41" i="4"/>
  <c r="K41" i="4"/>
  <c r="J41" i="4"/>
  <c r="F41" i="4" s="1"/>
  <c r="E41" i="4"/>
  <c r="L40" i="4"/>
  <c r="K40" i="4"/>
  <c r="J40" i="4"/>
  <c r="F40" i="4" s="1"/>
  <c r="E40" i="4"/>
  <c r="L39" i="4"/>
  <c r="K39" i="4"/>
  <c r="J39" i="4"/>
  <c r="F39" i="4" s="1"/>
  <c r="E39" i="4"/>
  <c r="L38" i="4"/>
  <c r="K38" i="4"/>
  <c r="J38" i="4"/>
  <c r="F38" i="4" s="1"/>
  <c r="E38" i="4"/>
  <c r="L37" i="4"/>
  <c r="K37" i="4"/>
  <c r="J37" i="4"/>
  <c r="F37" i="4" s="1"/>
  <c r="E37" i="4"/>
  <c r="L36" i="4"/>
  <c r="K36" i="4"/>
  <c r="J36" i="4"/>
  <c r="F36" i="4" s="1"/>
  <c r="E36" i="4"/>
  <c r="L35" i="4"/>
  <c r="K35" i="4"/>
  <c r="J35" i="4"/>
  <c r="F35" i="4" s="1"/>
  <c r="E35" i="4"/>
  <c r="L34" i="4"/>
  <c r="K34" i="4"/>
  <c r="J34" i="4"/>
  <c r="F34" i="4" s="1"/>
  <c r="E34" i="4"/>
  <c r="L33" i="4"/>
  <c r="K33" i="4"/>
  <c r="J33" i="4"/>
  <c r="F33" i="4" s="1"/>
  <c r="E33" i="4"/>
  <c r="L32" i="4"/>
  <c r="K32" i="4"/>
  <c r="J32" i="4"/>
  <c r="F32" i="4" s="1"/>
  <c r="E32" i="4"/>
  <c r="L31" i="4"/>
  <c r="K31" i="4"/>
  <c r="J31" i="4"/>
  <c r="F31" i="4" s="1"/>
  <c r="E31" i="4"/>
  <c r="L30" i="4"/>
  <c r="K30" i="4"/>
  <c r="J30" i="4"/>
  <c r="F30" i="4" s="1"/>
  <c r="E30" i="4"/>
  <c r="L29" i="4"/>
  <c r="K29" i="4"/>
  <c r="J29" i="4"/>
  <c r="F29" i="4" s="1"/>
  <c r="E29" i="4"/>
  <c r="L28" i="4"/>
  <c r="K28" i="4"/>
  <c r="J28" i="4"/>
  <c r="F28" i="4" s="1"/>
  <c r="E28" i="4"/>
  <c r="L27" i="4"/>
  <c r="K27" i="4"/>
  <c r="J27" i="4"/>
  <c r="F27" i="4" s="1"/>
  <c r="E27" i="4"/>
  <c r="L26" i="4"/>
  <c r="K26" i="4"/>
  <c r="J26" i="4"/>
  <c r="F26" i="4" s="1"/>
  <c r="E26" i="4"/>
  <c r="L25" i="4"/>
  <c r="K25" i="4"/>
  <c r="J25" i="4"/>
  <c r="F25" i="4" s="1"/>
  <c r="E25" i="4"/>
  <c r="L24" i="4"/>
  <c r="K24" i="4"/>
  <c r="J24" i="4"/>
  <c r="F24" i="4" s="1"/>
  <c r="E24" i="4"/>
  <c r="L23" i="4"/>
  <c r="K23" i="4"/>
  <c r="J23" i="4"/>
  <c r="F23" i="4" s="1"/>
  <c r="E23" i="4"/>
  <c r="L22" i="4"/>
  <c r="K22" i="4"/>
  <c r="J22" i="4"/>
  <c r="F22" i="4" s="1"/>
  <c r="E22" i="4"/>
  <c r="L21" i="4"/>
  <c r="K21" i="4"/>
  <c r="J21" i="4"/>
  <c r="F21" i="4" s="1"/>
  <c r="E21" i="4"/>
  <c r="L20" i="4"/>
  <c r="K20" i="4"/>
  <c r="J20" i="4"/>
  <c r="F20" i="4" s="1"/>
  <c r="E20" i="4"/>
  <c r="L19" i="4"/>
  <c r="K19" i="4"/>
  <c r="J19" i="4"/>
  <c r="F19" i="4" s="1"/>
  <c r="E19" i="4"/>
  <c r="L18" i="4"/>
  <c r="K18" i="4"/>
  <c r="J18" i="4"/>
  <c r="F18" i="4" s="1"/>
  <c r="E18" i="4"/>
  <c r="L17" i="4"/>
  <c r="K17" i="4"/>
  <c r="J17" i="4"/>
  <c r="F17" i="4" s="1"/>
  <c r="E17" i="4"/>
  <c r="L16" i="4"/>
  <c r="K16" i="4"/>
  <c r="J16" i="4"/>
  <c r="F16" i="4" s="1"/>
  <c r="E16" i="4"/>
  <c r="L15" i="4"/>
  <c r="K15" i="4"/>
  <c r="J15" i="4"/>
  <c r="F15" i="4" s="1"/>
  <c r="E15" i="4"/>
  <c r="L14" i="4"/>
  <c r="K14" i="4"/>
  <c r="J14" i="4"/>
  <c r="F14" i="4" s="1"/>
  <c r="E14" i="4"/>
  <c r="L13" i="4"/>
  <c r="K13" i="4"/>
  <c r="J13" i="4"/>
  <c r="F13" i="4" s="1"/>
  <c r="E13" i="4"/>
  <c r="L12" i="4"/>
  <c r="K12" i="4"/>
  <c r="J12" i="4"/>
  <c r="F12" i="4" s="1"/>
  <c r="E12" i="4"/>
  <c r="L11" i="4"/>
  <c r="K11" i="4"/>
  <c r="J11" i="4"/>
  <c r="F11" i="4" s="1"/>
  <c r="E11" i="4"/>
  <c r="L10" i="4"/>
  <c r="K10" i="4"/>
  <c r="J10" i="4"/>
  <c r="F10" i="4" s="1"/>
  <c r="E10" i="4"/>
  <c r="L9" i="4"/>
  <c r="K9" i="4"/>
  <c r="J9" i="4"/>
  <c r="F9" i="4" s="1"/>
  <c r="E9" i="4"/>
  <c r="L8" i="4"/>
  <c r="K8" i="4"/>
  <c r="J8" i="4"/>
  <c r="F8" i="4" s="1"/>
  <c r="E8" i="4"/>
  <c r="K7" i="4"/>
  <c r="J7" i="4"/>
  <c r="F7" i="4" s="1"/>
  <c r="E7" i="4"/>
  <c r="L6" i="4"/>
  <c r="K6" i="4"/>
  <c r="J6" i="4"/>
  <c r="F6" i="4" s="1"/>
  <c r="E6" i="4"/>
  <c r="L5" i="4"/>
  <c r="K5" i="4"/>
  <c r="J5" i="4"/>
  <c r="F5" i="4" s="1"/>
  <c r="E5" i="4"/>
  <c r="L4" i="4"/>
  <c r="K4" i="4"/>
  <c r="J4" i="4"/>
  <c r="F4" i="4" s="1"/>
  <c r="E4" i="4"/>
  <c r="L3" i="4"/>
  <c r="K3" i="4"/>
  <c r="J3" i="4"/>
  <c r="F3" i="4" s="1"/>
  <c r="E3" i="4"/>
  <c r="L2" i="4"/>
  <c r="K2" i="4"/>
  <c r="J2" i="4"/>
  <c r="F2" i="4" s="1"/>
  <c r="E2" i="4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A2" i="1"/>
  <c r="BD1" i="1"/>
  <c r="AD1" i="1"/>
  <c r="G151" i="4" l="1"/>
  <c r="G61" i="4"/>
  <c r="G112" i="4"/>
  <c r="G140" i="4"/>
  <c r="G16" i="4"/>
  <c r="G40" i="4"/>
  <c r="G52" i="4"/>
  <c r="G206" i="4"/>
  <c r="G121" i="4"/>
  <c r="G147" i="4"/>
  <c r="G13" i="4"/>
  <c r="G49" i="4"/>
  <c r="G205" i="4"/>
  <c r="G132" i="4"/>
  <c r="G9" i="4"/>
  <c r="G21" i="4"/>
  <c r="G67" i="4"/>
  <c r="G76" i="4"/>
  <c r="G79" i="4"/>
  <c r="G88" i="4"/>
  <c r="G91" i="4"/>
  <c r="G100" i="4"/>
  <c r="G103" i="4"/>
  <c r="G110" i="4"/>
  <c r="G113" i="4"/>
  <c r="G46" i="4"/>
  <c r="G127" i="4"/>
  <c r="G187" i="4"/>
  <c r="G11" i="4"/>
  <c r="G47" i="4"/>
  <c r="G152" i="4"/>
  <c r="G192" i="4"/>
  <c r="G173" i="4"/>
  <c r="G207" i="4"/>
  <c r="G10" i="4"/>
  <c r="G143" i="4"/>
  <c r="G171" i="4"/>
  <c r="G115" i="4"/>
  <c r="G23" i="4"/>
  <c r="G35" i="4"/>
  <c r="G136" i="4"/>
  <c r="G180" i="4"/>
  <c r="G141" i="4"/>
  <c r="G181" i="4"/>
  <c r="G19" i="4"/>
  <c r="G31" i="4"/>
  <c r="G43" i="4"/>
  <c r="G55" i="4"/>
  <c r="G44" i="4"/>
  <c r="G163" i="4"/>
  <c r="G25" i="4"/>
  <c r="G72" i="4"/>
  <c r="G59" i="4"/>
  <c r="G148" i="4"/>
  <c r="G184" i="4"/>
  <c r="G14" i="4"/>
  <c r="G177" i="4"/>
  <c r="G36" i="4"/>
  <c r="G202" i="4"/>
  <c r="G5" i="4"/>
  <c r="G159" i="4"/>
  <c r="G179" i="4"/>
  <c r="G195" i="4"/>
  <c r="G78" i="4"/>
  <c r="G108" i="4"/>
  <c r="G42" i="4"/>
  <c r="G172" i="4"/>
  <c r="G196" i="4"/>
  <c r="G38" i="4"/>
  <c r="G62" i="4"/>
  <c r="G129" i="4"/>
  <c r="G137" i="4"/>
  <c r="G149" i="4"/>
  <c r="G157" i="4"/>
  <c r="G169" i="4"/>
  <c r="G185" i="4"/>
  <c r="G189" i="4"/>
  <c r="G7" i="4"/>
  <c r="G48" i="4"/>
  <c r="G208" i="4"/>
  <c r="G17" i="4"/>
  <c r="G29" i="4"/>
  <c r="G41" i="4"/>
  <c r="G53" i="4"/>
  <c r="G65" i="4"/>
  <c r="G74" i="4"/>
  <c r="G83" i="4"/>
  <c r="G95" i="4"/>
  <c r="G98" i="4"/>
  <c r="G101" i="4"/>
  <c r="G111" i="4"/>
  <c r="G114" i="4"/>
  <c r="G134" i="4"/>
  <c r="G146" i="4"/>
  <c r="G150" i="4"/>
  <c r="G154" i="4"/>
  <c r="G166" i="4"/>
  <c r="G170" i="4"/>
  <c r="G174" i="4"/>
  <c r="G178" i="4"/>
  <c r="G182" i="4"/>
  <c r="G186" i="4"/>
  <c r="G198" i="4"/>
  <c r="K74" i="4"/>
  <c r="K69" i="4"/>
  <c r="G69" i="4"/>
  <c r="K77" i="4"/>
  <c r="G77" i="4"/>
  <c r="K96" i="4"/>
  <c r="G96" i="4"/>
  <c r="G135" i="4"/>
  <c r="K93" i="4"/>
  <c r="G93" i="4"/>
  <c r="G33" i="4"/>
  <c r="G57" i="4"/>
  <c r="G138" i="4"/>
  <c r="G156" i="4"/>
  <c r="K91" i="4"/>
  <c r="G153" i="4"/>
  <c r="G27" i="4"/>
  <c r="G51" i="4"/>
  <c r="K72" i="4"/>
  <c r="K67" i="4"/>
  <c r="K86" i="4"/>
  <c r="G86" i="4"/>
  <c r="K105" i="4"/>
  <c r="G105" i="4"/>
  <c r="G126" i="4"/>
  <c r="G168" i="4"/>
  <c r="G45" i="4"/>
  <c r="K81" i="4"/>
  <c r="G81" i="4"/>
  <c r="K89" i="4"/>
  <c r="G89" i="4"/>
  <c r="K108" i="4"/>
  <c r="K112" i="4"/>
  <c r="K115" i="4"/>
  <c r="K121" i="4"/>
  <c r="G165" i="4"/>
  <c r="G183" i="4"/>
  <c r="G201" i="4"/>
  <c r="K103" i="4"/>
  <c r="K65" i="4"/>
  <c r="K84" i="4"/>
  <c r="G84" i="4"/>
  <c r="G144" i="4"/>
  <c r="G162" i="4"/>
  <c r="G37" i="4"/>
  <c r="K101" i="4"/>
  <c r="G15" i="4"/>
  <c r="G39" i="4"/>
  <c r="G63" i="4"/>
  <c r="K79" i="4"/>
  <c r="K98" i="4"/>
  <c r="K70" i="4"/>
  <c r="G70" i="4"/>
  <c r="K94" i="4"/>
  <c r="G94" i="4"/>
  <c r="K75" i="4"/>
  <c r="G75" i="4"/>
  <c r="K87" i="4"/>
  <c r="G87" i="4"/>
  <c r="K99" i="4"/>
  <c r="G99" i="4"/>
  <c r="K116" i="4"/>
  <c r="G116" i="4"/>
  <c r="K68" i="4"/>
  <c r="G68" i="4"/>
  <c r="K80" i="4"/>
  <c r="G80" i="4"/>
  <c r="K92" i="4"/>
  <c r="G92" i="4"/>
  <c r="K104" i="4"/>
  <c r="G104" i="4"/>
  <c r="K110" i="4"/>
  <c r="K113" i="4"/>
  <c r="G130" i="4"/>
  <c r="G139" i="4"/>
  <c r="G145" i="4"/>
  <c r="G160" i="4"/>
  <c r="G175" i="4"/>
  <c r="G190" i="4"/>
  <c r="G193" i="4"/>
  <c r="G199" i="4"/>
  <c r="K73" i="4"/>
  <c r="G73" i="4"/>
  <c r="K85" i="4"/>
  <c r="G85" i="4"/>
  <c r="K78" i="4"/>
  <c r="K122" i="4"/>
  <c r="G122" i="4"/>
  <c r="G12" i="4"/>
  <c r="G18" i="4"/>
  <c r="G20" i="4"/>
  <c r="G26" i="4"/>
  <c r="G32" i="4"/>
  <c r="K82" i="4"/>
  <c r="G82" i="4"/>
  <c r="K106" i="4"/>
  <c r="G106" i="4"/>
  <c r="G133" i="4"/>
  <c r="G142" i="4"/>
  <c r="K97" i="4"/>
  <c r="G97" i="4"/>
  <c r="K66" i="4"/>
  <c r="G66" i="4"/>
  <c r="K90" i="4"/>
  <c r="G90" i="4"/>
  <c r="K102" i="4"/>
  <c r="G102" i="4"/>
  <c r="G203" i="4"/>
  <c r="G8" i="4"/>
  <c r="G22" i="4"/>
  <c r="G24" i="4"/>
  <c r="G28" i="4"/>
  <c r="G30" i="4"/>
  <c r="G34" i="4"/>
  <c r="G50" i="4"/>
  <c r="G54" i="4"/>
  <c r="G56" i="4"/>
  <c r="G58" i="4"/>
  <c r="G60" i="4"/>
  <c r="G64" i="4"/>
  <c r="K71" i="4"/>
  <c r="G71" i="4"/>
  <c r="K83" i="4"/>
  <c r="K95" i="4"/>
  <c r="K107" i="4"/>
  <c r="G107" i="4"/>
  <c r="G4" i="4"/>
  <c r="G6" i="4"/>
  <c r="K76" i="4"/>
  <c r="K88" i="4"/>
  <c r="K100" i="4"/>
  <c r="K111" i="4"/>
  <c r="K114" i="4"/>
  <c r="K120" i="4"/>
  <c r="G120" i="4"/>
  <c r="G128" i="4"/>
  <c r="G131" i="4"/>
  <c r="G155" i="4"/>
  <c r="G158" i="4"/>
  <c r="G161" i="4"/>
  <c r="G164" i="4"/>
  <c r="G167" i="4"/>
  <c r="G176" i="4"/>
  <c r="G188" i="4"/>
  <c r="G191" i="4"/>
  <c r="G194" i="4"/>
  <c r="G197" i="4"/>
  <c r="G200" i="4"/>
  <c r="R43" i="1"/>
  <c r="R362" i="1"/>
  <c r="R361" i="1"/>
  <c r="R464" i="1"/>
  <c r="R290" i="1"/>
  <c r="R574" i="1"/>
  <c r="R243" i="1"/>
  <c r="R274" i="1"/>
  <c r="R293" i="1"/>
  <c r="R343" i="1"/>
  <c r="R20" i="1"/>
  <c r="R613" i="1"/>
  <c r="R633" i="1"/>
  <c r="R342" i="1"/>
  <c r="R97" i="1"/>
  <c r="R624" i="1"/>
  <c r="R292" i="1"/>
  <c r="R325" i="1"/>
  <c r="R579" i="1"/>
  <c r="R153" i="1"/>
  <c r="R559" i="1"/>
  <c r="R216" i="1"/>
  <c r="R128" i="1"/>
  <c r="R611" i="1"/>
  <c r="R167" i="1"/>
  <c r="R495" i="1"/>
  <c r="R109" i="1"/>
  <c r="R370" i="1"/>
  <c r="R267" i="1"/>
  <c r="R625" i="1"/>
  <c r="R61" i="1"/>
  <c r="R103" i="1"/>
  <c r="R230" i="1"/>
  <c r="R404" i="1"/>
  <c r="R175" i="1"/>
  <c r="R571" i="1"/>
  <c r="R88" i="1"/>
  <c r="R18" i="1"/>
  <c r="R441" i="1"/>
  <c r="R456" i="1"/>
  <c r="R582" i="1"/>
  <c r="R512" i="1"/>
  <c r="R534" i="1"/>
  <c r="R528" i="1"/>
  <c r="R209" i="1"/>
  <c r="R115" i="1"/>
  <c r="R502" i="1"/>
  <c r="R194" i="1"/>
  <c r="R46" i="1"/>
  <c r="R330" i="1"/>
  <c r="R297" i="1"/>
  <c r="R547" i="1"/>
  <c r="R197" i="1"/>
  <c r="R136" i="1"/>
  <c r="R376" i="1"/>
  <c r="R499" i="1"/>
  <c r="R460" i="1"/>
  <c r="R135" i="1"/>
  <c r="R486" i="1"/>
  <c r="R155" i="1"/>
  <c r="R184" i="1"/>
  <c r="R459" i="1"/>
  <c r="R154" i="1"/>
  <c r="R57" i="1"/>
  <c r="R321" i="1"/>
  <c r="R75" i="1"/>
  <c r="R489" i="1"/>
  <c r="R232" i="1"/>
  <c r="R570" i="1"/>
  <c r="R318" i="1"/>
  <c r="R481" i="1"/>
  <c r="R101" i="1"/>
  <c r="R219" i="1"/>
  <c r="R612" i="1"/>
  <c r="R500" i="1"/>
  <c r="R399" i="1"/>
  <c r="R50" i="1"/>
  <c r="R283" i="1"/>
  <c r="R423" i="1"/>
  <c r="R79" i="1"/>
  <c r="R363" i="1"/>
  <c r="R206" i="1"/>
  <c r="R455" i="1"/>
  <c r="R380" i="1"/>
  <c r="R356" i="1"/>
  <c r="R594" i="1"/>
  <c r="R249" i="1"/>
  <c r="R302" i="1"/>
  <c r="R591" i="1"/>
  <c r="R587" i="1"/>
  <c r="R32" i="1"/>
  <c r="R23" i="1"/>
  <c r="R435" i="1"/>
  <c r="R329" i="1"/>
  <c r="R263" i="1"/>
  <c r="R527" i="1"/>
  <c r="R218" i="1"/>
  <c r="R68" i="1"/>
  <c r="R553" i="1"/>
  <c r="R241" i="1"/>
  <c r="R590" i="1"/>
  <c r="R490" i="1"/>
  <c r="R605" i="1"/>
  <c r="R415" i="1"/>
  <c r="R314" i="1"/>
  <c r="R37" i="1"/>
  <c r="R31" i="1"/>
  <c r="R80" i="1"/>
  <c r="R503" i="1"/>
  <c r="R177" i="1"/>
  <c r="R157" i="1"/>
  <c r="R156" i="1"/>
  <c r="R220" i="1"/>
  <c r="R384" i="1"/>
  <c r="R403" i="1"/>
  <c r="R395" i="1"/>
  <c r="R521" i="1"/>
  <c r="R561" i="1"/>
  <c r="R517" i="1"/>
  <c r="R247" i="1"/>
  <c r="R87" i="1"/>
  <c r="R134" i="1"/>
  <c r="R554" i="1"/>
  <c r="R442" i="1"/>
  <c r="R604" i="1"/>
  <c r="R259" i="1"/>
  <c r="R139" i="1"/>
  <c r="R331" i="1"/>
  <c r="R375" i="1"/>
  <c r="R131" i="1"/>
  <c r="R215" i="1"/>
  <c r="R482" i="1"/>
  <c r="R171" i="1"/>
  <c r="R151" i="1"/>
  <c r="R117" i="1"/>
  <c r="R558" i="1"/>
  <c r="R273" i="1"/>
  <c r="R265" i="1"/>
  <c r="R606" i="1"/>
  <c r="R326" i="1"/>
  <c r="R19" i="1"/>
  <c r="R266" i="1"/>
  <c r="R396" i="1"/>
  <c r="R13" i="1"/>
  <c r="R473" i="1"/>
  <c r="R602" i="1"/>
  <c r="R85" i="1"/>
  <c r="R176" i="1"/>
  <c r="R424" i="1"/>
  <c r="R313" i="1"/>
  <c r="R572" i="1"/>
  <c r="R630" i="1"/>
  <c r="R224" i="1"/>
  <c r="R340" i="1"/>
  <c r="R345" i="1"/>
  <c r="R305" i="1"/>
  <c r="R568" i="1"/>
  <c r="R474" i="1"/>
  <c r="R508" i="1"/>
  <c r="R149" i="1"/>
  <c r="R598" i="1"/>
  <c r="R133" i="1"/>
  <c r="R623" i="1"/>
  <c r="R59" i="1"/>
  <c r="R393" i="1"/>
  <c r="R392" i="1"/>
  <c r="R310" i="1"/>
  <c r="R609" i="1"/>
  <c r="R64" i="1"/>
  <c r="R278" i="1"/>
  <c r="R557" i="1"/>
  <c r="R195" i="1"/>
  <c r="R467" i="1"/>
  <c r="R82" i="1"/>
  <c r="R531" i="1"/>
  <c r="R141" i="1"/>
  <c r="R560" i="1"/>
  <c r="R186" i="1"/>
  <c r="R105" i="1"/>
  <c r="R104" i="1"/>
  <c r="R626" i="1"/>
  <c r="R400" i="1"/>
  <c r="R564" i="1"/>
  <c r="R129" i="1"/>
  <c r="R585" i="1"/>
  <c r="R66" i="1"/>
  <c r="R306" i="1"/>
  <c r="R99" i="1"/>
  <c r="R373" i="1"/>
  <c r="R372" i="1"/>
  <c r="R311" i="1"/>
  <c r="R600" i="1"/>
  <c r="R48" i="1"/>
  <c r="R308" i="1"/>
  <c r="R573" i="1"/>
  <c r="R163" i="1"/>
  <c r="R447" i="1"/>
  <c r="R6" i="1"/>
  <c r="R509" i="1"/>
  <c r="R121" i="1"/>
  <c r="R515" i="1"/>
  <c r="R181" i="1"/>
  <c r="R116" i="1"/>
  <c r="R159" i="1"/>
  <c r="R603" i="1"/>
  <c r="R312" i="1"/>
  <c r="R514" i="1"/>
  <c r="R112" i="1"/>
  <c r="R501" i="1"/>
  <c r="R100" i="1"/>
  <c r="R483" i="1"/>
  <c r="R45" i="1"/>
  <c r="R353" i="1"/>
  <c r="R352" i="1"/>
  <c r="R226" i="1"/>
  <c r="R450" i="1"/>
  <c r="R62" i="1"/>
  <c r="R307" i="1"/>
  <c r="R549" i="1"/>
  <c r="R143" i="1"/>
  <c r="R427" i="1"/>
  <c r="R67" i="1"/>
  <c r="R492" i="1"/>
  <c r="R107" i="1"/>
  <c r="R621" i="1"/>
  <c r="R160" i="1"/>
  <c r="R39" i="1"/>
  <c r="R355" i="1"/>
  <c r="R416" i="1"/>
  <c r="R504" i="1"/>
  <c r="R60" i="1"/>
  <c r="R544" i="1"/>
  <c r="R96" i="1"/>
  <c r="R484" i="1"/>
  <c r="R198" i="1"/>
  <c r="R471" i="1"/>
  <c r="R42" i="1"/>
  <c r="R337" i="1"/>
  <c r="R545" i="1"/>
  <c r="R222" i="1"/>
  <c r="R364" i="1"/>
  <c r="R204" i="1"/>
  <c r="R339" i="1"/>
  <c r="R150" i="1"/>
  <c r="R420" i="1"/>
  <c r="R461" i="1"/>
  <c r="R158" i="1"/>
  <c r="R29" i="1"/>
  <c r="R253" i="1"/>
  <c r="R360" i="1"/>
  <c r="R30" i="1"/>
  <c r="R485" i="1"/>
  <c r="R480" i="1"/>
  <c r="R5" i="1"/>
  <c r="R458" i="1"/>
  <c r="R44" i="1"/>
  <c r="R437" i="1"/>
  <c r="R47" i="1"/>
  <c r="R303" i="1"/>
  <c r="R401" i="1"/>
  <c r="R25" i="1"/>
  <c r="R245" i="1"/>
  <c r="R214" i="1"/>
  <c r="R436" i="1"/>
  <c r="R72" i="1"/>
  <c r="R439" i="1"/>
  <c r="R454" i="1"/>
  <c r="R21" i="1"/>
  <c r="R619" i="1"/>
  <c r="R381" i="1"/>
  <c r="R119" i="1"/>
  <c r="R581" i="1"/>
  <c r="R615" i="1"/>
  <c r="R24" i="1"/>
  <c r="R254" i="1"/>
  <c r="R327" i="1"/>
  <c r="R419" i="1"/>
  <c r="R434" i="1"/>
  <c r="R443" i="1"/>
  <c r="R275" i="1"/>
  <c r="R138" i="1"/>
  <c r="R296" i="1"/>
  <c r="R488" i="1"/>
  <c r="R200" i="1"/>
  <c r="R14" i="1"/>
  <c r="R379" i="1"/>
  <c r="R414" i="1"/>
  <c r="R398" i="1"/>
  <c r="R377" i="1"/>
  <c r="R524" i="1"/>
  <c r="R231" i="1"/>
  <c r="R344" i="1"/>
  <c r="R299" i="1"/>
  <c r="R422" i="1"/>
  <c r="R76" i="1"/>
  <c r="R359" i="1"/>
  <c r="R394" i="1"/>
  <c r="R89" i="1"/>
  <c r="R540" i="1"/>
  <c r="R90" i="1"/>
  <c r="R462" i="1"/>
  <c r="R98" i="1"/>
  <c r="R294" i="1"/>
  <c r="R262" i="1"/>
  <c r="R338" i="1"/>
  <c r="R270" i="1"/>
  <c r="R319" i="1"/>
  <c r="R546" i="1"/>
  <c r="R148" i="1"/>
  <c r="R530" i="1"/>
  <c r="R127" i="1"/>
  <c r="R431" i="1"/>
  <c r="R9" i="1"/>
  <c r="R137" i="1"/>
  <c r="R78" i="1"/>
  <c r="R74" i="1"/>
  <c r="R242" i="1"/>
  <c r="R16" i="1"/>
  <c r="R397" i="1"/>
  <c r="R187" i="1"/>
  <c r="R496" i="1"/>
  <c r="R70" i="1"/>
  <c r="R576" i="1"/>
  <c r="R83" i="1"/>
  <c r="R145" i="1"/>
  <c r="R248" i="1"/>
  <c r="R428" i="1"/>
  <c r="R196" i="1"/>
  <c r="R426" i="1"/>
  <c r="R264" i="1"/>
  <c r="R597" i="1"/>
  <c r="R170" i="1"/>
  <c r="R213" i="1"/>
  <c r="R357" i="1"/>
  <c r="R189" i="1"/>
  <c r="R479" i="1"/>
  <c r="R562" i="1"/>
  <c r="R58" i="1"/>
  <c r="R511" i="1"/>
  <c r="R125" i="1"/>
  <c r="R212" i="1"/>
  <c r="R408" i="1"/>
  <c r="R162" i="1"/>
  <c r="R406" i="1"/>
  <c r="R228" i="1"/>
  <c r="R421" i="1"/>
  <c r="R440" i="1"/>
  <c r="R183" i="1"/>
  <c r="R537" i="1"/>
  <c r="R341" i="1"/>
  <c r="R168" i="1"/>
  <c r="R468" i="1"/>
  <c r="R533" i="1"/>
  <c r="R26" i="1"/>
  <c r="R583" i="1"/>
  <c r="R71" i="1"/>
  <c r="R631" i="1"/>
  <c r="R191" i="1"/>
  <c r="R388" i="1"/>
  <c r="R596" i="1"/>
  <c r="R142" i="1"/>
  <c r="R386" i="1"/>
  <c r="R269" i="1"/>
  <c r="R40" i="1"/>
  <c r="R169" i="1"/>
  <c r="R328" i="1"/>
  <c r="R111" i="1"/>
  <c r="R452" i="1"/>
  <c r="R634" i="1"/>
  <c r="R51" i="1"/>
  <c r="R164" i="1"/>
  <c r="R368" i="1"/>
  <c r="R593" i="1"/>
  <c r="R122" i="1"/>
  <c r="R366" i="1"/>
  <c r="R589" i="1"/>
  <c r="R240" i="1"/>
  <c r="R221" i="1"/>
  <c r="R22" i="1"/>
  <c r="R614" i="1"/>
  <c r="R309" i="1"/>
  <c r="R95" i="1"/>
  <c r="R382" i="1"/>
  <c r="R487" i="1"/>
  <c r="R551" i="1"/>
  <c r="R285" i="1"/>
  <c r="R56" i="1"/>
  <c r="R412" i="1"/>
  <c r="R601" i="1"/>
  <c r="R526" i="1"/>
  <c r="R543" i="1"/>
  <c r="R124" i="1"/>
  <c r="R334" i="1"/>
  <c r="R578" i="1"/>
  <c r="R92" i="1"/>
  <c r="R287" i="1"/>
  <c r="R140" i="1"/>
  <c r="R542" i="1"/>
  <c r="R322" i="1"/>
  <c r="R102" i="1"/>
  <c r="R580" i="1"/>
  <c r="R472" i="1"/>
  <c r="R239" i="1"/>
  <c r="R55" i="1"/>
  <c r="R336" i="1"/>
  <c r="R451" i="1"/>
  <c r="R610" i="1"/>
  <c r="R555" i="1"/>
  <c r="R108" i="1"/>
  <c r="R323" i="1"/>
  <c r="R627" i="1"/>
  <c r="R27" i="1"/>
  <c r="R315" i="1"/>
  <c r="R536" i="1"/>
  <c r="R120" i="1"/>
  <c r="R444" i="1"/>
  <c r="R178" i="1"/>
  <c r="R130" i="1"/>
  <c r="R470" i="1"/>
  <c r="R438" i="1"/>
  <c r="R185" i="1"/>
  <c r="R33" i="1"/>
  <c r="R324" i="1"/>
  <c r="R411" i="1"/>
  <c r="R430" i="1"/>
  <c r="R510" i="1"/>
  <c r="R93" i="1"/>
  <c r="R234" i="1"/>
  <c r="R493" i="1"/>
  <c r="R260" i="1"/>
  <c r="R566" i="1"/>
  <c r="R106" i="1"/>
  <c r="R233" i="1"/>
  <c r="R289" i="1"/>
  <c r="R418" i="1"/>
  <c r="R172" i="1"/>
  <c r="R12" i="1"/>
  <c r="R236" i="1"/>
  <c r="R391" i="1"/>
  <c r="R410" i="1"/>
  <c r="R77" i="1"/>
  <c r="R317" i="1"/>
  <c r="R608" i="1"/>
  <c r="R300" i="1"/>
  <c r="R91" i="1"/>
  <c r="R114" i="1"/>
  <c r="R86" i="1"/>
  <c r="R519" i="1"/>
  <c r="R378" i="1"/>
  <c r="R152" i="1"/>
  <c r="R518" i="1"/>
  <c r="R281" i="1"/>
  <c r="R371" i="1"/>
  <c r="R390" i="1"/>
  <c r="R620" i="1"/>
  <c r="R38" i="1"/>
  <c r="R301" i="1"/>
  <c r="R407" i="1"/>
  <c r="R235" i="1"/>
  <c r="R529" i="1"/>
  <c r="R73" i="1"/>
  <c r="R276" i="1"/>
  <c r="R358" i="1"/>
  <c r="R132" i="1"/>
  <c r="R616" i="1"/>
  <c r="R284" i="1"/>
  <c r="R351" i="1"/>
  <c r="R350" i="1"/>
  <c r="R494" i="1"/>
  <c r="R41" i="1"/>
  <c r="R244" i="1"/>
  <c r="R387" i="1"/>
  <c r="R255" i="1"/>
  <c r="R491" i="1"/>
  <c r="R34" i="1"/>
  <c r="R629" i="1"/>
  <c r="R506" i="1"/>
  <c r="R320" i="1"/>
  <c r="R595" i="1"/>
  <c r="R205" i="1"/>
  <c r="R272" i="1"/>
  <c r="R304" i="1"/>
  <c r="R584" i="1"/>
  <c r="R123" i="1"/>
  <c r="R348" i="1"/>
  <c r="R207" i="1"/>
  <c r="R465" i="1"/>
  <c r="R8" i="1"/>
  <c r="R246" i="1"/>
  <c r="R268" i="1"/>
  <c r="R577" i="1"/>
  <c r="R349" i="1"/>
  <c r="R548" i="1"/>
  <c r="R279" i="1"/>
  <c r="R520" i="1"/>
  <c r="R193" i="1"/>
  <c r="R550" i="1"/>
  <c r="R532" i="1"/>
  <c r="R567" i="1"/>
  <c r="R282" i="1"/>
  <c r="R457" i="1"/>
  <c r="R552" i="1"/>
  <c r="R65" i="1"/>
  <c r="R607" i="1"/>
  <c r="R475" i="1"/>
  <c r="R118" i="1"/>
  <c r="R174" i="1"/>
  <c r="R251" i="1"/>
  <c r="R417" i="1"/>
  <c r="R575" i="1"/>
  <c r="R477" i="1"/>
  <c r="R7" i="1"/>
  <c r="R466" i="1"/>
  <c r="R217" i="1"/>
  <c r="R10" i="1"/>
  <c r="R535" i="1"/>
  <c r="R513" i="1"/>
  <c r="R525" i="1"/>
  <c r="R449" i="1"/>
  <c r="R203" i="1"/>
  <c r="R446" i="1"/>
  <c r="R588" i="1"/>
  <c r="R182" i="1"/>
  <c r="R569" i="1"/>
  <c r="R563" i="1"/>
  <c r="R237" i="1"/>
  <c r="R429" i="1"/>
  <c r="R81" i="1"/>
  <c r="R347" i="1"/>
  <c r="R445" i="1"/>
  <c r="R173" i="1"/>
  <c r="R617" i="1"/>
  <c r="R478" i="1"/>
  <c r="R225" i="1"/>
  <c r="R409" i="1"/>
  <c r="R28" i="1"/>
  <c r="R199" i="1"/>
  <c r="R425" i="1"/>
  <c r="R516" i="1"/>
  <c r="R52" i="1"/>
  <c r="R622" i="1"/>
  <c r="R335" i="1"/>
  <c r="R280" i="1"/>
  <c r="R389" i="1"/>
  <c r="R36" i="1"/>
  <c r="R161" i="1"/>
  <c r="R405" i="1"/>
  <c r="R432" i="1"/>
  <c r="R291" i="1"/>
  <c r="R295" i="1"/>
  <c r="R369" i="1"/>
  <c r="R53" i="1"/>
  <c r="R385" i="1"/>
  <c r="R505" i="1"/>
  <c r="R538" i="1"/>
  <c r="R258" i="1"/>
  <c r="R201" i="1"/>
  <c r="R223" i="1"/>
  <c r="R286" i="1"/>
  <c r="R618" i="1"/>
  <c r="R211" i="1"/>
  <c r="R365" i="1"/>
  <c r="R180" i="1"/>
  <c r="R354" i="1"/>
  <c r="R497" i="1"/>
  <c r="R110" i="1"/>
  <c r="R146" i="1"/>
  <c r="R165" i="1"/>
  <c r="R17" i="1"/>
  <c r="R252" i="1"/>
  <c r="R229" i="1"/>
  <c r="R539" i="1"/>
  <c r="R298" i="1"/>
  <c r="R469" i="1"/>
  <c r="R15" i="1"/>
  <c r="R126" i="1"/>
  <c r="R69" i="1"/>
  <c r="R523" i="1"/>
  <c r="R271" i="1"/>
  <c r="R35" i="1"/>
  <c r="R367" i="1"/>
  <c r="R565" i="1"/>
  <c r="R333" i="1"/>
  <c r="R592" i="1"/>
  <c r="R453" i="1"/>
  <c r="R288" i="1"/>
  <c r="R632" i="1"/>
  <c r="R113" i="1"/>
  <c r="R433" i="1"/>
  <c r="R250" i="1"/>
  <c r="R498" i="1"/>
  <c r="R413" i="1"/>
  <c r="R210" i="1"/>
  <c r="R238" i="1"/>
  <c r="R346" i="1"/>
  <c r="R374" i="1"/>
  <c r="R227" i="1"/>
  <c r="R202" i="1"/>
  <c r="R192" i="1"/>
  <c r="R332" i="1"/>
  <c r="R628" i="1"/>
  <c r="R316" i="1"/>
  <c r="R261" i="1"/>
  <c r="R4" i="1"/>
  <c r="R188" i="1"/>
  <c r="R277" i="1"/>
  <c r="R257" i="1"/>
  <c r="R190" i="1"/>
  <c r="R147" i="1"/>
  <c r="R402" i="1"/>
  <c r="R49" i="1"/>
  <c r="R256" i="1"/>
  <c r="R144" i="1"/>
  <c r="R463" i="1"/>
  <c r="R586" i="1"/>
  <c r="R383" i="1"/>
  <c r="R476" i="1"/>
  <c r="R599" i="1"/>
  <c r="R448" i="1"/>
  <c r="R507" i="1"/>
  <c r="R556" i="1"/>
  <c r="R84" i="1"/>
  <c r="R11" i="1"/>
  <c r="R63" i="1"/>
  <c r="R54" i="1"/>
  <c r="R208" i="1"/>
  <c r="R166" i="1"/>
  <c r="R541" i="1"/>
  <c r="R522" i="1"/>
  <c r="R94" i="1"/>
  <c r="R179" i="1"/>
  <c r="G210" i="4"/>
  <c r="G209" i="4"/>
  <c r="G204" i="4"/>
  <c r="G119" i="4"/>
  <c r="G118" i="4"/>
  <c r="G109" i="4"/>
  <c r="G117" i="4"/>
  <c r="AE1" i="1"/>
  <c r="H1" i="1"/>
  <c r="Q1" i="1"/>
  <c r="J1" i="1"/>
  <c r="I1" i="1"/>
  <c r="N1" i="1"/>
  <c r="O1" i="1"/>
  <c r="AM1" i="1" s="1"/>
  <c r="P1" i="1"/>
  <c r="G1" i="1"/>
  <c r="BE17" i="1" l="1"/>
  <c r="BG17" i="1"/>
  <c r="BH17" i="1"/>
  <c r="BE385" i="1"/>
  <c r="BG385" i="1"/>
  <c r="BH385" i="1"/>
  <c r="BE446" i="1"/>
  <c r="BG446" i="1"/>
  <c r="BH446" i="1"/>
  <c r="BE550" i="1"/>
  <c r="BG550" i="1"/>
  <c r="BH550" i="1"/>
  <c r="BE255" i="1"/>
  <c r="BG255" i="1"/>
  <c r="BH255" i="1"/>
  <c r="BE430" i="1"/>
  <c r="BG430" i="1"/>
  <c r="BH430" i="1"/>
  <c r="BE166" i="1"/>
  <c r="BG166" i="1"/>
  <c r="BH166" i="1"/>
  <c r="BE261" i="1"/>
  <c r="BG261" i="1"/>
  <c r="BH261" i="1"/>
  <c r="BE229" i="1"/>
  <c r="BG229" i="1"/>
  <c r="BH229" i="1"/>
  <c r="BE174" i="1"/>
  <c r="BG174" i="1"/>
  <c r="BH174" i="1"/>
  <c r="BE319" i="1"/>
  <c r="BG319" i="1"/>
  <c r="BH319" i="1"/>
  <c r="BE476" i="1"/>
  <c r="BG476" i="1"/>
  <c r="BH476" i="1"/>
  <c r="BE628" i="1"/>
  <c r="BG628" i="1"/>
  <c r="BH628" i="1"/>
  <c r="BE453" i="1"/>
  <c r="BG453" i="1"/>
  <c r="BH453" i="1"/>
  <c r="BE36" i="1"/>
  <c r="BG36" i="1"/>
  <c r="BH36" i="1"/>
  <c r="BE616" i="1"/>
  <c r="BG616" i="1"/>
  <c r="BH616" i="1"/>
  <c r="BE448" i="1"/>
  <c r="BG448" i="1"/>
  <c r="BH448" i="1"/>
  <c r="BE49" i="1"/>
  <c r="BG49" i="1"/>
  <c r="BH49" i="1"/>
  <c r="BE346" i="1"/>
  <c r="BG346" i="1"/>
  <c r="BH346" i="1"/>
  <c r="BE632" i="1"/>
  <c r="BG632" i="1"/>
  <c r="BH632" i="1"/>
  <c r="BE271" i="1"/>
  <c r="BG271" i="1"/>
  <c r="BH271" i="1"/>
  <c r="BE180" i="1"/>
  <c r="BG180" i="1"/>
  <c r="BH180" i="1"/>
  <c r="BE538" i="1"/>
  <c r="BG538" i="1"/>
  <c r="BH538" i="1"/>
  <c r="BE405" i="1"/>
  <c r="BG405" i="1"/>
  <c r="BH405" i="1"/>
  <c r="BE516" i="1"/>
  <c r="BG516" i="1"/>
  <c r="BH516" i="1"/>
  <c r="BE173" i="1"/>
  <c r="BG173" i="1"/>
  <c r="BH173" i="1"/>
  <c r="BE182" i="1"/>
  <c r="BG182" i="1"/>
  <c r="BH182" i="1"/>
  <c r="BE10" i="1"/>
  <c r="BH10" i="1"/>
  <c r="BG10" i="1"/>
  <c r="BE567" i="1"/>
  <c r="BG567" i="1"/>
  <c r="BH567" i="1"/>
  <c r="BE577" i="1"/>
  <c r="BG577" i="1"/>
  <c r="BH577" i="1"/>
  <c r="BE584" i="1"/>
  <c r="BG584" i="1"/>
  <c r="BH584" i="1"/>
  <c r="BE34" i="1"/>
  <c r="BG34" i="1"/>
  <c r="BH34" i="1"/>
  <c r="BE351" i="1"/>
  <c r="BG351" i="1"/>
  <c r="BH351" i="1"/>
  <c r="BE235" i="1"/>
  <c r="BG235" i="1"/>
  <c r="BH235" i="1"/>
  <c r="BE518" i="1"/>
  <c r="BG518" i="1"/>
  <c r="BH518" i="1"/>
  <c r="BE608" i="1"/>
  <c r="BG608" i="1"/>
  <c r="BH608" i="1"/>
  <c r="BE418" i="1"/>
  <c r="BG418" i="1"/>
  <c r="BH418" i="1"/>
  <c r="BE93" i="1"/>
  <c r="BG93" i="1"/>
  <c r="BH93" i="1"/>
  <c r="BE470" i="1"/>
  <c r="BG470" i="1"/>
  <c r="BH470" i="1"/>
  <c r="BE627" i="1"/>
  <c r="BG627" i="1"/>
  <c r="BH627" i="1"/>
  <c r="BE239" i="1"/>
  <c r="BG239" i="1"/>
  <c r="BH239" i="1"/>
  <c r="BE92" i="1"/>
  <c r="BG92" i="1"/>
  <c r="BH92" i="1"/>
  <c r="BE56" i="1"/>
  <c r="BG56" i="1"/>
  <c r="BH56" i="1"/>
  <c r="BE22" i="1"/>
  <c r="BG22" i="1"/>
  <c r="BH22" i="1"/>
  <c r="BE164" i="1"/>
  <c r="BG164" i="1"/>
  <c r="BH164" i="1"/>
  <c r="BE269" i="1"/>
  <c r="BG269" i="1"/>
  <c r="BH269" i="1"/>
  <c r="BE583" i="1"/>
  <c r="BG583" i="1"/>
  <c r="BH583" i="1"/>
  <c r="BE440" i="1"/>
  <c r="BG440" i="1"/>
  <c r="BH440" i="1"/>
  <c r="BE511" i="1"/>
  <c r="BG511" i="1"/>
  <c r="BH511" i="1"/>
  <c r="BE597" i="1"/>
  <c r="BG597" i="1"/>
  <c r="BH597" i="1"/>
  <c r="BE576" i="1"/>
  <c r="BG576" i="1"/>
  <c r="BH576" i="1"/>
  <c r="BE78" i="1"/>
  <c r="BG78" i="1"/>
  <c r="BH78" i="1"/>
  <c r="BE540" i="1"/>
  <c r="BG540" i="1"/>
  <c r="BH540" i="1"/>
  <c r="BE231" i="1"/>
  <c r="BG231" i="1"/>
  <c r="BH231" i="1"/>
  <c r="BE488" i="1"/>
  <c r="BG488" i="1"/>
  <c r="BH488" i="1"/>
  <c r="BE254" i="1"/>
  <c r="BG254" i="1"/>
  <c r="BH254" i="1"/>
  <c r="BE454" i="1"/>
  <c r="BG454" i="1"/>
  <c r="BH454" i="1"/>
  <c r="BE303" i="1"/>
  <c r="BG303" i="1"/>
  <c r="BH303" i="1"/>
  <c r="BE30" i="1"/>
  <c r="BG30" i="1"/>
  <c r="BH30" i="1"/>
  <c r="BE339" i="1"/>
  <c r="BG339" i="1"/>
  <c r="BH339" i="1"/>
  <c r="BE198" i="1"/>
  <c r="BG198" i="1"/>
  <c r="BH198" i="1"/>
  <c r="BE39" i="1"/>
  <c r="BG39" i="1"/>
  <c r="BH39" i="1"/>
  <c r="BE549" i="1"/>
  <c r="BG549" i="1"/>
  <c r="BH549" i="1"/>
  <c r="BE483" i="1"/>
  <c r="BG483" i="1"/>
  <c r="BH483" i="1"/>
  <c r="BE116" i="1"/>
  <c r="BG116" i="1"/>
  <c r="BH116" i="1"/>
  <c r="BE573" i="1"/>
  <c r="BG573" i="1"/>
  <c r="BH573" i="1"/>
  <c r="BE306" i="1"/>
  <c r="BG306" i="1"/>
  <c r="BH306" i="1"/>
  <c r="BE105" i="1"/>
  <c r="BG105" i="1"/>
  <c r="BH105" i="1"/>
  <c r="BE557" i="1"/>
  <c r="BG557" i="1"/>
  <c r="BH557" i="1"/>
  <c r="BE623" i="1"/>
  <c r="BG623" i="1"/>
  <c r="BH623" i="1"/>
  <c r="BE345" i="1"/>
  <c r="BG345" i="1"/>
  <c r="BH345" i="1"/>
  <c r="BE85" i="1"/>
  <c r="BG85" i="1"/>
  <c r="BH85" i="1"/>
  <c r="BE606" i="1"/>
  <c r="BG606" i="1"/>
  <c r="BH606" i="1"/>
  <c r="BE215" i="1"/>
  <c r="BG215" i="1"/>
  <c r="BH215" i="1"/>
  <c r="BE554" i="1"/>
  <c r="BG554" i="1"/>
  <c r="BH554" i="1"/>
  <c r="BE403" i="1"/>
  <c r="BG403" i="1"/>
  <c r="BH403" i="1"/>
  <c r="BE31" i="1"/>
  <c r="BG31" i="1"/>
  <c r="BH31" i="1"/>
  <c r="BE553" i="1"/>
  <c r="BG553" i="1"/>
  <c r="BH553" i="1"/>
  <c r="BE32" i="1"/>
  <c r="BG32" i="1"/>
  <c r="BH32" i="1"/>
  <c r="BE455" i="1"/>
  <c r="BG455" i="1"/>
  <c r="BH455" i="1"/>
  <c r="BE500" i="1"/>
  <c r="BG500" i="1"/>
  <c r="BH500" i="1"/>
  <c r="BE489" i="1"/>
  <c r="BG489" i="1"/>
  <c r="BH489" i="1"/>
  <c r="BE486" i="1"/>
  <c r="BG486" i="1"/>
  <c r="BH486" i="1"/>
  <c r="BE297" i="1"/>
  <c r="BG297" i="1"/>
  <c r="BH297" i="1"/>
  <c r="BE534" i="1"/>
  <c r="BG534" i="1"/>
  <c r="BH534" i="1"/>
  <c r="BE175" i="1"/>
  <c r="BG175" i="1"/>
  <c r="BH175" i="1"/>
  <c r="BE109" i="1"/>
  <c r="BG109" i="1"/>
  <c r="BH109" i="1"/>
  <c r="BE579" i="1"/>
  <c r="BG579" i="1"/>
  <c r="BH579" i="1"/>
  <c r="BE20" i="1"/>
  <c r="BG20" i="1"/>
  <c r="BH20" i="1"/>
  <c r="BE361" i="1"/>
  <c r="BG361" i="1"/>
  <c r="BH361" i="1"/>
  <c r="BE208" i="1"/>
  <c r="BG208" i="1"/>
  <c r="BH208" i="1"/>
  <c r="BE599" i="1"/>
  <c r="BG599" i="1"/>
  <c r="BH599" i="1"/>
  <c r="BE402" i="1"/>
  <c r="BG402" i="1"/>
  <c r="BH402" i="1"/>
  <c r="BE316" i="1"/>
  <c r="BG316" i="1"/>
  <c r="BH316" i="1"/>
  <c r="BE238" i="1"/>
  <c r="BG238" i="1"/>
  <c r="BH238" i="1"/>
  <c r="BE288" i="1"/>
  <c r="BG288" i="1"/>
  <c r="BH288" i="1"/>
  <c r="BE523" i="1"/>
  <c r="BG523" i="1"/>
  <c r="BH523" i="1"/>
  <c r="BE252" i="1"/>
  <c r="BG252" i="1"/>
  <c r="BH252" i="1"/>
  <c r="BE365" i="1"/>
  <c r="BG365" i="1"/>
  <c r="BH365" i="1"/>
  <c r="BE505" i="1"/>
  <c r="BG505" i="1"/>
  <c r="BH505" i="1"/>
  <c r="BE161" i="1"/>
  <c r="BG161" i="1"/>
  <c r="BH161" i="1"/>
  <c r="BE425" i="1"/>
  <c r="BG425" i="1"/>
  <c r="BH425" i="1"/>
  <c r="BE445" i="1"/>
  <c r="BG445" i="1"/>
  <c r="BH445" i="1"/>
  <c r="BE588" i="1"/>
  <c r="BG588" i="1"/>
  <c r="BH588" i="1"/>
  <c r="BE217" i="1"/>
  <c r="BG217" i="1"/>
  <c r="BH217" i="1"/>
  <c r="BE118" i="1"/>
  <c r="BG118" i="1"/>
  <c r="BH118" i="1"/>
  <c r="BE532" i="1"/>
  <c r="BG532" i="1"/>
  <c r="BH532" i="1"/>
  <c r="BE268" i="1"/>
  <c r="BG268" i="1"/>
  <c r="BH268" i="1"/>
  <c r="BE304" i="1"/>
  <c r="BG304" i="1"/>
  <c r="BH304" i="1"/>
  <c r="BE491" i="1"/>
  <c r="BG491" i="1"/>
  <c r="BH491" i="1"/>
  <c r="BE284" i="1"/>
  <c r="BG284" i="1"/>
  <c r="BH284" i="1"/>
  <c r="BE407" i="1"/>
  <c r="BG407" i="1"/>
  <c r="BH407" i="1"/>
  <c r="BE152" i="1"/>
  <c r="BG152" i="1"/>
  <c r="BH152" i="1"/>
  <c r="BE317" i="1"/>
  <c r="BG317" i="1"/>
  <c r="BH317" i="1"/>
  <c r="BE289" i="1"/>
  <c r="BG289" i="1"/>
  <c r="BH289" i="1"/>
  <c r="BE510" i="1"/>
  <c r="BG510" i="1"/>
  <c r="BH510" i="1"/>
  <c r="BE130" i="1"/>
  <c r="BG130" i="1"/>
  <c r="BH130" i="1"/>
  <c r="BE323" i="1"/>
  <c r="BG323" i="1"/>
  <c r="BH323" i="1"/>
  <c r="BE472" i="1"/>
  <c r="BG472" i="1"/>
  <c r="BH472" i="1"/>
  <c r="BE578" i="1"/>
  <c r="BG578" i="1"/>
  <c r="BH578" i="1"/>
  <c r="BE285" i="1"/>
  <c r="BG285" i="1"/>
  <c r="BH285" i="1"/>
  <c r="BE221" i="1"/>
  <c r="BG221" i="1"/>
  <c r="BH221" i="1"/>
  <c r="BE51" i="1"/>
  <c r="BG51" i="1"/>
  <c r="BH51" i="1"/>
  <c r="BE386" i="1"/>
  <c r="BG386" i="1"/>
  <c r="BH386" i="1"/>
  <c r="BE26" i="1"/>
  <c r="BG26" i="1"/>
  <c r="BH26" i="1"/>
  <c r="BE421" i="1"/>
  <c r="BG421" i="1"/>
  <c r="BH421" i="1"/>
  <c r="BE58" i="1"/>
  <c r="BG58" i="1"/>
  <c r="BH58" i="1"/>
  <c r="BE264" i="1"/>
  <c r="BG264" i="1"/>
  <c r="BH264" i="1"/>
  <c r="BE70" i="1"/>
  <c r="BG70" i="1"/>
  <c r="BH70" i="1"/>
  <c r="BE137" i="1"/>
  <c r="BG137" i="1"/>
  <c r="BH137" i="1"/>
  <c r="BE270" i="1"/>
  <c r="BG270" i="1"/>
  <c r="BH270" i="1"/>
  <c r="BE89" i="1"/>
  <c r="BG89" i="1"/>
  <c r="BH89" i="1"/>
  <c r="BE524" i="1"/>
  <c r="BG524" i="1"/>
  <c r="BH524" i="1"/>
  <c r="BE296" i="1"/>
  <c r="BG296" i="1"/>
  <c r="BH296" i="1"/>
  <c r="BE24" i="1"/>
  <c r="BG24" i="1"/>
  <c r="BH24" i="1"/>
  <c r="BE439" i="1"/>
  <c r="BG439" i="1"/>
  <c r="BH439" i="1"/>
  <c r="BE47" i="1"/>
  <c r="BG47" i="1"/>
  <c r="BH47" i="1"/>
  <c r="BE360" i="1"/>
  <c r="BG360" i="1"/>
  <c r="BH360" i="1"/>
  <c r="BE204" i="1"/>
  <c r="BG204" i="1"/>
  <c r="BH204" i="1"/>
  <c r="BE484" i="1"/>
  <c r="BG484" i="1"/>
  <c r="BH484" i="1"/>
  <c r="BE160" i="1"/>
  <c r="BG160" i="1"/>
  <c r="BH160" i="1"/>
  <c r="BE307" i="1"/>
  <c r="BG307" i="1"/>
  <c r="BH307" i="1"/>
  <c r="BE100" i="1"/>
  <c r="BG100" i="1"/>
  <c r="BH100" i="1"/>
  <c r="BE181" i="1"/>
  <c r="BG181" i="1"/>
  <c r="BH181" i="1"/>
  <c r="BE308" i="1"/>
  <c r="BG308" i="1"/>
  <c r="BH308" i="1"/>
  <c r="BE66" i="1"/>
  <c r="BG66" i="1"/>
  <c r="BH66" i="1"/>
  <c r="BE186" i="1"/>
  <c r="BG186" i="1"/>
  <c r="BH186" i="1"/>
  <c r="BE278" i="1"/>
  <c r="BG278" i="1"/>
  <c r="BH278" i="1"/>
  <c r="BE133" i="1"/>
  <c r="BG133" i="1"/>
  <c r="BH133" i="1"/>
  <c r="BE340" i="1"/>
  <c r="BG340" i="1"/>
  <c r="BH340" i="1"/>
  <c r="BE602" i="1"/>
  <c r="BG602" i="1"/>
  <c r="BH602" i="1"/>
  <c r="BE265" i="1"/>
  <c r="BG265" i="1"/>
  <c r="BH265" i="1"/>
  <c r="BE131" i="1"/>
  <c r="BG131" i="1"/>
  <c r="BH131" i="1"/>
  <c r="BE134" i="1"/>
  <c r="BG134" i="1"/>
  <c r="BH134" i="1"/>
  <c r="BE384" i="1"/>
  <c r="BG384" i="1"/>
  <c r="BH384" i="1"/>
  <c r="BE37" i="1"/>
  <c r="BG37" i="1"/>
  <c r="BH37" i="1"/>
  <c r="BE68" i="1"/>
  <c r="BG68" i="1"/>
  <c r="BH68" i="1"/>
  <c r="BE587" i="1"/>
  <c r="BG587" i="1"/>
  <c r="BH587" i="1"/>
  <c r="BE206" i="1"/>
  <c r="BG206" i="1"/>
  <c r="BH206" i="1"/>
  <c r="BE612" i="1"/>
  <c r="BG612" i="1"/>
  <c r="BH612" i="1"/>
  <c r="BE75" i="1"/>
  <c r="BG75" i="1"/>
  <c r="BH75" i="1"/>
  <c r="BE135" i="1"/>
  <c r="BG135" i="1"/>
  <c r="BH135" i="1"/>
  <c r="BE330" i="1"/>
  <c r="BG330" i="1"/>
  <c r="BH330" i="1"/>
  <c r="BE512" i="1"/>
  <c r="BG512" i="1"/>
  <c r="BH512" i="1"/>
  <c r="BE404" i="1"/>
  <c r="BG404" i="1"/>
  <c r="BH404" i="1"/>
  <c r="BE495" i="1"/>
  <c r="BG495" i="1"/>
  <c r="BH495" i="1"/>
  <c r="BE325" i="1"/>
  <c r="BG325" i="1"/>
  <c r="BH325" i="1"/>
  <c r="BE343" i="1"/>
  <c r="BG343" i="1"/>
  <c r="BH343" i="1"/>
  <c r="BE362" i="1"/>
  <c r="BG362" i="1"/>
  <c r="BH362" i="1"/>
  <c r="BE147" i="1"/>
  <c r="BG147" i="1"/>
  <c r="BH147" i="1"/>
  <c r="BE69" i="1"/>
  <c r="BG69" i="1"/>
  <c r="BH69" i="1"/>
  <c r="BE199" i="1"/>
  <c r="BG199" i="1"/>
  <c r="BH199" i="1"/>
  <c r="BE466" i="1"/>
  <c r="BG466" i="1"/>
  <c r="BH466" i="1"/>
  <c r="BE246" i="1"/>
  <c r="BG246" i="1"/>
  <c r="BH246" i="1"/>
  <c r="BE301" i="1"/>
  <c r="BG301" i="1"/>
  <c r="BH301" i="1"/>
  <c r="BE77" i="1"/>
  <c r="BG77" i="1"/>
  <c r="BH77" i="1"/>
  <c r="BE178" i="1"/>
  <c r="BG178" i="1"/>
  <c r="BH178" i="1"/>
  <c r="BE580" i="1"/>
  <c r="BG580" i="1"/>
  <c r="BH580" i="1"/>
  <c r="BE551" i="1"/>
  <c r="BG551" i="1"/>
  <c r="BH551" i="1"/>
  <c r="BE634" i="1"/>
  <c r="BG634" i="1"/>
  <c r="BH634" i="1"/>
  <c r="BE533" i="1"/>
  <c r="BG533" i="1"/>
  <c r="BH533" i="1"/>
  <c r="BE562" i="1"/>
  <c r="BG562" i="1"/>
  <c r="BH562" i="1"/>
  <c r="BE496" i="1"/>
  <c r="BG496" i="1"/>
  <c r="BH496" i="1"/>
  <c r="BE338" i="1"/>
  <c r="BG338" i="1"/>
  <c r="BH338" i="1"/>
  <c r="BE138" i="1"/>
  <c r="BG138" i="1"/>
  <c r="BH138" i="1"/>
  <c r="BE72" i="1"/>
  <c r="BG72" i="1"/>
  <c r="BH72" i="1"/>
  <c r="BE253" i="1"/>
  <c r="BG253" i="1"/>
  <c r="BH253" i="1"/>
  <c r="BE364" i="1"/>
  <c r="BG364" i="1"/>
  <c r="BH364" i="1"/>
  <c r="BE621" i="1"/>
  <c r="BG621" i="1"/>
  <c r="BH621" i="1"/>
  <c r="BE501" i="1"/>
  <c r="BG501" i="1"/>
  <c r="BH501" i="1"/>
  <c r="BE585" i="1"/>
  <c r="BG585" i="1"/>
  <c r="BH585" i="1"/>
  <c r="BE64" i="1"/>
  <c r="BG64" i="1"/>
  <c r="BH64" i="1"/>
  <c r="BE224" i="1"/>
  <c r="BG224" i="1"/>
  <c r="BH224" i="1"/>
  <c r="BE273" i="1"/>
  <c r="BG273" i="1"/>
  <c r="BH273" i="1"/>
  <c r="BE87" i="1"/>
  <c r="BG87" i="1"/>
  <c r="BH87" i="1"/>
  <c r="BE314" i="1"/>
  <c r="BG314" i="1"/>
  <c r="BH314" i="1"/>
  <c r="BE591" i="1"/>
  <c r="BG591" i="1"/>
  <c r="BH591" i="1"/>
  <c r="BE219" i="1"/>
  <c r="BG219" i="1"/>
  <c r="BH219" i="1"/>
  <c r="BE460" i="1"/>
  <c r="BG460" i="1"/>
  <c r="BH460" i="1"/>
  <c r="BE582" i="1"/>
  <c r="BG582" i="1"/>
  <c r="BH582" i="1"/>
  <c r="BE292" i="1"/>
  <c r="BG292" i="1"/>
  <c r="BH292" i="1"/>
  <c r="BE383" i="1"/>
  <c r="BG383" i="1"/>
  <c r="BH383" i="1"/>
  <c r="BE332" i="1"/>
  <c r="BG332" i="1"/>
  <c r="BH332" i="1"/>
  <c r="BE592" i="1"/>
  <c r="BG592" i="1"/>
  <c r="BH592" i="1"/>
  <c r="BE165" i="1"/>
  <c r="BG165" i="1"/>
  <c r="BH165" i="1"/>
  <c r="BE53" i="1"/>
  <c r="BG53" i="1"/>
  <c r="BH53" i="1"/>
  <c r="BE28" i="1"/>
  <c r="BG28" i="1"/>
  <c r="BH28" i="1"/>
  <c r="BE203" i="1"/>
  <c r="BG203" i="1"/>
  <c r="BH203" i="1"/>
  <c r="BE607" i="1"/>
  <c r="BG607" i="1"/>
  <c r="BH607" i="1"/>
  <c r="BE8" i="1"/>
  <c r="BG8" i="1"/>
  <c r="BH8" i="1"/>
  <c r="BE387" i="1"/>
  <c r="BG387" i="1"/>
  <c r="BH387" i="1"/>
  <c r="BE132" i="1"/>
  <c r="BG132" i="1"/>
  <c r="BH132" i="1"/>
  <c r="BE519" i="1"/>
  <c r="BG519" i="1"/>
  <c r="BH519" i="1"/>
  <c r="BE106" i="1"/>
  <c r="BG106" i="1"/>
  <c r="BH106" i="1"/>
  <c r="BE555" i="1"/>
  <c r="BG555" i="1"/>
  <c r="BH555" i="1"/>
  <c r="BE124" i="1"/>
  <c r="BG124" i="1"/>
  <c r="BH124" i="1"/>
  <c r="BE589" i="1"/>
  <c r="BG589" i="1"/>
  <c r="BH589" i="1"/>
  <c r="BE596" i="1"/>
  <c r="BG596" i="1"/>
  <c r="BH596" i="1"/>
  <c r="BE468" i="1"/>
  <c r="BG468" i="1"/>
  <c r="BH468" i="1"/>
  <c r="BE479" i="1"/>
  <c r="BG479" i="1"/>
  <c r="BH479" i="1"/>
  <c r="BE187" i="1"/>
  <c r="BG187" i="1"/>
  <c r="BH187" i="1"/>
  <c r="BE262" i="1"/>
  <c r="BG262" i="1"/>
  <c r="BH262" i="1"/>
  <c r="BE398" i="1"/>
  <c r="BG398" i="1"/>
  <c r="BH398" i="1"/>
  <c r="BE581" i="1"/>
  <c r="BG581" i="1"/>
  <c r="BH581" i="1"/>
  <c r="BE44" i="1"/>
  <c r="BG44" i="1"/>
  <c r="BH44" i="1"/>
  <c r="BE222" i="1"/>
  <c r="BG222" i="1"/>
  <c r="BH222" i="1"/>
  <c r="BE107" i="1"/>
  <c r="BG107" i="1"/>
  <c r="BH107" i="1"/>
  <c r="BE112" i="1"/>
  <c r="BG112" i="1"/>
  <c r="BH112" i="1"/>
  <c r="BE600" i="1"/>
  <c r="BG600" i="1"/>
  <c r="BH600" i="1"/>
  <c r="BE141" i="1"/>
  <c r="BG141" i="1"/>
  <c r="BH141" i="1"/>
  <c r="BE149" i="1"/>
  <c r="BG149" i="1"/>
  <c r="BH149" i="1"/>
  <c r="BE630" i="1"/>
  <c r="BG630" i="1"/>
  <c r="BH630" i="1"/>
  <c r="BE558" i="1"/>
  <c r="BG558" i="1"/>
  <c r="BH558" i="1"/>
  <c r="BE247" i="1"/>
  <c r="BG247" i="1"/>
  <c r="BH247" i="1"/>
  <c r="BE415" i="1"/>
  <c r="BG415" i="1"/>
  <c r="BH415" i="1"/>
  <c r="BE302" i="1"/>
  <c r="BG302" i="1"/>
  <c r="BH302" i="1"/>
  <c r="BE101" i="1"/>
  <c r="BG101" i="1"/>
  <c r="BH101" i="1"/>
  <c r="BE499" i="1"/>
  <c r="BG499" i="1"/>
  <c r="BH499" i="1"/>
  <c r="BE456" i="1"/>
  <c r="BG456" i="1"/>
  <c r="BH456" i="1"/>
  <c r="BE611" i="1"/>
  <c r="BG611" i="1"/>
  <c r="BH611" i="1"/>
  <c r="BE274" i="1"/>
  <c r="BG274" i="1"/>
  <c r="BH274" i="1"/>
  <c r="BE179" i="1"/>
  <c r="BG179" i="1"/>
  <c r="BH179" i="1"/>
  <c r="BE586" i="1"/>
  <c r="BG586" i="1"/>
  <c r="BH586" i="1"/>
  <c r="BE192" i="1"/>
  <c r="BG192" i="1"/>
  <c r="BH192" i="1"/>
  <c r="BE333" i="1"/>
  <c r="BG333" i="1"/>
  <c r="BH333" i="1"/>
  <c r="BE146" i="1"/>
  <c r="BG146" i="1"/>
  <c r="BH146" i="1"/>
  <c r="BE369" i="1"/>
  <c r="BG369" i="1"/>
  <c r="BH369" i="1"/>
  <c r="BE409" i="1"/>
  <c r="BG409" i="1"/>
  <c r="BH409" i="1"/>
  <c r="BE449" i="1"/>
  <c r="BG449" i="1"/>
  <c r="BH449" i="1"/>
  <c r="BE520" i="1"/>
  <c r="BG520" i="1"/>
  <c r="BH520" i="1"/>
  <c r="BE595" i="1"/>
  <c r="BG595" i="1"/>
  <c r="BH595" i="1"/>
  <c r="BE358" i="1"/>
  <c r="BG358" i="1"/>
  <c r="BH358" i="1"/>
  <c r="BE86" i="1"/>
  <c r="BG86" i="1"/>
  <c r="BH86" i="1"/>
  <c r="BE566" i="1"/>
  <c r="BG566" i="1"/>
  <c r="BH566" i="1"/>
  <c r="BE610" i="1"/>
  <c r="BG610" i="1"/>
  <c r="BH610" i="1"/>
  <c r="BE543" i="1"/>
  <c r="BG543" i="1"/>
  <c r="BH543" i="1"/>
  <c r="BE382" i="1"/>
  <c r="BG382" i="1"/>
  <c r="BH382" i="1"/>
  <c r="BE388" i="1"/>
  <c r="BG388" i="1"/>
  <c r="BH388" i="1"/>
  <c r="BE162" i="1"/>
  <c r="BG162" i="1"/>
  <c r="BH162" i="1"/>
  <c r="BE428" i="1"/>
  <c r="BG428" i="1"/>
  <c r="BH428" i="1"/>
  <c r="BE127" i="1"/>
  <c r="BG127" i="1"/>
  <c r="BH127" i="1"/>
  <c r="BE414" i="1"/>
  <c r="BG414" i="1"/>
  <c r="BH414" i="1"/>
  <c r="BE119" i="1"/>
  <c r="BG119" i="1"/>
  <c r="BH119" i="1"/>
  <c r="BE458" i="1"/>
  <c r="BG458" i="1"/>
  <c r="BH458" i="1"/>
  <c r="BE545" i="1"/>
  <c r="BG545" i="1"/>
  <c r="BH545" i="1"/>
  <c r="BE492" i="1"/>
  <c r="BG492" i="1"/>
  <c r="BH492" i="1"/>
  <c r="BE514" i="1"/>
  <c r="BG514" i="1"/>
  <c r="BH514" i="1"/>
  <c r="BE311" i="1"/>
  <c r="BG311" i="1"/>
  <c r="BH311" i="1"/>
  <c r="BE531" i="1"/>
  <c r="BG531" i="1"/>
  <c r="BH531" i="1"/>
  <c r="BE508" i="1"/>
  <c r="BG508" i="1"/>
  <c r="BH508" i="1"/>
  <c r="BE396" i="1"/>
  <c r="BG396" i="1"/>
  <c r="BH396" i="1"/>
  <c r="BE139" i="1"/>
  <c r="BG139" i="1"/>
  <c r="BH139" i="1"/>
  <c r="BE157" i="1"/>
  <c r="BG157" i="1"/>
  <c r="BH157" i="1"/>
  <c r="BE263" i="1"/>
  <c r="BG263" i="1"/>
  <c r="BH263" i="1"/>
  <c r="BE423" i="1"/>
  <c r="BG423" i="1"/>
  <c r="BH423" i="1"/>
  <c r="BE154" i="1"/>
  <c r="BG154" i="1"/>
  <c r="BH154" i="1"/>
  <c r="BE502" i="1"/>
  <c r="BG502" i="1"/>
  <c r="BH502" i="1"/>
  <c r="BE128" i="1"/>
  <c r="BG128" i="1"/>
  <c r="BH128" i="1"/>
  <c r="BE243" i="1"/>
  <c r="BG243" i="1"/>
  <c r="BH243" i="1"/>
  <c r="BE463" i="1"/>
  <c r="BG463" i="1"/>
  <c r="BH463" i="1"/>
  <c r="BE202" i="1"/>
  <c r="BG202" i="1"/>
  <c r="BH202" i="1"/>
  <c r="BE565" i="1"/>
  <c r="BG565" i="1"/>
  <c r="BH565" i="1"/>
  <c r="BE110" i="1"/>
  <c r="BG110" i="1"/>
  <c r="BH110" i="1"/>
  <c r="BE295" i="1"/>
  <c r="BG295" i="1"/>
  <c r="BH295" i="1"/>
  <c r="BE225" i="1"/>
  <c r="BG225" i="1"/>
  <c r="BH225" i="1"/>
  <c r="BE525" i="1"/>
  <c r="BG525" i="1"/>
  <c r="BH525" i="1"/>
  <c r="BE575" i="1"/>
  <c r="BG575" i="1"/>
  <c r="BH575" i="1"/>
  <c r="BE279" i="1"/>
  <c r="BG279" i="1"/>
  <c r="BH279" i="1"/>
  <c r="BE320" i="1"/>
  <c r="BG320" i="1"/>
  <c r="BH320" i="1"/>
  <c r="BE276" i="1"/>
  <c r="BG276" i="1"/>
  <c r="BH276" i="1"/>
  <c r="BE114" i="1"/>
  <c r="BG114" i="1"/>
  <c r="BH114" i="1"/>
  <c r="BE260" i="1"/>
  <c r="BG260" i="1"/>
  <c r="BH260" i="1"/>
  <c r="BE536" i="1"/>
  <c r="BG536" i="1"/>
  <c r="BH536" i="1"/>
  <c r="BE542" i="1"/>
  <c r="BG542" i="1"/>
  <c r="BH542" i="1"/>
  <c r="BE95" i="1"/>
  <c r="BG95" i="1"/>
  <c r="BH95" i="1"/>
  <c r="BE328" i="1"/>
  <c r="BG328" i="1"/>
  <c r="BH328" i="1"/>
  <c r="BE341" i="1"/>
  <c r="BG341" i="1"/>
  <c r="BH341" i="1"/>
  <c r="BE408" i="1"/>
  <c r="BG408" i="1"/>
  <c r="BH408" i="1"/>
  <c r="BE357" i="1"/>
  <c r="BG357" i="1"/>
  <c r="BH357" i="1"/>
  <c r="BE248" i="1"/>
  <c r="BG248" i="1"/>
  <c r="BH248" i="1"/>
  <c r="BE530" i="1"/>
  <c r="BG530" i="1"/>
  <c r="BH530" i="1"/>
  <c r="BE422" i="1"/>
  <c r="BG422" i="1"/>
  <c r="BH422" i="1"/>
  <c r="BE434" i="1"/>
  <c r="BG434" i="1"/>
  <c r="BH434" i="1"/>
  <c r="BE245" i="1"/>
  <c r="BG245" i="1"/>
  <c r="BH245" i="1"/>
  <c r="BE461" i="1"/>
  <c r="BG461" i="1"/>
  <c r="BH461" i="1"/>
  <c r="BE504" i="1"/>
  <c r="BG504" i="1"/>
  <c r="BH504" i="1"/>
  <c r="BE352" i="1"/>
  <c r="BG352" i="1"/>
  <c r="BH352" i="1"/>
  <c r="BE6" i="1"/>
  <c r="BG6" i="1"/>
  <c r="BH6" i="1"/>
  <c r="BE400" i="1"/>
  <c r="BG400" i="1"/>
  <c r="BH400" i="1"/>
  <c r="BE392" i="1"/>
  <c r="BG392" i="1"/>
  <c r="BH392" i="1"/>
  <c r="BE474" i="1"/>
  <c r="BG474" i="1"/>
  <c r="BH474" i="1"/>
  <c r="BE266" i="1"/>
  <c r="BG266" i="1"/>
  <c r="BH266" i="1"/>
  <c r="BE259" i="1"/>
  <c r="BG259" i="1"/>
  <c r="BH259" i="1"/>
  <c r="BE490" i="1"/>
  <c r="BG490" i="1"/>
  <c r="BH490" i="1"/>
  <c r="BE594" i="1"/>
  <c r="BG594" i="1"/>
  <c r="BH594" i="1"/>
  <c r="BE318" i="1"/>
  <c r="BG318" i="1"/>
  <c r="BH318" i="1"/>
  <c r="BE136" i="1"/>
  <c r="BG136" i="1"/>
  <c r="BH136" i="1"/>
  <c r="BE18" i="1"/>
  <c r="BG18" i="1"/>
  <c r="BH18" i="1"/>
  <c r="BE216" i="1"/>
  <c r="BG216" i="1"/>
  <c r="BH216" i="1"/>
  <c r="BE342" i="1"/>
  <c r="BG342" i="1"/>
  <c r="BH342" i="1"/>
  <c r="BE522" i="1"/>
  <c r="BG522" i="1"/>
  <c r="BH522" i="1"/>
  <c r="BE556" i="1"/>
  <c r="BG556" i="1"/>
  <c r="BH556" i="1"/>
  <c r="BE144" i="1"/>
  <c r="BG144" i="1"/>
  <c r="BH144" i="1"/>
  <c r="BE188" i="1"/>
  <c r="BG188" i="1"/>
  <c r="BH188" i="1"/>
  <c r="BE227" i="1"/>
  <c r="BG227" i="1"/>
  <c r="BH227" i="1"/>
  <c r="BE433" i="1"/>
  <c r="BG433" i="1"/>
  <c r="BH433" i="1"/>
  <c r="BE367" i="1"/>
  <c r="BG367" i="1"/>
  <c r="BH367" i="1"/>
  <c r="BE298" i="1"/>
  <c r="BG298" i="1"/>
  <c r="BH298" i="1"/>
  <c r="BE497" i="1"/>
  <c r="BG497" i="1"/>
  <c r="BH497" i="1"/>
  <c r="BE201" i="1"/>
  <c r="BG201" i="1"/>
  <c r="BH201" i="1"/>
  <c r="BE291" i="1"/>
  <c r="BG291" i="1"/>
  <c r="BH291" i="1"/>
  <c r="BE622" i="1"/>
  <c r="BG622" i="1"/>
  <c r="BH622" i="1"/>
  <c r="BE478" i="1"/>
  <c r="BG478" i="1"/>
  <c r="BH478" i="1"/>
  <c r="BE563" i="1"/>
  <c r="BG563" i="1"/>
  <c r="BH563" i="1"/>
  <c r="BE513" i="1"/>
  <c r="BG513" i="1"/>
  <c r="BH513" i="1"/>
  <c r="BE417" i="1"/>
  <c r="BG417" i="1"/>
  <c r="BH417" i="1"/>
  <c r="BE457" i="1"/>
  <c r="BG457" i="1"/>
  <c r="BH457" i="1"/>
  <c r="BE548" i="1"/>
  <c r="BG548" i="1"/>
  <c r="BH548" i="1"/>
  <c r="BE348" i="1"/>
  <c r="BG348" i="1"/>
  <c r="BH348" i="1"/>
  <c r="BE506" i="1"/>
  <c r="BG506" i="1"/>
  <c r="BH506" i="1"/>
  <c r="BE494" i="1"/>
  <c r="BG494" i="1"/>
  <c r="BH494" i="1"/>
  <c r="BE73" i="1"/>
  <c r="BG73" i="1"/>
  <c r="BH73" i="1"/>
  <c r="BE371" i="1"/>
  <c r="BG371" i="1"/>
  <c r="BH371" i="1"/>
  <c r="BE91" i="1"/>
  <c r="BG91" i="1"/>
  <c r="BH91" i="1"/>
  <c r="BE12" i="1"/>
  <c r="BG12" i="1"/>
  <c r="BH12" i="1"/>
  <c r="BE493" i="1"/>
  <c r="BG493" i="1"/>
  <c r="BH493" i="1"/>
  <c r="BE185" i="1"/>
  <c r="BG185" i="1"/>
  <c r="BH185" i="1"/>
  <c r="BE315" i="1"/>
  <c r="BG315" i="1"/>
  <c r="BH315" i="1"/>
  <c r="BE336" i="1"/>
  <c r="BG336" i="1"/>
  <c r="BH336" i="1"/>
  <c r="BE140" i="1"/>
  <c r="BG140" i="1"/>
  <c r="BH140" i="1"/>
  <c r="BE601" i="1"/>
  <c r="BG601" i="1"/>
  <c r="BH601" i="1"/>
  <c r="BE309" i="1"/>
  <c r="BG309" i="1"/>
  <c r="BH309" i="1"/>
  <c r="BE593" i="1"/>
  <c r="BG593" i="1"/>
  <c r="BH593" i="1"/>
  <c r="BE169" i="1"/>
  <c r="BG169" i="1"/>
  <c r="BH169" i="1"/>
  <c r="BE631" i="1"/>
  <c r="BG631" i="1"/>
  <c r="BH631" i="1"/>
  <c r="BE537" i="1"/>
  <c r="BG537" i="1"/>
  <c r="BH537" i="1"/>
  <c r="BE212" i="1"/>
  <c r="BG212" i="1"/>
  <c r="BH212" i="1"/>
  <c r="BE213" i="1"/>
  <c r="BG213" i="1"/>
  <c r="BH213" i="1"/>
  <c r="BE145" i="1"/>
  <c r="BG145" i="1"/>
  <c r="BH145" i="1"/>
  <c r="BE242" i="1"/>
  <c r="BG242" i="1"/>
  <c r="BH242" i="1"/>
  <c r="BE148" i="1"/>
  <c r="BG148" i="1"/>
  <c r="BH148" i="1"/>
  <c r="BE462" i="1"/>
  <c r="BG462" i="1"/>
  <c r="BH462" i="1"/>
  <c r="BE299" i="1"/>
  <c r="BG299" i="1"/>
  <c r="BH299" i="1"/>
  <c r="BE14" i="1"/>
  <c r="BG14" i="1"/>
  <c r="BH14" i="1"/>
  <c r="BE419" i="1"/>
  <c r="BG419" i="1"/>
  <c r="BH419" i="1"/>
  <c r="BE619" i="1"/>
  <c r="BG619" i="1"/>
  <c r="BH619" i="1"/>
  <c r="BE25" i="1"/>
  <c r="BG25" i="1"/>
  <c r="BH25" i="1"/>
  <c r="BE480" i="1"/>
  <c r="BG480" i="1"/>
  <c r="BH480" i="1"/>
  <c r="BE420" i="1"/>
  <c r="BG420" i="1"/>
  <c r="BH420" i="1"/>
  <c r="BE42" i="1"/>
  <c r="BG42" i="1"/>
  <c r="BH42" i="1"/>
  <c r="BE416" i="1"/>
  <c r="BG416" i="1"/>
  <c r="BH416" i="1"/>
  <c r="BE427" i="1"/>
  <c r="BG427" i="1"/>
  <c r="BH427" i="1"/>
  <c r="BE353" i="1"/>
  <c r="BG353" i="1"/>
  <c r="BH353" i="1"/>
  <c r="BE603" i="1"/>
  <c r="BG603" i="1"/>
  <c r="BH603" i="1"/>
  <c r="BE447" i="1"/>
  <c r="BG447" i="1"/>
  <c r="BH447" i="1"/>
  <c r="BE373" i="1"/>
  <c r="BG373" i="1"/>
  <c r="BH373" i="1"/>
  <c r="BE626" i="1"/>
  <c r="BG626" i="1"/>
  <c r="BH626" i="1"/>
  <c r="BE467" i="1"/>
  <c r="BG467" i="1"/>
  <c r="BH467" i="1"/>
  <c r="BE393" i="1"/>
  <c r="BG393" i="1"/>
  <c r="BH393" i="1"/>
  <c r="BE568" i="1"/>
  <c r="BG568" i="1"/>
  <c r="BH568" i="1"/>
  <c r="BE424" i="1"/>
  <c r="BG424" i="1"/>
  <c r="BH424" i="1"/>
  <c r="BE19" i="1"/>
  <c r="BG19" i="1"/>
  <c r="BH19" i="1"/>
  <c r="BE171" i="1"/>
  <c r="BG171" i="1"/>
  <c r="BH171" i="1"/>
  <c r="BE604" i="1"/>
  <c r="BG604" i="1"/>
  <c r="BH604" i="1"/>
  <c r="BE521" i="1"/>
  <c r="BG521" i="1"/>
  <c r="BH521" i="1"/>
  <c r="BE503" i="1"/>
  <c r="BG503" i="1"/>
  <c r="BH503" i="1"/>
  <c r="BE590" i="1"/>
  <c r="BG590" i="1"/>
  <c r="BH590" i="1"/>
  <c r="BE435" i="1"/>
  <c r="BG435" i="1"/>
  <c r="BH435" i="1"/>
  <c r="BE356" i="1"/>
  <c r="BG356" i="1"/>
  <c r="BH356" i="1"/>
  <c r="BE50" i="1"/>
  <c r="BG50" i="1"/>
  <c r="BH50" i="1"/>
  <c r="BE570" i="1"/>
  <c r="BG570" i="1"/>
  <c r="BH570" i="1"/>
  <c r="BE184" i="1"/>
  <c r="BG184" i="1"/>
  <c r="BH184" i="1"/>
  <c r="BE197" i="1"/>
  <c r="BG197" i="1"/>
  <c r="BH197" i="1"/>
  <c r="BE209" i="1"/>
  <c r="BG209" i="1"/>
  <c r="BH209" i="1"/>
  <c r="BE88" i="1"/>
  <c r="BG88" i="1"/>
  <c r="BH88" i="1"/>
  <c r="BE267" i="1"/>
  <c r="BG267" i="1"/>
  <c r="BH267" i="1"/>
  <c r="BE559" i="1"/>
  <c r="BG559" i="1"/>
  <c r="BH559" i="1"/>
  <c r="BE633" i="1"/>
  <c r="BG633" i="1"/>
  <c r="BH633" i="1"/>
  <c r="BE290" i="1"/>
  <c r="BG290" i="1"/>
  <c r="BH290" i="1"/>
  <c r="BE54" i="1"/>
  <c r="BG54" i="1"/>
  <c r="BH54" i="1"/>
  <c r="BE210" i="1"/>
  <c r="BG210" i="1"/>
  <c r="BH210" i="1"/>
  <c r="BE211" i="1"/>
  <c r="BG211" i="1"/>
  <c r="BH211" i="1"/>
  <c r="BE347" i="1"/>
  <c r="BG347" i="1"/>
  <c r="BH347" i="1"/>
  <c r="BE475" i="1"/>
  <c r="BG475" i="1"/>
  <c r="BH475" i="1"/>
  <c r="BE272" i="1"/>
  <c r="BG272" i="1"/>
  <c r="BH272" i="1"/>
  <c r="BE378" i="1"/>
  <c r="BG378" i="1"/>
  <c r="BH378" i="1"/>
  <c r="BE233" i="1"/>
  <c r="BG233" i="1"/>
  <c r="BH233" i="1"/>
  <c r="BE108" i="1"/>
  <c r="BG108" i="1"/>
  <c r="BH108" i="1"/>
  <c r="BE334" i="1"/>
  <c r="BG334" i="1"/>
  <c r="BH334" i="1"/>
  <c r="BE240" i="1"/>
  <c r="BG240" i="1"/>
  <c r="BH240" i="1"/>
  <c r="BE142" i="1"/>
  <c r="BG142" i="1"/>
  <c r="BH142" i="1"/>
  <c r="BE228" i="1"/>
  <c r="BG228" i="1"/>
  <c r="BH228" i="1"/>
  <c r="BE426" i="1"/>
  <c r="BG426" i="1"/>
  <c r="BH426" i="1"/>
  <c r="BE9" i="1"/>
  <c r="BG9" i="1"/>
  <c r="BH9" i="1"/>
  <c r="BE394" i="1"/>
  <c r="BG394" i="1"/>
  <c r="BH394" i="1"/>
  <c r="BE377" i="1"/>
  <c r="BG377" i="1"/>
  <c r="BH377" i="1"/>
  <c r="BE615" i="1"/>
  <c r="BG615" i="1"/>
  <c r="BH615" i="1"/>
  <c r="BE437" i="1"/>
  <c r="BG437" i="1"/>
  <c r="BH437" i="1"/>
  <c r="BE96" i="1"/>
  <c r="BG96" i="1"/>
  <c r="BH96" i="1"/>
  <c r="BE62" i="1"/>
  <c r="BG62" i="1"/>
  <c r="BH62" i="1"/>
  <c r="BE515" i="1"/>
  <c r="BG515" i="1"/>
  <c r="BH515" i="1"/>
  <c r="BE48" i="1"/>
  <c r="BG48" i="1"/>
  <c r="BH48" i="1"/>
  <c r="BE560" i="1"/>
  <c r="BG560" i="1"/>
  <c r="BH560" i="1"/>
  <c r="BE598" i="1"/>
  <c r="BG598" i="1"/>
  <c r="BH598" i="1"/>
  <c r="BE473" i="1"/>
  <c r="BG473" i="1"/>
  <c r="BH473" i="1"/>
  <c r="BE375" i="1"/>
  <c r="BG375" i="1"/>
  <c r="BH375" i="1"/>
  <c r="BE220" i="1"/>
  <c r="BG220" i="1"/>
  <c r="BH220" i="1"/>
  <c r="BE218" i="1"/>
  <c r="BG218" i="1"/>
  <c r="BH218" i="1"/>
  <c r="BE363" i="1"/>
  <c r="BG363" i="1"/>
  <c r="BH363" i="1"/>
  <c r="BE321" i="1"/>
  <c r="BG321" i="1"/>
  <c r="BH321" i="1"/>
  <c r="BE46" i="1"/>
  <c r="BG46" i="1"/>
  <c r="BH46" i="1"/>
  <c r="BE230" i="1"/>
  <c r="BG230" i="1"/>
  <c r="BH230" i="1"/>
  <c r="BE167" i="1"/>
  <c r="BG167" i="1"/>
  <c r="BH167" i="1"/>
  <c r="BE293" i="1"/>
  <c r="BG293" i="1"/>
  <c r="BH293" i="1"/>
  <c r="BE43" i="1"/>
  <c r="BG43" i="1"/>
  <c r="BH43" i="1"/>
  <c r="BE63" i="1"/>
  <c r="BG63" i="1"/>
  <c r="BH63" i="1"/>
  <c r="BE190" i="1"/>
  <c r="BG190" i="1"/>
  <c r="BH190" i="1"/>
  <c r="BE413" i="1"/>
  <c r="BG413" i="1"/>
  <c r="BH413" i="1"/>
  <c r="BE126" i="1"/>
  <c r="BG126" i="1"/>
  <c r="BH126" i="1"/>
  <c r="BE618" i="1"/>
  <c r="BG618" i="1"/>
  <c r="BH618" i="1"/>
  <c r="BE389" i="1"/>
  <c r="BG389" i="1"/>
  <c r="BH389" i="1"/>
  <c r="BE81" i="1"/>
  <c r="BG81" i="1"/>
  <c r="BH81" i="1"/>
  <c r="BE7" i="1"/>
  <c r="BG7" i="1"/>
  <c r="BH7" i="1"/>
  <c r="BE193" i="1"/>
  <c r="BG193" i="1"/>
  <c r="BH193" i="1"/>
  <c r="BE205" i="1"/>
  <c r="BG205" i="1"/>
  <c r="BH205" i="1"/>
  <c r="BE38" i="1"/>
  <c r="BG38" i="1"/>
  <c r="BH38" i="1"/>
  <c r="BE410" i="1"/>
  <c r="BG410" i="1"/>
  <c r="BH410" i="1"/>
  <c r="BE411" i="1"/>
  <c r="BG411" i="1"/>
  <c r="BH411" i="1"/>
  <c r="BE444" i="1"/>
  <c r="BG444" i="1"/>
  <c r="BH444" i="1"/>
  <c r="BE102" i="1"/>
  <c r="BG102" i="1"/>
  <c r="BH102" i="1"/>
  <c r="BE487" i="1"/>
  <c r="BG487" i="1"/>
  <c r="BH487" i="1"/>
  <c r="BE452" i="1"/>
  <c r="BG452" i="1"/>
  <c r="BH452" i="1"/>
  <c r="BE406" i="1"/>
  <c r="BG406" i="1"/>
  <c r="BH406" i="1"/>
  <c r="BE196" i="1"/>
  <c r="BG196" i="1"/>
  <c r="BH196" i="1"/>
  <c r="BE431" i="1"/>
  <c r="BG431" i="1"/>
  <c r="BH431" i="1"/>
  <c r="BE359" i="1"/>
  <c r="BG359" i="1"/>
  <c r="BH359" i="1"/>
  <c r="BE275" i="1"/>
  <c r="BG275" i="1"/>
  <c r="BH275" i="1"/>
  <c r="BE436" i="1"/>
  <c r="BG436" i="1"/>
  <c r="BH436" i="1"/>
  <c r="BE29" i="1"/>
  <c r="BG29" i="1"/>
  <c r="BH29" i="1"/>
  <c r="BE544" i="1"/>
  <c r="BG544" i="1"/>
  <c r="BH544" i="1"/>
  <c r="BE450" i="1"/>
  <c r="BG450" i="1"/>
  <c r="BH450" i="1"/>
  <c r="BE121" i="1"/>
  <c r="BG121" i="1"/>
  <c r="BH121" i="1"/>
  <c r="BE129" i="1"/>
  <c r="BG129" i="1"/>
  <c r="BH129" i="1"/>
  <c r="BE609" i="1"/>
  <c r="BG609" i="1"/>
  <c r="BH609" i="1"/>
  <c r="BE13" i="1"/>
  <c r="BG13" i="1"/>
  <c r="BH13" i="1"/>
  <c r="BE331" i="1"/>
  <c r="BG331" i="1"/>
  <c r="BH331" i="1"/>
  <c r="BE156" i="1"/>
  <c r="BG156" i="1"/>
  <c r="BH156" i="1"/>
  <c r="BE527" i="1"/>
  <c r="BG527" i="1"/>
  <c r="BH527" i="1"/>
  <c r="BE79" i="1"/>
  <c r="BG79" i="1"/>
  <c r="BH79" i="1"/>
  <c r="BE57" i="1"/>
  <c r="BG57" i="1"/>
  <c r="BH57" i="1"/>
  <c r="BE194" i="1"/>
  <c r="BG194" i="1"/>
  <c r="BH194" i="1"/>
  <c r="BE103" i="1"/>
  <c r="BG103" i="1"/>
  <c r="BH103" i="1"/>
  <c r="BE624" i="1"/>
  <c r="BG624" i="1"/>
  <c r="BH624" i="1"/>
  <c r="BE11" i="1"/>
  <c r="BG11" i="1"/>
  <c r="BH11" i="1"/>
  <c r="BE257" i="1"/>
  <c r="BG257" i="1"/>
  <c r="BH257" i="1"/>
  <c r="BE498" i="1"/>
  <c r="BG498" i="1"/>
  <c r="BH498" i="1"/>
  <c r="BE15" i="1"/>
  <c r="BG15" i="1"/>
  <c r="BH15" i="1"/>
  <c r="BE286" i="1"/>
  <c r="BG286" i="1"/>
  <c r="BH286" i="1"/>
  <c r="BE280" i="1"/>
  <c r="BG280" i="1"/>
  <c r="BH280" i="1"/>
  <c r="BE429" i="1"/>
  <c r="BG429" i="1"/>
  <c r="BH429" i="1"/>
  <c r="BE477" i="1"/>
  <c r="BG477" i="1"/>
  <c r="BH477" i="1"/>
  <c r="BE65" i="1"/>
  <c r="BG65" i="1"/>
  <c r="BH65" i="1"/>
  <c r="BE465" i="1"/>
  <c r="BG465" i="1"/>
  <c r="BH465" i="1"/>
  <c r="BE244" i="1"/>
  <c r="BG244" i="1"/>
  <c r="BH244" i="1"/>
  <c r="BE620" i="1"/>
  <c r="BG620" i="1"/>
  <c r="BH620" i="1"/>
  <c r="BE391" i="1"/>
  <c r="BG391" i="1"/>
  <c r="BH391" i="1"/>
  <c r="BE324" i="1"/>
  <c r="BG324" i="1"/>
  <c r="BH324" i="1"/>
  <c r="BE120" i="1"/>
  <c r="BG120" i="1"/>
  <c r="BH120" i="1"/>
  <c r="BE322" i="1"/>
  <c r="BG322" i="1"/>
  <c r="BH322" i="1"/>
  <c r="BE366" i="1"/>
  <c r="BG366" i="1"/>
  <c r="BH366" i="1"/>
  <c r="BE111" i="1"/>
  <c r="BG111" i="1"/>
  <c r="BH111" i="1"/>
  <c r="BE168" i="1"/>
  <c r="BG168" i="1"/>
  <c r="BH168" i="1"/>
  <c r="BE189" i="1"/>
  <c r="BG189" i="1"/>
  <c r="BH189" i="1"/>
  <c r="BE397" i="1"/>
  <c r="BG397" i="1"/>
  <c r="BH397" i="1"/>
  <c r="BE294" i="1"/>
  <c r="BG294" i="1"/>
  <c r="BH294" i="1"/>
  <c r="BE76" i="1"/>
  <c r="BG76" i="1"/>
  <c r="BH76" i="1"/>
  <c r="BE443" i="1"/>
  <c r="BG443" i="1"/>
  <c r="BH443" i="1"/>
  <c r="BE214" i="1"/>
  <c r="BG214" i="1"/>
  <c r="BH214" i="1"/>
  <c r="BE158" i="1"/>
  <c r="BG158" i="1"/>
  <c r="BH158" i="1"/>
  <c r="BE60" i="1"/>
  <c r="BG60" i="1"/>
  <c r="BH60" i="1"/>
  <c r="BE226" i="1"/>
  <c r="BG226" i="1"/>
  <c r="BH226" i="1"/>
  <c r="BE509" i="1"/>
  <c r="BG509" i="1"/>
  <c r="BH509" i="1"/>
  <c r="BE564" i="1"/>
  <c r="BG564" i="1"/>
  <c r="BH564" i="1"/>
  <c r="BE310" i="1"/>
  <c r="BG310" i="1"/>
  <c r="BH310" i="1"/>
  <c r="BE572" i="1"/>
  <c r="BG572" i="1"/>
  <c r="BH572" i="1"/>
  <c r="BE117" i="1"/>
  <c r="BG117" i="1"/>
  <c r="BH117" i="1"/>
  <c r="BE517" i="1"/>
  <c r="BG517" i="1"/>
  <c r="BH517" i="1"/>
  <c r="BE605" i="1"/>
  <c r="BG605" i="1"/>
  <c r="BH605" i="1"/>
  <c r="BE249" i="1"/>
  <c r="BG249" i="1"/>
  <c r="BH249" i="1"/>
  <c r="BE481" i="1"/>
  <c r="BG481" i="1"/>
  <c r="BH481" i="1"/>
  <c r="BE376" i="1"/>
  <c r="BG376" i="1"/>
  <c r="BH376" i="1"/>
  <c r="BE441" i="1"/>
  <c r="BG441" i="1"/>
  <c r="BH441" i="1"/>
  <c r="BE61" i="1"/>
  <c r="BG61" i="1"/>
  <c r="BH61" i="1"/>
  <c r="BE97" i="1"/>
  <c r="BG97" i="1"/>
  <c r="BH97" i="1"/>
  <c r="BE94" i="1"/>
  <c r="BG94" i="1"/>
  <c r="BH94" i="1"/>
  <c r="BE84" i="1"/>
  <c r="BG84" i="1"/>
  <c r="BH84" i="1"/>
  <c r="BE277" i="1"/>
  <c r="BG277" i="1"/>
  <c r="BH277" i="1"/>
  <c r="BE250" i="1"/>
  <c r="BG250" i="1"/>
  <c r="BH250" i="1"/>
  <c r="BE469" i="1"/>
  <c r="BG469" i="1"/>
  <c r="BH469" i="1"/>
  <c r="BE223" i="1"/>
  <c r="BG223" i="1"/>
  <c r="BH223" i="1"/>
  <c r="BE335" i="1"/>
  <c r="BG335" i="1"/>
  <c r="BH335" i="1"/>
  <c r="BE237" i="1"/>
  <c r="BG237" i="1"/>
  <c r="BH237" i="1"/>
  <c r="BE552" i="1"/>
  <c r="BG552" i="1"/>
  <c r="BH552" i="1"/>
  <c r="BE207" i="1"/>
  <c r="BG207" i="1"/>
  <c r="BH207" i="1"/>
  <c r="BE41" i="1"/>
  <c r="BG41" i="1"/>
  <c r="BH41" i="1"/>
  <c r="BE390" i="1"/>
  <c r="BG390" i="1"/>
  <c r="BH390" i="1"/>
  <c r="BE236" i="1"/>
  <c r="BG236" i="1"/>
  <c r="BH236" i="1"/>
  <c r="BE33" i="1"/>
  <c r="BG33" i="1"/>
  <c r="BH33" i="1"/>
  <c r="BE451" i="1"/>
  <c r="BG451" i="1"/>
  <c r="BH451" i="1"/>
  <c r="BE526" i="1"/>
  <c r="BG526" i="1"/>
  <c r="BH526" i="1"/>
  <c r="BE122" i="1"/>
  <c r="BG122" i="1"/>
  <c r="BH122" i="1"/>
  <c r="BE191" i="1"/>
  <c r="BG191" i="1"/>
  <c r="BH191" i="1"/>
  <c r="BE16" i="1"/>
  <c r="BG16" i="1"/>
  <c r="BH16" i="1"/>
  <c r="BE98" i="1"/>
  <c r="BG98" i="1"/>
  <c r="BH98" i="1"/>
  <c r="BE379" i="1"/>
  <c r="BG379" i="1"/>
  <c r="BH379" i="1"/>
  <c r="BE381" i="1"/>
  <c r="BG381" i="1"/>
  <c r="BH381" i="1"/>
  <c r="BE5" i="1"/>
  <c r="BG5" i="1"/>
  <c r="BH5" i="1"/>
  <c r="BE337" i="1"/>
  <c r="BG337" i="1"/>
  <c r="BH337" i="1"/>
  <c r="BE67" i="1"/>
  <c r="BG67" i="1"/>
  <c r="BH67" i="1"/>
  <c r="BE312" i="1"/>
  <c r="BG312" i="1"/>
  <c r="BH312" i="1"/>
  <c r="BE372" i="1"/>
  <c r="BG372" i="1"/>
  <c r="BH372" i="1"/>
  <c r="BE82" i="1"/>
  <c r="BG82" i="1"/>
  <c r="BH82" i="1"/>
  <c r="BE313" i="1"/>
  <c r="BG313" i="1"/>
  <c r="BH313" i="1"/>
  <c r="BE151" i="1"/>
  <c r="BG151" i="1"/>
  <c r="BH151" i="1"/>
  <c r="BE561" i="1"/>
  <c r="BG561" i="1"/>
  <c r="BH561" i="1"/>
  <c r="BE177" i="1"/>
  <c r="BG177" i="1"/>
  <c r="BH177" i="1"/>
  <c r="BE329" i="1"/>
  <c r="BG329" i="1"/>
  <c r="BH329" i="1"/>
  <c r="BE283" i="1"/>
  <c r="BG283" i="1"/>
  <c r="BH283" i="1"/>
  <c r="BE459" i="1"/>
  <c r="BG459" i="1"/>
  <c r="BH459" i="1"/>
  <c r="BE115" i="1"/>
  <c r="BG115" i="1"/>
  <c r="BH115" i="1"/>
  <c r="BE625" i="1"/>
  <c r="BG625" i="1"/>
  <c r="BH625" i="1"/>
  <c r="BE574" i="1"/>
  <c r="BG574" i="1"/>
  <c r="BH574" i="1"/>
  <c r="BE541" i="1"/>
  <c r="BG541" i="1"/>
  <c r="BH541" i="1"/>
  <c r="BE507" i="1"/>
  <c r="BG507" i="1"/>
  <c r="BH507" i="1"/>
  <c r="BE256" i="1"/>
  <c r="BG256" i="1"/>
  <c r="BH256" i="1"/>
  <c r="BE4" i="1"/>
  <c r="BG4" i="1"/>
  <c r="BH4" i="1"/>
  <c r="BE374" i="1"/>
  <c r="BG374" i="1"/>
  <c r="BH374" i="1"/>
  <c r="BE113" i="1"/>
  <c r="BG113" i="1"/>
  <c r="BH113" i="1"/>
  <c r="BE35" i="1"/>
  <c r="BG35" i="1"/>
  <c r="BH35" i="1"/>
  <c r="BE539" i="1"/>
  <c r="BG539" i="1"/>
  <c r="BH539" i="1"/>
  <c r="BE354" i="1"/>
  <c r="BG354" i="1"/>
  <c r="BH354" i="1"/>
  <c r="BE258" i="1"/>
  <c r="BG258" i="1"/>
  <c r="BH258" i="1"/>
  <c r="BE432" i="1"/>
  <c r="BG432" i="1"/>
  <c r="BH432" i="1"/>
  <c r="BE52" i="1"/>
  <c r="BG52" i="1"/>
  <c r="BH52" i="1"/>
  <c r="BE617" i="1"/>
  <c r="BG617" i="1"/>
  <c r="BH617" i="1"/>
  <c r="BE569" i="1"/>
  <c r="BG569" i="1"/>
  <c r="BH569" i="1"/>
  <c r="BE535" i="1"/>
  <c r="BG535" i="1"/>
  <c r="BH535" i="1"/>
  <c r="BE251" i="1"/>
  <c r="BG251" i="1"/>
  <c r="BH251" i="1"/>
  <c r="BE282" i="1"/>
  <c r="BG282" i="1"/>
  <c r="BH282" i="1"/>
  <c r="BE349" i="1"/>
  <c r="BG349" i="1"/>
  <c r="BH349" i="1"/>
  <c r="BE123" i="1"/>
  <c r="BG123" i="1"/>
  <c r="BH123" i="1"/>
  <c r="BE629" i="1"/>
  <c r="BG629" i="1"/>
  <c r="BH629" i="1"/>
  <c r="BE350" i="1"/>
  <c r="BG350" i="1"/>
  <c r="BH350" i="1"/>
  <c r="BE529" i="1"/>
  <c r="BG529" i="1"/>
  <c r="BH529" i="1"/>
  <c r="BE281" i="1"/>
  <c r="BG281" i="1"/>
  <c r="BH281" i="1"/>
  <c r="BE300" i="1"/>
  <c r="BG300" i="1"/>
  <c r="BH300" i="1"/>
  <c r="BE172" i="1"/>
  <c r="BG172" i="1"/>
  <c r="BH172" i="1"/>
  <c r="BE234" i="1"/>
  <c r="BG234" i="1"/>
  <c r="BH234" i="1"/>
  <c r="BE438" i="1"/>
  <c r="BG438" i="1"/>
  <c r="BH438" i="1"/>
  <c r="BE27" i="1"/>
  <c r="BG27" i="1"/>
  <c r="BH27" i="1"/>
  <c r="BE55" i="1"/>
  <c r="BG55" i="1"/>
  <c r="BH55" i="1"/>
  <c r="BE287" i="1"/>
  <c r="BG287" i="1"/>
  <c r="BH287" i="1"/>
  <c r="BE412" i="1"/>
  <c r="BG412" i="1"/>
  <c r="BH412" i="1"/>
  <c r="BE614" i="1"/>
  <c r="BG614" i="1"/>
  <c r="BH614" i="1"/>
  <c r="BE368" i="1"/>
  <c r="BG368" i="1"/>
  <c r="BH368" i="1"/>
  <c r="BE40" i="1"/>
  <c r="BG40" i="1"/>
  <c r="BH40" i="1"/>
  <c r="BE71" i="1"/>
  <c r="BG71" i="1"/>
  <c r="BH71" i="1"/>
  <c r="BE183" i="1"/>
  <c r="BG183" i="1"/>
  <c r="BH183" i="1"/>
  <c r="BE125" i="1"/>
  <c r="BG125" i="1"/>
  <c r="BH125" i="1"/>
  <c r="BE170" i="1"/>
  <c r="BG170" i="1"/>
  <c r="BH170" i="1"/>
  <c r="BE83" i="1"/>
  <c r="BG83" i="1"/>
  <c r="BH83" i="1"/>
  <c r="BE74" i="1"/>
  <c r="BG74" i="1"/>
  <c r="BH74" i="1"/>
  <c r="BE546" i="1"/>
  <c r="BG546" i="1"/>
  <c r="BH546" i="1"/>
  <c r="BE90" i="1"/>
  <c r="BG90" i="1"/>
  <c r="BH90" i="1"/>
  <c r="BE344" i="1"/>
  <c r="BG344" i="1"/>
  <c r="BH344" i="1"/>
  <c r="BE200" i="1"/>
  <c r="BG200" i="1"/>
  <c r="BH200" i="1"/>
  <c r="BE327" i="1"/>
  <c r="BG327" i="1"/>
  <c r="BH327" i="1"/>
  <c r="BE21" i="1"/>
  <c r="BG21" i="1"/>
  <c r="BH21" i="1"/>
  <c r="BE401" i="1"/>
  <c r="BG401" i="1"/>
  <c r="BH401" i="1"/>
  <c r="BE485" i="1"/>
  <c r="BG485" i="1"/>
  <c r="BH485" i="1"/>
  <c r="BE150" i="1"/>
  <c r="BG150" i="1"/>
  <c r="BH150" i="1"/>
  <c r="BE471" i="1"/>
  <c r="BG471" i="1"/>
  <c r="BH471" i="1"/>
  <c r="BE355" i="1"/>
  <c r="BG355" i="1"/>
  <c r="BH355" i="1"/>
  <c r="BE143" i="1"/>
  <c r="BG143" i="1"/>
  <c r="BH143" i="1"/>
  <c r="BE45" i="1"/>
  <c r="BG45" i="1"/>
  <c r="BH45" i="1"/>
  <c r="BE159" i="1"/>
  <c r="BG159" i="1"/>
  <c r="BH159" i="1"/>
  <c r="BE163" i="1"/>
  <c r="BG163" i="1"/>
  <c r="BH163" i="1"/>
  <c r="BE99" i="1"/>
  <c r="BG99" i="1"/>
  <c r="BH99" i="1"/>
  <c r="BE104" i="1"/>
  <c r="BG104" i="1"/>
  <c r="BH104" i="1"/>
  <c r="BE195" i="1"/>
  <c r="BG195" i="1"/>
  <c r="BH195" i="1"/>
  <c r="BE59" i="1"/>
  <c r="BG59" i="1"/>
  <c r="BH59" i="1"/>
  <c r="BE305" i="1"/>
  <c r="BG305" i="1"/>
  <c r="BH305" i="1"/>
  <c r="BE176" i="1"/>
  <c r="BG176" i="1"/>
  <c r="BH176" i="1"/>
  <c r="BE326" i="1"/>
  <c r="BG326" i="1"/>
  <c r="BH326" i="1"/>
  <c r="BE482" i="1"/>
  <c r="BG482" i="1"/>
  <c r="BH482" i="1"/>
  <c r="BE442" i="1"/>
  <c r="BG442" i="1"/>
  <c r="BH442" i="1"/>
  <c r="BE395" i="1"/>
  <c r="BG395" i="1"/>
  <c r="BH395" i="1"/>
  <c r="BE80" i="1"/>
  <c r="BG80" i="1"/>
  <c r="BH80" i="1"/>
  <c r="BE241" i="1"/>
  <c r="BG241" i="1"/>
  <c r="BH241" i="1"/>
  <c r="BE23" i="1"/>
  <c r="BG23" i="1"/>
  <c r="BH23" i="1"/>
  <c r="BE380" i="1"/>
  <c r="BG380" i="1"/>
  <c r="BH380" i="1"/>
  <c r="BE399" i="1"/>
  <c r="BG399" i="1"/>
  <c r="BH399" i="1"/>
  <c r="BE232" i="1"/>
  <c r="BG232" i="1"/>
  <c r="BH232" i="1"/>
  <c r="BE155" i="1"/>
  <c r="BG155" i="1"/>
  <c r="BH155" i="1"/>
  <c r="BE547" i="1"/>
  <c r="BG547" i="1"/>
  <c r="BH547" i="1"/>
  <c r="BE528" i="1"/>
  <c r="BG528" i="1"/>
  <c r="BH528" i="1"/>
  <c r="BE571" i="1"/>
  <c r="BG571" i="1"/>
  <c r="BH571" i="1"/>
  <c r="BE370" i="1"/>
  <c r="BG370" i="1"/>
  <c r="BH370" i="1"/>
  <c r="BE153" i="1"/>
  <c r="BG153" i="1"/>
  <c r="BH153" i="1"/>
  <c r="BE613" i="1"/>
  <c r="BG613" i="1"/>
  <c r="BH613" i="1"/>
  <c r="BE464" i="1"/>
  <c r="BG464" i="1"/>
  <c r="BH464" i="1"/>
  <c r="G3" i="4"/>
  <c r="N3" i="4"/>
  <c r="N7" i="4"/>
  <c r="N6" i="4"/>
  <c r="N8" i="4"/>
  <c r="N5" i="4"/>
  <c r="N4" i="4"/>
  <c r="N2" i="4"/>
  <c r="S612" i="1"/>
  <c r="W612" i="1" s="1"/>
  <c r="S155" i="1"/>
  <c r="W155" i="1" s="1"/>
  <c r="S502" i="1"/>
  <c r="W502" i="1" s="1"/>
  <c r="S624" i="1"/>
  <c r="W624" i="1" s="1"/>
  <c r="S486" i="1"/>
  <c r="W486" i="1" s="1"/>
  <c r="S370" i="1"/>
  <c r="W370" i="1" s="1"/>
  <c r="S97" i="1"/>
  <c r="W97" i="1" s="1"/>
  <c r="S364" i="1"/>
  <c r="W364" i="1" s="1"/>
  <c r="S198" i="1"/>
  <c r="W198" i="1" s="1"/>
  <c r="S621" i="1"/>
  <c r="W621" i="1" s="1"/>
  <c r="S353" i="1"/>
  <c r="W353" i="1" s="1"/>
  <c r="S116" i="1"/>
  <c r="W116" i="1" s="1"/>
  <c r="S195" i="1"/>
  <c r="W195" i="1" s="1"/>
  <c r="S602" i="1"/>
  <c r="W602" i="1" s="1"/>
  <c r="S266" i="1"/>
  <c r="W266" i="1" s="1"/>
  <c r="S215" i="1"/>
  <c r="W215" i="1" s="1"/>
  <c r="S259" i="1"/>
  <c r="W259" i="1" s="1"/>
  <c r="S415" i="1"/>
  <c r="W415" i="1" s="1"/>
  <c r="S455" i="1"/>
  <c r="W455" i="1" s="1"/>
  <c r="S423" i="1"/>
  <c r="W423" i="1" s="1"/>
  <c r="S632" i="1"/>
  <c r="W632" i="1" s="1"/>
  <c r="S565" i="1"/>
  <c r="W565" i="1" s="1"/>
  <c r="S165" i="1"/>
  <c r="W165" i="1" s="1"/>
  <c r="S211" i="1"/>
  <c r="W211" i="1" s="1"/>
  <c r="S173" i="1"/>
  <c r="W173" i="1" s="1"/>
  <c r="S237" i="1"/>
  <c r="W237" i="1" s="1"/>
  <c r="S446" i="1"/>
  <c r="W446" i="1" s="1"/>
  <c r="S279" i="1"/>
  <c r="W279" i="1" s="1"/>
  <c r="S465" i="1"/>
  <c r="W465" i="1" s="1"/>
  <c r="S255" i="1"/>
  <c r="W255" i="1" s="1"/>
  <c r="S608" i="1"/>
  <c r="W608" i="1" s="1"/>
  <c r="S93" i="1"/>
  <c r="W93" i="1" s="1"/>
  <c r="S487" i="1"/>
  <c r="W487" i="1" s="1"/>
  <c r="S468" i="1"/>
  <c r="W468" i="1" s="1"/>
  <c r="S264" i="1"/>
  <c r="W264" i="1" s="1"/>
  <c r="S98" i="1"/>
  <c r="W98" i="1" s="1"/>
  <c r="S394" i="1"/>
  <c r="W394" i="1" s="1"/>
  <c r="S299" i="1"/>
  <c r="W299" i="1" s="1"/>
  <c r="S436" i="1"/>
  <c r="W436" i="1" s="1"/>
  <c r="S401" i="1"/>
  <c r="W401" i="1" s="1"/>
  <c r="S484" i="1"/>
  <c r="W484" i="1" s="1"/>
  <c r="S355" i="1"/>
  <c r="W355" i="1" s="1"/>
  <c r="S311" i="1"/>
  <c r="W311" i="1" s="1"/>
  <c r="S557" i="1"/>
  <c r="W557" i="1" s="1"/>
  <c r="S340" i="1"/>
  <c r="W340" i="1" s="1"/>
  <c r="S176" i="1"/>
  <c r="W176" i="1" s="1"/>
  <c r="S131" i="1"/>
  <c r="W131" i="1" s="1"/>
  <c r="S247" i="1"/>
  <c r="W247" i="1" s="1"/>
  <c r="S135" i="1"/>
  <c r="W135" i="1" s="1"/>
  <c r="S175" i="1"/>
  <c r="W175" i="1" s="1"/>
  <c r="S574" i="1"/>
  <c r="W574" i="1" s="1"/>
  <c r="S63" i="1"/>
  <c r="W63" i="1" s="1"/>
  <c r="S144" i="1"/>
  <c r="W144" i="1" s="1"/>
  <c r="S277" i="1"/>
  <c r="W277" i="1" s="1"/>
  <c r="S15" i="1"/>
  <c r="W15" i="1" s="1"/>
  <c r="S180" i="1"/>
  <c r="W180" i="1" s="1"/>
  <c r="S617" i="1"/>
  <c r="W617" i="1" s="1"/>
  <c r="S235" i="1"/>
  <c r="W235" i="1" s="1"/>
  <c r="S493" i="1"/>
  <c r="W493" i="1" s="1"/>
  <c r="S634" i="1"/>
  <c r="W634" i="1" s="1"/>
  <c r="S40" i="1"/>
  <c r="W40" i="1" s="1"/>
  <c r="S533" i="1"/>
  <c r="W533" i="1" s="1"/>
  <c r="S9" i="1"/>
  <c r="W9" i="1" s="1"/>
  <c r="S204" i="1"/>
  <c r="W204" i="1" s="1"/>
  <c r="S160" i="1"/>
  <c r="W160" i="1" s="1"/>
  <c r="S312" i="1"/>
  <c r="W312" i="1" s="1"/>
  <c r="S159" i="1"/>
  <c r="W159" i="1" s="1"/>
  <c r="S467" i="1"/>
  <c r="W467" i="1" s="1"/>
  <c r="S598" i="1"/>
  <c r="W598" i="1" s="1"/>
  <c r="S568" i="1"/>
  <c r="W568" i="1" s="1"/>
  <c r="S85" i="1"/>
  <c r="W85" i="1" s="1"/>
  <c r="S396" i="1"/>
  <c r="W396" i="1" s="1"/>
  <c r="S558" i="1"/>
  <c r="W558" i="1" s="1"/>
  <c r="S482" i="1"/>
  <c r="W482" i="1" s="1"/>
  <c r="S113" i="1"/>
  <c r="W113" i="1" s="1"/>
  <c r="S469" i="1"/>
  <c r="W469" i="1" s="1"/>
  <c r="S17" i="1"/>
  <c r="W17" i="1" s="1"/>
  <c r="S365" i="1"/>
  <c r="W365" i="1" s="1"/>
  <c r="S429" i="1"/>
  <c r="W429" i="1" s="1"/>
  <c r="S588" i="1"/>
  <c r="W588" i="1" s="1"/>
  <c r="S520" i="1"/>
  <c r="W520" i="1" s="1"/>
  <c r="S8" i="1"/>
  <c r="W8" i="1" s="1"/>
  <c r="S358" i="1"/>
  <c r="W358" i="1" s="1"/>
  <c r="S234" i="1"/>
  <c r="W234" i="1" s="1"/>
  <c r="S470" i="1"/>
  <c r="W470" i="1" s="1"/>
  <c r="S555" i="1"/>
  <c r="W555" i="1" s="1"/>
  <c r="S526" i="1"/>
  <c r="W526" i="1" s="1"/>
  <c r="S183" i="1"/>
  <c r="W183" i="1" s="1"/>
  <c r="S189" i="1"/>
  <c r="W189" i="1" s="1"/>
  <c r="S397" i="1"/>
  <c r="W397" i="1" s="1"/>
  <c r="S431" i="1"/>
  <c r="W431" i="1" s="1"/>
  <c r="S398" i="1"/>
  <c r="W398" i="1" s="1"/>
  <c r="S200" i="1"/>
  <c r="W200" i="1" s="1"/>
  <c r="S72" i="1"/>
  <c r="W72" i="1" s="1"/>
  <c r="S527" i="1"/>
  <c r="W527" i="1" s="1"/>
  <c r="S283" i="1"/>
  <c r="W283" i="1" s="1"/>
  <c r="S219" i="1"/>
  <c r="W219" i="1" s="1"/>
  <c r="S460" i="1"/>
  <c r="W460" i="1" s="1"/>
  <c r="S46" i="1"/>
  <c r="W46" i="1" s="1"/>
  <c r="S109" i="1"/>
  <c r="W109" i="1" s="1"/>
  <c r="S325" i="1"/>
  <c r="W325" i="1" s="1"/>
  <c r="S20" i="1"/>
  <c r="W20" i="1" s="1"/>
  <c r="S11" i="1"/>
  <c r="W11" i="1" s="1"/>
  <c r="S448" i="1"/>
  <c r="W448" i="1" s="1"/>
  <c r="S188" i="1"/>
  <c r="W188" i="1" s="1"/>
  <c r="S346" i="1"/>
  <c r="W346" i="1" s="1"/>
  <c r="S146" i="1"/>
  <c r="W146" i="1" s="1"/>
  <c r="S563" i="1"/>
  <c r="W563" i="1" s="1"/>
  <c r="S320" i="1"/>
  <c r="W320" i="1" s="1"/>
  <c r="S317" i="1"/>
  <c r="W317" i="1" s="1"/>
  <c r="S289" i="1"/>
  <c r="W289" i="1" s="1"/>
  <c r="S510" i="1"/>
  <c r="W510" i="1" s="1"/>
  <c r="S130" i="1"/>
  <c r="W130" i="1" s="1"/>
  <c r="S610" i="1"/>
  <c r="W610" i="1" s="1"/>
  <c r="S601" i="1"/>
  <c r="W601" i="1" s="1"/>
  <c r="S169" i="1"/>
  <c r="W169" i="1" s="1"/>
  <c r="S168" i="1"/>
  <c r="W168" i="1" s="1"/>
  <c r="S357" i="1"/>
  <c r="W357" i="1" s="1"/>
  <c r="S16" i="1"/>
  <c r="W16" i="1" s="1"/>
  <c r="S127" i="1"/>
  <c r="W127" i="1" s="1"/>
  <c r="S262" i="1"/>
  <c r="W262" i="1" s="1"/>
  <c r="S119" i="1"/>
  <c r="W119" i="1" s="1"/>
  <c r="S485" i="1"/>
  <c r="W485" i="1" s="1"/>
  <c r="S45" i="1"/>
  <c r="W45" i="1" s="1"/>
  <c r="S154" i="1"/>
  <c r="W154" i="1" s="1"/>
  <c r="S499" i="1"/>
  <c r="W499" i="1" s="1"/>
  <c r="S441" i="1"/>
  <c r="W441" i="1" s="1"/>
  <c r="S495" i="1"/>
  <c r="W495" i="1" s="1"/>
  <c r="S158" i="1"/>
  <c r="W158" i="1" s="1"/>
  <c r="S107" i="1"/>
  <c r="W107" i="1" s="1"/>
  <c r="S278" i="1"/>
  <c r="W278" i="1" s="1"/>
  <c r="S224" i="1"/>
  <c r="W224" i="1" s="1"/>
  <c r="S375" i="1"/>
  <c r="W375" i="1" s="1"/>
  <c r="S403" i="1"/>
  <c r="W403" i="1" s="1"/>
  <c r="S84" i="1"/>
  <c r="W84" i="1" s="1"/>
  <c r="S4" i="1"/>
  <c r="W4" i="1" s="1"/>
  <c r="S238" i="1"/>
  <c r="W238" i="1" s="1"/>
  <c r="S288" i="1"/>
  <c r="W288" i="1" s="1"/>
  <c r="S367" i="1"/>
  <c r="W367" i="1" s="1"/>
  <c r="S110" i="1"/>
  <c r="W110" i="1" s="1"/>
  <c r="S618" i="1"/>
  <c r="W618" i="1" s="1"/>
  <c r="S569" i="1"/>
  <c r="W569" i="1" s="1"/>
  <c r="S203" i="1"/>
  <c r="W203" i="1" s="1"/>
  <c r="S207" i="1"/>
  <c r="W207" i="1" s="1"/>
  <c r="S407" i="1"/>
  <c r="W407" i="1" s="1"/>
  <c r="S519" i="1"/>
  <c r="W519" i="1" s="1"/>
  <c r="S77" i="1"/>
  <c r="W77" i="1" s="1"/>
  <c r="S102" i="1"/>
  <c r="W102" i="1" s="1"/>
  <c r="S221" i="1"/>
  <c r="W221" i="1" s="1"/>
  <c r="S452" i="1"/>
  <c r="W452" i="1" s="1"/>
  <c r="S228" i="1"/>
  <c r="W228" i="1" s="1"/>
  <c r="S530" i="1"/>
  <c r="W530" i="1" s="1"/>
  <c r="S30" i="1"/>
  <c r="W30" i="1" s="1"/>
  <c r="S492" i="1"/>
  <c r="W492" i="1" s="1"/>
  <c r="S483" i="1"/>
  <c r="W483" i="1" s="1"/>
  <c r="S117" i="1"/>
  <c r="W117" i="1" s="1"/>
  <c r="S517" i="1"/>
  <c r="W517" i="1" s="1"/>
  <c r="S384" i="1"/>
  <c r="W384" i="1" s="1"/>
  <c r="S80" i="1"/>
  <c r="W80" i="1" s="1"/>
  <c r="S241" i="1"/>
  <c r="W241" i="1" s="1"/>
  <c r="S263" i="1"/>
  <c r="W263" i="1" s="1"/>
  <c r="S302" i="1"/>
  <c r="W302" i="1" s="1"/>
  <c r="S249" i="1"/>
  <c r="W249" i="1" s="1"/>
  <c r="S522" i="1"/>
  <c r="W522" i="1" s="1"/>
  <c r="S210" i="1"/>
  <c r="W210" i="1" s="1"/>
  <c r="S497" i="1"/>
  <c r="W497" i="1" s="1"/>
  <c r="S286" i="1"/>
  <c r="W286" i="1" s="1"/>
  <c r="S385" i="1"/>
  <c r="W385" i="1" s="1"/>
  <c r="S449" i="1"/>
  <c r="W449" i="1" s="1"/>
  <c r="S174" i="1"/>
  <c r="W174" i="1" s="1"/>
  <c r="S577" i="1"/>
  <c r="W577" i="1" s="1"/>
  <c r="S301" i="1"/>
  <c r="W301" i="1" s="1"/>
  <c r="S86" i="1"/>
  <c r="W86" i="1" s="1"/>
  <c r="S430" i="1"/>
  <c r="W430" i="1" s="1"/>
  <c r="S451" i="1"/>
  <c r="W451" i="1" s="1"/>
  <c r="S412" i="1"/>
  <c r="W412" i="1" s="1"/>
  <c r="S382" i="1"/>
  <c r="W382" i="1" s="1"/>
  <c r="S22" i="1"/>
  <c r="W22" i="1" s="1"/>
  <c r="S111" i="1"/>
  <c r="W111" i="1" s="1"/>
  <c r="S341" i="1"/>
  <c r="W341" i="1" s="1"/>
  <c r="S426" i="1"/>
  <c r="W426" i="1" s="1"/>
  <c r="S148" i="1"/>
  <c r="W148" i="1" s="1"/>
  <c r="S488" i="1"/>
  <c r="W488" i="1" s="1"/>
  <c r="S419" i="1"/>
  <c r="W419" i="1" s="1"/>
  <c r="S303" i="1"/>
  <c r="W303" i="1" s="1"/>
  <c r="S39" i="1"/>
  <c r="W39" i="1" s="1"/>
  <c r="S372" i="1"/>
  <c r="W372" i="1" s="1"/>
  <c r="S64" i="1"/>
  <c r="W64" i="1" s="1"/>
  <c r="S149" i="1"/>
  <c r="W149" i="1" s="1"/>
  <c r="S305" i="1"/>
  <c r="W305" i="1" s="1"/>
  <c r="S630" i="1"/>
  <c r="W630" i="1" s="1"/>
  <c r="S220" i="1"/>
  <c r="W220" i="1" s="1"/>
  <c r="S553" i="1"/>
  <c r="W553" i="1" s="1"/>
  <c r="S329" i="1"/>
  <c r="W329" i="1" s="1"/>
  <c r="S101" i="1"/>
  <c r="W101" i="1" s="1"/>
  <c r="S57" i="1"/>
  <c r="W57" i="1" s="1"/>
  <c r="S376" i="1"/>
  <c r="W376" i="1" s="1"/>
  <c r="S197" i="1"/>
  <c r="W197" i="1" s="1"/>
  <c r="S18" i="1"/>
  <c r="W18" i="1" s="1"/>
  <c r="S343" i="1"/>
  <c r="W343" i="1" s="1"/>
  <c r="S290" i="1"/>
  <c r="W290" i="1" s="1"/>
  <c r="S181" i="1"/>
  <c r="W181" i="1" s="1"/>
  <c r="S609" i="1"/>
  <c r="W609" i="1" s="1"/>
  <c r="S508" i="1"/>
  <c r="W508" i="1" s="1"/>
  <c r="S561" i="1"/>
  <c r="W561" i="1" s="1"/>
  <c r="S50" i="1"/>
  <c r="W50" i="1" s="1"/>
  <c r="S481" i="1"/>
  <c r="W481" i="1" s="1"/>
  <c r="S115" i="1"/>
  <c r="W115" i="1" s="1"/>
  <c r="S167" i="1"/>
  <c r="W167" i="1" s="1"/>
  <c r="S342" i="1"/>
  <c r="W342" i="1" s="1"/>
  <c r="S541" i="1"/>
  <c r="W541" i="1" s="1"/>
  <c r="S556" i="1"/>
  <c r="W556" i="1" s="1"/>
  <c r="S599" i="1"/>
  <c r="W599" i="1" s="1"/>
  <c r="S201" i="1"/>
  <c r="W201" i="1" s="1"/>
  <c r="S513" i="1"/>
  <c r="W513" i="1" s="1"/>
  <c r="S118" i="1"/>
  <c r="W118" i="1" s="1"/>
  <c r="S244" i="1"/>
  <c r="W244" i="1" s="1"/>
  <c r="S620" i="1"/>
  <c r="W620" i="1" s="1"/>
  <c r="S410" i="1"/>
  <c r="W410" i="1" s="1"/>
  <c r="S411" i="1"/>
  <c r="W411" i="1" s="1"/>
  <c r="S336" i="1"/>
  <c r="W336" i="1" s="1"/>
  <c r="S322" i="1"/>
  <c r="W322" i="1" s="1"/>
  <c r="S95" i="1"/>
  <c r="W95" i="1" s="1"/>
  <c r="S328" i="1"/>
  <c r="W328" i="1" s="1"/>
  <c r="S406" i="1"/>
  <c r="W406" i="1" s="1"/>
  <c r="S359" i="1"/>
  <c r="W359" i="1" s="1"/>
  <c r="S414" i="1"/>
  <c r="W414" i="1" s="1"/>
  <c r="S296" i="1"/>
  <c r="W296" i="1" s="1"/>
  <c r="S245" i="1"/>
  <c r="W245" i="1" s="1"/>
  <c r="S47" i="1"/>
  <c r="W47" i="1" s="1"/>
  <c r="S461" i="1"/>
  <c r="W461" i="1" s="1"/>
  <c r="S222" i="1"/>
  <c r="W222" i="1" s="1"/>
  <c r="S96" i="1"/>
  <c r="W96" i="1" s="1"/>
  <c r="S67" i="1"/>
  <c r="W67" i="1" s="1"/>
  <c r="S100" i="1"/>
  <c r="W100" i="1" s="1"/>
  <c r="S515" i="1"/>
  <c r="W515" i="1" s="1"/>
  <c r="S373" i="1"/>
  <c r="W373" i="1" s="1"/>
  <c r="S19" i="1"/>
  <c r="W19" i="1" s="1"/>
  <c r="S606" i="1"/>
  <c r="W606" i="1" s="1"/>
  <c r="S521" i="1"/>
  <c r="W521" i="1" s="1"/>
  <c r="S318" i="1"/>
  <c r="W318" i="1" s="1"/>
  <c r="S459" i="1"/>
  <c r="W459" i="1" s="1"/>
  <c r="S88" i="1"/>
  <c r="W88" i="1" s="1"/>
  <c r="S611" i="1"/>
  <c r="W611" i="1" s="1"/>
  <c r="S293" i="1"/>
  <c r="W293" i="1" s="1"/>
  <c r="S94" i="1"/>
  <c r="W94" i="1" s="1"/>
  <c r="S507" i="1"/>
  <c r="W507" i="1" s="1"/>
  <c r="S190" i="1"/>
  <c r="W190" i="1" s="1"/>
  <c r="S298" i="1"/>
  <c r="W298" i="1" s="1"/>
  <c r="S258" i="1"/>
  <c r="W258" i="1" s="1"/>
  <c r="S535" i="1"/>
  <c r="W535" i="1" s="1"/>
  <c r="S7" i="1"/>
  <c r="W7" i="1" s="1"/>
  <c r="S475" i="1"/>
  <c r="W475" i="1" s="1"/>
  <c r="S348" i="1"/>
  <c r="W348" i="1" s="1"/>
  <c r="S41" i="1"/>
  <c r="W41" i="1" s="1"/>
  <c r="S114" i="1"/>
  <c r="W114" i="1" s="1"/>
  <c r="S178" i="1"/>
  <c r="W178" i="1" s="1"/>
  <c r="S55" i="1"/>
  <c r="W55" i="1" s="1"/>
  <c r="S542" i="1"/>
  <c r="W542" i="1" s="1"/>
  <c r="S285" i="1"/>
  <c r="W285" i="1" s="1"/>
  <c r="S240" i="1"/>
  <c r="W240" i="1" s="1"/>
  <c r="S537" i="1"/>
  <c r="W537" i="1" s="1"/>
  <c r="S196" i="1"/>
  <c r="W196" i="1" s="1"/>
  <c r="S319" i="1"/>
  <c r="W319" i="1" s="1"/>
  <c r="S462" i="1"/>
  <c r="W462" i="1" s="1"/>
  <c r="S138" i="1"/>
  <c r="W138" i="1" s="1"/>
  <c r="S437" i="1"/>
  <c r="W437" i="1" s="1"/>
  <c r="S545" i="1"/>
  <c r="W545" i="1" s="1"/>
  <c r="S544" i="1"/>
  <c r="W544" i="1" s="1"/>
  <c r="S427" i="1"/>
  <c r="W427" i="1" s="1"/>
  <c r="S501" i="1"/>
  <c r="W501" i="1" s="1"/>
  <c r="S603" i="1"/>
  <c r="W603" i="1" s="1"/>
  <c r="S310" i="1"/>
  <c r="W310" i="1" s="1"/>
  <c r="S395" i="1"/>
  <c r="W395" i="1" s="1"/>
  <c r="S156" i="1"/>
  <c r="W156" i="1" s="1"/>
  <c r="S587" i="1"/>
  <c r="W587" i="1" s="1"/>
  <c r="S206" i="1"/>
  <c r="W206" i="1" s="1"/>
  <c r="S570" i="1"/>
  <c r="W570" i="1" s="1"/>
  <c r="S128" i="1"/>
  <c r="W128" i="1" s="1"/>
  <c r="S404" i="1"/>
  <c r="W404" i="1" s="1"/>
  <c r="S464" i="1"/>
  <c r="W464" i="1" s="1"/>
  <c r="S49" i="1"/>
  <c r="W49" i="1" s="1"/>
  <c r="S295" i="1"/>
  <c r="W295" i="1" s="1"/>
  <c r="S161" i="1"/>
  <c r="W161" i="1" s="1"/>
  <c r="S217" i="1"/>
  <c r="W217" i="1" s="1"/>
  <c r="S575" i="1"/>
  <c r="W575" i="1" s="1"/>
  <c r="S607" i="1"/>
  <c r="W607" i="1" s="1"/>
  <c r="S233" i="1"/>
  <c r="W233" i="1" s="1"/>
  <c r="S33" i="1"/>
  <c r="W33" i="1" s="1"/>
  <c r="S444" i="1"/>
  <c r="W444" i="1" s="1"/>
  <c r="S239" i="1"/>
  <c r="W239" i="1" s="1"/>
  <c r="S162" i="1"/>
  <c r="W162" i="1" s="1"/>
  <c r="S428" i="1"/>
  <c r="W428" i="1" s="1"/>
  <c r="S78" i="1"/>
  <c r="W78" i="1" s="1"/>
  <c r="S619" i="1"/>
  <c r="W619" i="1" s="1"/>
  <c r="S25" i="1"/>
  <c r="W25" i="1" s="1"/>
  <c r="S549" i="1"/>
  <c r="W549" i="1" s="1"/>
  <c r="S509" i="1"/>
  <c r="W509" i="1" s="1"/>
  <c r="S306" i="1"/>
  <c r="W306" i="1" s="1"/>
  <c r="S105" i="1"/>
  <c r="W105" i="1" s="1"/>
  <c r="S572" i="1"/>
  <c r="W572" i="1" s="1"/>
  <c r="S209" i="1"/>
  <c r="W209" i="1" s="1"/>
  <c r="S230" i="1"/>
  <c r="W230" i="1" s="1"/>
  <c r="S633" i="1"/>
  <c r="W633" i="1" s="1"/>
  <c r="S361" i="1"/>
  <c r="W361" i="1" s="1"/>
  <c r="S179" i="1"/>
  <c r="W179" i="1" s="1"/>
  <c r="S261" i="1"/>
  <c r="W261" i="1" s="1"/>
  <c r="S453" i="1"/>
  <c r="W453" i="1" s="1"/>
  <c r="S223" i="1"/>
  <c r="W223" i="1" s="1"/>
  <c r="S53" i="1"/>
  <c r="W53" i="1" s="1"/>
  <c r="S525" i="1"/>
  <c r="W525" i="1" s="1"/>
  <c r="S387" i="1"/>
  <c r="W387" i="1" s="1"/>
  <c r="S276" i="1"/>
  <c r="W276" i="1" s="1"/>
  <c r="S56" i="1"/>
  <c r="W56" i="1" s="1"/>
  <c r="S269" i="1"/>
  <c r="W269" i="1" s="1"/>
  <c r="S546" i="1"/>
  <c r="W546" i="1" s="1"/>
  <c r="S256" i="1"/>
  <c r="W256" i="1" s="1"/>
  <c r="S10" i="1"/>
  <c r="W10" i="1" s="1"/>
  <c r="S629" i="1"/>
  <c r="W629" i="1" s="1"/>
  <c r="S390" i="1"/>
  <c r="W390" i="1" s="1"/>
  <c r="S386" i="1"/>
  <c r="W386" i="1" s="1"/>
  <c r="S327" i="1"/>
  <c r="W327" i="1" s="1"/>
  <c r="S143" i="1"/>
  <c r="W143" i="1" s="1"/>
  <c r="S554" i="1"/>
  <c r="W554" i="1" s="1"/>
  <c r="S591" i="1"/>
  <c r="W591" i="1" s="1"/>
  <c r="S399" i="1"/>
  <c r="W399" i="1" s="1"/>
  <c r="S307" i="1"/>
  <c r="W307" i="1" s="1"/>
  <c r="S392" i="1"/>
  <c r="W392" i="1" s="1"/>
  <c r="S134" i="1"/>
  <c r="W134" i="1" s="1"/>
  <c r="S31" i="1"/>
  <c r="W31" i="1" s="1"/>
  <c r="S594" i="1"/>
  <c r="W594" i="1" s="1"/>
  <c r="S136" i="1"/>
  <c r="W136" i="1" s="1"/>
  <c r="S103" i="1"/>
  <c r="W103" i="1" s="1"/>
  <c r="S216" i="1"/>
  <c r="W216" i="1" s="1"/>
  <c r="S362" i="1"/>
  <c r="W362" i="1" s="1"/>
  <c r="S476" i="1"/>
  <c r="W476" i="1" s="1"/>
  <c r="S592" i="1"/>
  <c r="W592" i="1" s="1"/>
  <c r="S291" i="1"/>
  <c r="W291" i="1" s="1"/>
  <c r="S567" i="1"/>
  <c r="W567" i="1" s="1"/>
  <c r="S584" i="1"/>
  <c r="W584" i="1" s="1"/>
  <c r="S350" i="1"/>
  <c r="W350" i="1" s="1"/>
  <c r="S371" i="1"/>
  <c r="W371" i="1" s="1"/>
  <c r="S236" i="1"/>
  <c r="W236" i="1" s="1"/>
  <c r="S120" i="1"/>
  <c r="W120" i="1" s="1"/>
  <c r="S551" i="1"/>
  <c r="W551" i="1" s="1"/>
  <c r="S366" i="1"/>
  <c r="W366" i="1" s="1"/>
  <c r="S248" i="1"/>
  <c r="W248" i="1" s="1"/>
  <c r="S44" i="1"/>
  <c r="W44" i="1" s="1"/>
  <c r="S420" i="1"/>
  <c r="W420" i="1" s="1"/>
  <c r="S628" i="1"/>
  <c r="W628" i="1" s="1"/>
  <c r="S354" i="1"/>
  <c r="W354" i="1" s="1"/>
  <c r="S432" i="1"/>
  <c r="W432" i="1" s="1"/>
  <c r="S36" i="1"/>
  <c r="W36" i="1" s="1"/>
  <c r="S516" i="1"/>
  <c r="W516" i="1" s="1"/>
  <c r="S65" i="1"/>
  <c r="W65" i="1" s="1"/>
  <c r="S532" i="1"/>
  <c r="W532" i="1" s="1"/>
  <c r="S12" i="1"/>
  <c r="W12" i="1" s="1"/>
  <c r="S185" i="1"/>
  <c r="W185" i="1" s="1"/>
  <c r="S536" i="1"/>
  <c r="W536" i="1" s="1"/>
  <c r="S287" i="1"/>
  <c r="W287" i="1" s="1"/>
  <c r="S614" i="1"/>
  <c r="W614" i="1" s="1"/>
  <c r="S142" i="1"/>
  <c r="W142" i="1" s="1"/>
  <c r="S408" i="1"/>
  <c r="W408" i="1" s="1"/>
  <c r="S270" i="1"/>
  <c r="W270" i="1" s="1"/>
  <c r="S344" i="1"/>
  <c r="W344" i="1" s="1"/>
  <c r="S379" i="1"/>
  <c r="W379" i="1" s="1"/>
  <c r="S21" i="1"/>
  <c r="W21" i="1" s="1"/>
  <c r="S458" i="1"/>
  <c r="W458" i="1" s="1"/>
  <c r="S253" i="1"/>
  <c r="W253" i="1" s="1"/>
  <c r="S186" i="1"/>
  <c r="W186" i="1" s="1"/>
  <c r="S604" i="1"/>
  <c r="W604" i="1" s="1"/>
  <c r="S157" i="1"/>
  <c r="W157" i="1" s="1"/>
  <c r="S37" i="1"/>
  <c r="W37" i="1" s="1"/>
  <c r="S68" i="1"/>
  <c r="W68" i="1" s="1"/>
  <c r="S356" i="1"/>
  <c r="W356" i="1" s="1"/>
  <c r="S363" i="1"/>
  <c r="W363" i="1" s="1"/>
  <c r="S232" i="1"/>
  <c r="W232" i="1" s="1"/>
  <c r="S528" i="1"/>
  <c r="W528" i="1" s="1"/>
  <c r="S559" i="1"/>
  <c r="W559" i="1" s="1"/>
  <c r="S413" i="1"/>
  <c r="W413" i="1" s="1"/>
  <c r="S182" i="1"/>
  <c r="W182" i="1" s="1"/>
  <c r="S466" i="1"/>
  <c r="W466" i="1" s="1"/>
  <c r="S268" i="1"/>
  <c r="W268" i="1" s="1"/>
  <c r="S38" i="1"/>
  <c r="W38" i="1" s="1"/>
  <c r="S214" i="1"/>
  <c r="W214" i="1" s="1"/>
  <c r="S360" i="1"/>
  <c r="W360" i="1" s="1"/>
  <c r="S316" i="1"/>
  <c r="W316" i="1" s="1"/>
  <c r="S369" i="1"/>
  <c r="W369" i="1" s="1"/>
  <c r="S477" i="1"/>
  <c r="W477" i="1" s="1"/>
  <c r="S123" i="1"/>
  <c r="W123" i="1" s="1"/>
  <c r="S494" i="1"/>
  <c r="W494" i="1" s="1"/>
  <c r="S589" i="1"/>
  <c r="W589" i="1" s="1"/>
  <c r="S74" i="1"/>
  <c r="W74" i="1" s="1"/>
  <c r="S90" i="1"/>
  <c r="W90" i="1" s="1"/>
  <c r="S381" i="1"/>
  <c r="W381" i="1" s="1"/>
  <c r="S99" i="1"/>
  <c r="W99" i="1" s="1"/>
  <c r="S400" i="1"/>
  <c r="W400" i="1" s="1"/>
  <c r="S424" i="1"/>
  <c r="W424" i="1" s="1"/>
  <c r="S166" i="1"/>
  <c r="W166" i="1" s="1"/>
  <c r="S332" i="1"/>
  <c r="W332" i="1" s="1"/>
  <c r="S35" i="1"/>
  <c r="W35" i="1" s="1"/>
  <c r="S389" i="1"/>
  <c r="W389" i="1" s="1"/>
  <c r="S425" i="1"/>
  <c r="W425" i="1" s="1"/>
  <c r="S417" i="1"/>
  <c r="W417" i="1" s="1"/>
  <c r="S552" i="1"/>
  <c r="W552" i="1" s="1"/>
  <c r="S304" i="1"/>
  <c r="W304" i="1" s="1"/>
  <c r="S351" i="1"/>
  <c r="W351" i="1" s="1"/>
  <c r="S281" i="1"/>
  <c r="W281" i="1" s="1"/>
  <c r="S106" i="1"/>
  <c r="W106" i="1" s="1"/>
  <c r="S472" i="1"/>
  <c r="W472" i="1" s="1"/>
  <c r="S596" i="1"/>
  <c r="W596" i="1" s="1"/>
  <c r="S212" i="1"/>
  <c r="W212" i="1" s="1"/>
  <c r="S145" i="1"/>
  <c r="W145" i="1" s="1"/>
  <c r="S454" i="1"/>
  <c r="W454" i="1" s="1"/>
  <c r="S62" i="1"/>
  <c r="W62" i="1" s="1"/>
  <c r="S112" i="1"/>
  <c r="W112" i="1" s="1"/>
  <c r="S6" i="1"/>
  <c r="W6" i="1" s="1"/>
  <c r="S66" i="1"/>
  <c r="W66" i="1" s="1"/>
  <c r="S560" i="1"/>
  <c r="W560" i="1" s="1"/>
  <c r="S393" i="1"/>
  <c r="W393" i="1" s="1"/>
  <c r="S265" i="1"/>
  <c r="W265" i="1" s="1"/>
  <c r="S442" i="1"/>
  <c r="W442" i="1" s="1"/>
  <c r="S314" i="1"/>
  <c r="W314" i="1" s="1"/>
  <c r="S435" i="1"/>
  <c r="W435" i="1" s="1"/>
  <c r="S380" i="1"/>
  <c r="W380" i="1" s="1"/>
  <c r="S534" i="1"/>
  <c r="W534" i="1" s="1"/>
  <c r="S498" i="1"/>
  <c r="W498" i="1" s="1"/>
  <c r="S405" i="1"/>
  <c r="W405" i="1" s="1"/>
  <c r="S391" i="1"/>
  <c r="W391" i="1" s="1"/>
  <c r="S324" i="1"/>
  <c r="W324" i="1" s="1"/>
  <c r="S140" i="1"/>
  <c r="W140" i="1" s="1"/>
  <c r="S309" i="1"/>
  <c r="W309" i="1" s="1"/>
  <c r="S275" i="1"/>
  <c r="W275" i="1" s="1"/>
  <c r="S121" i="1"/>
  <c r="W121" i="1" s="1"/>
  <c r="S383" i="1"/>
  <c r="W383" i="1" s="1"/>
  <c r="S192" i="1"/>
  <c r="W192" i="1" s="1"/>
  <c r="S250" i="1"/>
  <c r="W250" i="1" s="1"/>
  <c r="S333" i="1"/>
  <c r="W333" i="1" s="1"/>
  <c r="S280" i="1"/>
  <c r="W280" i="1" s="1"/>
  <c r="S199" i="1"/>
  <c r="W199" i="1" s="1"/>
  <c r="S251" i="1"/>
  <c r="W251" i="1" s="1"/>
  <c r="S550" i="1"/>
  <c r="W550" i="1" s="1"/>
  <c r="S172" i="1"/>
  <c r="W172" i="1" s="1"/>
  <c r="S566" i="1"/>
  <c r="W566" i="1" s="1"/>
  <c r="S315" i="1"/>
  <c r="W315" i="1" s="1"/>
  <c r="S122" i="1"/>
  <c r="W122" i="1" s="1"/>
  <c r="S388" i="1"/>
  <c r="W388" i="1" s="1"/>
  <c r="S170" i="1"/>
  <c r="W170" i="1" s="1"/>
  <c r="S294" i="1"/>
  <c r="W294" i="1" s="1"/>
  <c r="S540" i="1"/>
  <c r="W540" i="1" s="1"/>
  <c r="S231" i="1"/>
  <c r="W231" i="1" s="1"/>
  <c r="S254" i="1"/>
  <c r="W254" i="1" s="1"/>
  <c r="S60" i="1"/>
  <c r="W60" i="1" s="1"/>
  <c r="S450" i="1"/>
  <c r="W450" i="1" s="1"/>
  <c r="S514" i="1"/>
  <c r="W514" i="1" s="1"/>
  <c r="S447" i="1"/>
  <c r="W447" i="1" s="1"/>
  <c r="S585" i="1"/>
  <c r="W585" i="1" s="1"/>
  <c r="S626" i="1"/>
  <c r="W626" i="1" s="1"/>
  <c r="S326" i="1"/>
  <c r="W326" i="1" s="1"/>
  <c r="S79" i="1"/>
  <c r="W79" i="1" s="1"/>
  <c r="S586" i="1"/>
  <c r="W586" i="1" s="1"/>
  <c r="S202" i="1"/>
  <c r="W202" i="1" s="1"/>
  <c r="S539" i="1"/>
  <c r="W539" i="1" s="1"/>
  <c r="S538" i="1"/>
  <c r="W538" i="1" s="1"/>
  <c r="S335" i="1"/>
  <c r="W335" i="1" s="1"/>
  <c r="S272" i="1"/>
  <c r="W272" i="1" s="1"/>
  <c r="S284" i="1"/>
  <c r="W284" i="1" s="1"/>
  <c r="S518" i="1"/>
  <c r="W518" i="1" s="1"/>
  <c r="S91" i="1"/>
  <c r="W91" i="1" s="1"/>
  <c r="S438" i="1"/>
  <c r="W438" i="1" s="1"/>
  <c r="S92" i="1"/>
  <c r="W92" i="1" s="1"/>
  <c r="S593" i="1"/>
  <c r="W593" i="1" s="1"/>
  <c r="S191" i="1"/>
  <c r="W191" i="1" s="1"/>
  <c r="S440" i="1"/>
  <c r="W440" i="1" s="1"/>
  <c r="S125" i="1"/>
  <c r="W125" i="1" s="1"/>
  <c r="S83" i="1"/>
  <c r="W83" i="1" s="1"/>
  <c r="S137" i="1"/>
  <c r="W137" i="1" s="1"/>
  <c r="S524" i="1"/>
  <c r="W524" i="1" s="1"/>
  <c r="S29" i="1"/>
  <c r="W29" i="1" s="1"/>
  <c r="S150" i="1"/>
  <c r="W150" i="1" s="1"/>
  <c r="S337" i="1"/>
  <c r="W337" i="1" s="1"/>
  <c r="S163" i="1"/>
  <c r="W163" i="1" s="1"/>
  <c r="S141" i="1"/>
  <c r="W141" i="1" s="1"/>
  <c r="S59" i="1"/>
  <c r="W59" i="1" s="1"/>
  <c r="S474" i="1"/>
  <c r="W474" i="1" s="1"/>
  <c r="S473" i="1"/>
  <c r="W473" i="1" s="1"/>
  <c r="S23" i="1"/>
  <c r="W23" i="1" s="1"/>
  <c r="S547" i="1"/>
  <c r="W547" i="1" s="1"/>
  <c r="S512" i="1"/>
  <c r="W512" i="1" s="1"/>
  <c r="S153" i="1"/>
  <c r="W153" i="1" s="1"/>
  <c r="S274" i="1"/>
  <c r="W274" i="1" s="1"/>
  <c r="S578" i="1"/>
  <c r="W578" i="1" s="1"/>
  <c r="S368" i="1"/>
  <c r="W368" i="1" s="1"/>
  <c r="S631" i="1"/>
  <c r="S511" i="1"/>
  <c r="W511" i="1" s="1"/>
  <c r="S597" i="1"/>
  <c r="W597" i="1" s="1"/>
  <c r="S576" i="1"/>
  <c r="W576" i="1" s="1"/>
  <c r="S76" i="1"/>
  <c r="W76" i="1" s="1"/>
  <c r="S14" i="1"/>
  <c r="W14" i="1" s="1"/>
  <c r="S504" i="1"/>
  <c r="W504" i="1" s="1"/>
  <c r="S226" i="1"/>
  <c r="W226" i="1" s="1"/>
  <c r="S573" i="1"/>
  <c r="W573" i="1" s="1"/>
  <c r="S531" i="1"/>
  <c r="W531" i="1" s="1"/>
  <c r="S623" i="1"/>
  <c r="W623" i="1" s="1"/>
  <c r="S345" i="1"/>
  <c r="W345" i="1" s="1"/>
  <c r="S313" i="1"/>
  <c r="W313" i="1" s="1"/>
  <c r="S273" i="1"/>
  <c r="W273" i="1" s="1"/>
  <c r="S177" i="1"/>
  <c r="W177" i="1" s="1"/>
  <c r="S605" i="1"/>
  <c r="W605" i="1" s="1"/>
  <c r="S218" i="1"/>
  <c r="W218" i="1" s="1"/>
  <c r="S297" i="1"/>
  <c r="W297" i="1" s="1"/>
  <c r="S61" i="1"/>
  <c r="W61" i="1" s="1"/>
  <c r="S579" i="1"/>
  <c r="W579" i="1" s="1"/>
  <c r="S43" i="1"/>
  <c r="W43" i="1" s="1"/>
  <c r="S208" i="1"/>
  <c r="W208" i="1" s="1"/>
  <c r="S402" i="1"/>
  <c r="W402" i="1" s="1"/>
  <c r="S227" i="1"/>
  <c r="W227" i="1" s="1"/>
  <c r="S433" i="1"/>
  <c r="W433" i="1" s="1"/>
  <c r="S271" i="1"/>
  <c r="W271" i="1" s="1"/>
  <c r="S505" i="1"/>
  <c r="W505" i="1" s="1"/>
  <c r="S622" i="1"/>
  <c r="W622" i="1" s="1"/>
  <c r="S28" i="1"/>
  <c r="W28" i="1" s="1"/>
  <c r="S193" i="1"/>
  <c r="W193" i="1" s="1"/>
  <c r="S152" i="1"/>
  <c r="W152" i="1" s="1"/>
  <c r="S260" i="1"/>
  <c r="W260" i="1" s="1"/>
  <c r="S257" i="1"/>
  <c r="W257" i="1" s="1"/>
  <c r="S523" i="1"/>
  <c r="W523" i="1" s="1"/>
  <c r="S229" i="1"/>
  <c r="W229" i="1" s="1"/>
  <c r="S409" i="1"/>
  <c r="W409" i="1" s="1"/>
  <c r="S445" i="1"/>
  <c r="W445" i="1" s="1"/>
  <c r="S457" i="1"/>
  <c r="W457" i="1" s="1"/>
  <c r="S246" i="1"/>
  <c r="W246" i="1" s="1"/>
  <c r="S205" i="1"/>
  <c r="W205" i="1" s="1"/>
  <c r="S506" i="1"/>
  <c r="W506" i="1" s="1"/>
  <c r="S616" i="1"/>
  <c r="W616" i="1" s="1"/>
  <c r="S73" i="1"/>
  <c r="W73" i="1" s="1"/>
  <c r="S418" i="1"/>
  <c r="W418" i="1" s="1"/>
  <c r="S27" i="1"/>
  <c r="W27" i="1" s="1"/>
  <c r="S334" i="1"/>
  <c r="W334" i="1" s="1"/>
  <c r="S164" i="1"/>
  <c r="W164" i="1" s="1"/>
  <c r="S71" i="1"/>
  <c r="W71" i="1" s="1"/>
  <c r="S58" i="1"/>
  <c r="W58" i="1" s="1"/>
  <c r="S70" i="1"/>
  <c r="W70" i="1" s="1"/>
  <c r="S242" i="1"/>
  <c r="W242" i="1" s="1"/>
  <c r="S377" i="1"/>
  <c r="W377" i="1" s="1"/>
  <c r="S443" i="1"/>
  <c r="W443" i="1" s="1"/>
  <c r="S24" i="1"/>
  <c r="W24" i="1" s="1"/>
  <c r="S5" i="1"/>
  <c r="W5" i="1" s="1"/>
  <c r="S339" i="1"/>
  <c r="W339" i="1" s="1"/>
  <c r="S42" i="1"/>
  <c r="W42" i="1" s="1"/>
  <c r="S308" i="1"/>
  <c r="W308" i="1" s="1"/>
  <c r="S13" i="1"/>
  <c r="W13" i="1" s="1"/>
  <c r="S490" i="1"/>
  <c r="W490" i="1" s="1"/>
  <c r="S500" i="1"/>
  <c r="W500" i="1" s="1"/>
  <c r="S489" i="1"/>
  <c r="W489" i="1" s="1"/>
  <c r="S330" i="1"/>
  <c r="W330" i="1" s="1"/>
  <c r="S194" i="1"/>
  <c r="W194" i="1" s="1"/>
  <c r="S582" i="1"/>
  <c r="W582" i="1" s="1"/>
  <c r="S625" i="1"/>
  <c r="W625" i="1" s="1"/>
  <c r="S292" i="1"/>
  <c r="W292" i="1" s="1"/>
  <c r="S613" i="1"/>
  <c r="W613" i="1" s="1"/>
  <c r="S243" i="1"/>
  <c r="W243" i="1" s="1"/>
  <c r="S252" i="1"/>
  <c r="W252" i="1" s="1"/>
  <c r="S81" i="1"/>
  <c r="W81" i="1" s="1"/>
  <c r="S349" i="1"/>
  <c r="W349" i="1" s="1"/>
  <c r="S491" i="1"/>
  <c r="W491" i="1" s="1"/>
  <c r="S108" i="1"/>
  <c r="W108" i="1" s="1"/>
  <c r="S479" i="1"/>
  <c r="W479" i="1" s="1"/>
  <c r="S422" i="1"/>
  <c r="W422" i="1" s="1"/>
  <c r="S434" i="1"/>
  <c r="W434" i="1" s="1"/>
  <c r="S581" i="1"/>
  <c r="W581" i="1" s="1"/>
  <c r="S600" i="1"/>
  <c r="W600" i="1" s="1"/>
  <c r="S564" i="1"/>
  <c r="W564" i="1" s="1"/>
  <c r="S87" i="1"/>
  <c r="W87" i="1" s="1"/>
  <c r="S75" i="1"/>
  <c r="W75" i="1" s="1"/>
  <c r="S456" i="1"/>
  <c r="W456" i="1" s="1"/>
  <c r="S571" i="1"/>
  <c r="W571" i="1" s="1"/>
  <c r="S267" i="1"/>
  <c r="W267" i="1" s="1"/>
  <c r="S463" i="1"/>
  <c r="W463" i="1" s="1"/>
  <c r="S69" i="1"/>
  <c r="W69" i="1" s="1"/>
  <c r="S3" i="1"/>
  <c r="W3" i="1" s="1"/>
  <c r="S52" i="1"/>
  <c r="W52" i="1" s="1"/>
  <c r="S225" i="1"/>
  <c r="W225" i="1" s="1"/>
  <c r="S347" i="1"/>
  <c r="W347" i="1" s="1"/>
  <c r="S282" i="1"/>
  <c r="W282" i="1" s="1"/>
  <c r="S548" i="1"/>
  <c r="W548" i="1" s="1"/>
  <c r="S132" i="1"/>
  <c r="W132" i="1" s="1"/>
  <c r="S529" i="1"/>
  <c r="W529" i="1" s="1"/>
  <c r="S300" i="1"/>
  <c r="W300" i="1" s="1"/>
  <c r="S627" i="1"/>
  <c r="W627" i="1" s="1"/>
  <c r="S580" i="1"/>
  <c r="W580" i="1" s="1"/>
  <c r="S124" i="1"/>
  <c r="W124" i="1" s="1"/>
  <c r="S583" i="1"/>
  <c r="W583" i="1" s="1"/>
  <c r="S421" i="1"/>
  <c r="W421" i="1" s="1"/>
  <c r="S562" i="1"/>
  <c r="W562" i="1" s="1"/>
  <c r="S496" i="1"/>
  <c r="W496" i="1" s="1"/>
  <c r="S338" i="1"/>
  <c r="W338" i="1" s="1"/>
  <c r="S615" i="1"/>
  <c r="W615" i="1" s="1"/>
  <c r="S439" i="1"/>
  <c r="W439" i="1" s="1"/>
  <c r="S480" i="1"/>
  <c r="W480" i="1" s="1"/>
  <c r="S471" i="1"/>
  <c r="W471" i="1" s="1"/>
  <c r="S416" i="1"/>
  <c r="W416" i="1" s="1"/>
  <c r="S151" i="1"/>
  <c r="W151" i="1" s="1"/>
  <c r="S331" i="1"/>
  <c r="W331" i="1" s="1"/>
  <c r="S503" i="1"/>
  <c r="W503" i="1" s="1"/>
  <c r="S590" i="1"/>
  <c r="W590" i="1" s="1"/>
  <c r="S54" i="1"/>
  <c r="W54" i="1" s="1"/>
  <c r="S147" i="1"/>
  <c r="W147" i="1" s="1"/>
  <c r="S374" i="1"/>
  <c r="W374" i="1" s="1"/>
  <c r="S126" i="1"/>
  <c r="W126" i="1" s="1"/>
  <c r="S478" i="1"/>
  <c r="W478" i="1" s="1"/>
  <c r="S595" i="1"/>
  <c r="W595" i="1" s="1"/>
  <c r="S34" i="1"/>
  <c r="W34" i="1" s="1"/>
  <c r="S378" i="1"/>
  <c r="W378" i="1" s="1"/>
  <c r="S323" i="1"/>
  <c r="W323" i="1" s="1"/>
  <c r="S543" i="1"/>
  <c r="W543" i="1" s="1"/>
  <c r="S51" i="1"/>
  <c r="W51" i="1" s="1"/>
  <c r="S26" i="1"/>
  <c r="W26" i="1" s="1"/>
  <c r="S213" i="1"/>
  <c r="W213" i="1" s="1"/>
  <c r="S187" i="1"/>
  <c r="W187" i="1" s="1"/>
  <c r="S89" i="1"/>
  <c r="W89" i="1" s="1"/>
  <c r="S352" i="1"/>
  <c r="W352" i="1" s="1"/>
  <c r="S48" i="1"/>
  <c r="W48" i="1" s="1"/>
  <c r="S129" i="1"/>
  <c r="W129" i="1" s="1"/>
  <c r="S104" i="1"/>
  <c r="W104" i="1" s="1"/>
  <c r="S82" i="1"/>
  <c r="W82" i="1" s="1"/>
  <c r="S133" i="1"/>
  <c r="W133" i="1" s="1"/>
  <c r="S171" i="1"/>
  <c r="W171" i="1" s="1"/>
  <c r="S139" i="1"/>
  <c r="W139" i="1" s="1"/>
  <c r="S32" i="1"/>
  <c r="W32" i="1" s="1"/>
  <c r="S321" i="1"/>
  <c r="W321" i="1" s="1"/>
  <c r="S184" i="1"/>
  <c r="W184" i="1" s="1"/>
  <c r="XDI409" i="1" l="1"/>
  <c r="W631" i="1"/>
  <c r="N9" i="4"/>
  <c r="G2" i="4"/>
  <c r="V1" i="1"/>
  <c r="AD631" i="1"/>
  <c r="X6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lipe Reza Sotelo</author>
    <author>Juan Antonio Mancha Lopez</author>
    <author>Eduardo Alfredo Martinez Villalba</author>
    <author>Jose Guadalupe Hernandez Hernandez</author>
    <author>Jesus Jose Alarcon Garcia</author>
  </authors>
  <commentList>
    <comment ref="F2" authorId="0" shapeId="0" xr:uid="{E43B5951-BDBC-4C95-892A-899EAFDAA4C5}">
      <text>
        <r>
          <rPr>
            <sz val="9"/>
            <color indexed="81"/>
            <rFont val="Tahoma"/>
            <charset val="1"/>
          </rPr>
          <t>Manual</t>
        </r>
      </text>
    </comment>
    <comment ref="G2" authorId="0" shapeId="0" xr:uid="{6D90594F-336A-4EE6-9FBA-1182DC585687}">
      <text>
        <r>
          <rPr>
            <b/>
            <sz val="9"/>
            <color indexed="81"/>
            <rFont val="Tahoma"/>
            <charset val="1"/>
          </rPr>
          <t>Manual por formula
de busqueda pestaña "DD"</t>
        </r>
      </text>
    </comment>
    <comment ref="H2" authorId="0" shapeId="0" xr:uid="{5F762196-817B-4016-9D3D-22799D57C0A7}">
      <text>
        <r>
          <rPr>
            <b/>
            <sz val="9"/>
            <color indexed="81"/>
            <rFont val="Tahoma"/>
            <charset val="1"/>
          </rPr>
          <t>Manual por formula
de busqueda pestaña "NG"</t>
        </r>
      </text>
    </comment>
    <comment ref="I2" authorId="0" shapeId="0" xr:uid="{88D3225C-29F9-45AE-8006-7DCE9386F83D}">
      <text>
        <r>
          <rPr>
            <b/>
            <sz val="9"/>
            <color indexed="81"/>
            <rFont val="Tahoma"/>
            <charset val="1"/>
          </rPr>
          <t>Manual por formula
de busqueda pestaña "INSERTOS"</t>
        </r>
      </text>
    </comment>
    <comment ref="J2" authorId="0" shapeId="0" xr:uid="{DBB08994-1D10-4AD5-9DF6-155E6FEA782C}">
      <text>
        <r>
          <rPr>
            <b/>
            <sz val="9"/>
            <color indexed="81"/>
            <rFont val="Tahoma"/>
            <charset val="1"/>
          </rPr>
          <t>Manual por formula
de busqueda pestaña "INSERTOS"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" authorId="0" shapeId="0" xr:uid="{7404C1E8-8C1F-4D53-A219-69E9905BA299}">
      <text>
        <r>
          <rPr>
            <b/>
            <sz val="9"/>
            <color indexed="81"/>
            <rFont val="Tahoma"/>
            <charset val="1"/>
          </rPr>
          <t>Manual</t>
        </r>
      </text>
    </comment>
    <comment ref="L2" authorId="0" shapeId="0" xr:uid="{2937F124-8A8A-44D2-8932-1380636B59D5}">
      <text>
        <r>
          <rPr>
            <b/>
            <sz val="9"/>
            <color indexed="81"/>
            <rFont val="Tahoma"/>
            <charset val="1"/>
          </rPr>
          <t>Sin Uso</t>
        </r>
      </text>
    </comment>
    <comment ref="M2" authorId="0" shapeId="0" xr:uid="{C247515D-96D6-4D8B-B0F2-7DB2078A3F33}">
      <text>
        <r>
          <rPr>
            <b/>
            <sz val="9"/>
            <color indexed="81"/>
            <rFont val="Tahoma"/>
            <charset val="1"/>
          </rPr>
          <t>Manual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2" authorId="0" shapeId="0" xr:uid="{26D08BE3-57C6-4590-A097-6DA63C61B3A8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" authorId="0" shapeId="0" xr:uid="{6844EC44-9E4A-4740-83A3-1D1F95C43907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</text>
    </comment>
    <comment ref="P2" authorId="0" shapeId="0" xr:uid="{E8A2576E-0A46-4061-B86B-96F218994A99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Q2" authorId="0" shapeId="0" xr:uid="{7A4918BD-1066-4118-8C8F-4409423EE416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R2" authorId="0" shapeId="0" xr:uid="{D4A44CB2-5874-4EF1-A253-5043F637F242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S2" authorId="0" shapeId="0" xr:uid="{337C9EE8-1A81-4545-9CB6-F4948E0A55C3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T2" authorId="0" shapeId="0" xr:uid="{BB78FA29-546E-4B71-BF6C-30AA68114427}">
      <text>
        <r>
          <rPr>
            <b/>
            <sz val="9"/>
            <color indexed="81"/>
            <rFont val="Tahoma"/>
            <charset val="1"/>
          </rPr>
          <t>Manual</t>
        </r>
      </text>
    </comment>
    <comment ref="U2" authorId="0" shapeId="0" xr:uid="{91338690-C047-42E7-B48B-7AE25B2DCDF5}">
      <text>
        <r>
          <rPr>
            <b/>
            <sz val="9"/>
            <color indexed="81"/>
            <rFont val="Tahoma"/>
            <charset val="1"/>
          </rPr>
          <t>Manual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V2" authorId="0" shapeId="0" xr:uid="{64A2C024-82BF-4349-81DE-6EA0A7D94CE6}">
      <text>
        <r>
          <rPr>
            <sz val="9"/>
            <color indexed="81"/>
            <rFont val="Tahoma"/>
            <charset val="1"/>
          </rPr>
          <t xml:space="preserve">FORMULA
</t>
        </r>
      </text>
    </comment>
    <comment ref="W2" authorId="0" shapeId="0" xr:uid="{66DB109B-4AD1-42BE-982E-FAC4E96AE214}">
      <text>
        <r>
          <rPr>
            <b/>
            <sz val="9"/>
            <color indexed="81"/>
            <rFont val="Tahoma"/>
            <charset val="1"/>
          </rPr>
          <t>FORMULA</t>
        </r>
      </text>
    </comment>
    <comment ref="X2" authorId="0" shapeId="0" xr:uid="{28F21C25-8468-492A-B4A4-B254A38A9533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Y2" authorId="0" shapeId="0" xr:uid="{33C33EA1-6EAB-4B1A-8F70-D909E22B4B5C}">
      <text>
        <r>
          <rPr>
            <b/>
            <sz val="9"/>
            <color indexed="81"/>
            <rFont val="Tahoma"/>
            <charset val="1"/>
          </rPr>
          <t>FORMULA/ MANUAL</t>
        </r>
      </text>
    </comment>
    <comment ref="Z2" authorId="0" shapeId="0" xr:uid="{9C36630E-9FAC-4BBC-A7C7-67BA2E0F8FE4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A2" authorId="0" shapeId="0" xr:uid="{348EC528-9A7E-43B0-B187-FB61A09451D9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B2" authorId="0" shapeId="0" xr:uid="{37C952A6-BE18-4837-884A-B44DF32C15FF}">
      <text>
        <r>
          <rPr>
            <sz val="9"/>
            <color indexed="81"/>
            <rFont val="Tahoma"/>
            <charset val="1"/>
          </rPr>
          <t xml:space="preserve">MANUAL
</t>
        </r>
      </text>
    </comment>
    <comment ref="AC2" authorId="0" shapeId="0" xr:uid="{DE706EEE-50B3-4A24-9192-79932D26DD17}">
      <text>
        <r>
          <rPr>
            <b/>
            <sz val="9"/>
            <color indexed="81"/>
            <rFont val="Tahoma"/>
            <charset val="1"/>
          </rPr>
          <t xml:space="preserve">MANUAL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D2" authorId="0" shapeId="0" xr:uid="{2DC125FE-1720-4022-A1A4-4C3D9AD25619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E2" authorId="0" shapeId="0" xr:uid="{DA3D8A13-9DBE-4A74-92F1-5E3822FA2E1A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F2" authorId="0" shapeId="0" xr:uid="{6F373D84-E20C-4D7D-88ED-121839FA0D45}">
      <text>
        <r>
          <rPr>
            <b/>
            <sz val="9"/>
            <color indexed="81"/>
            <rFont val="Tahoma"/>
            <charset val="1"/>
          </rPr>
          <t>FORMULA</t>
        </r>
      </text>
    </comment>
    <comment ref="AG2" authorId="0" shapeId="0" xr:uid="{C6A1FECF-313F-4214-AFAB-B03E98770476}">
      <text>
        <r>
          <rPr>
            <b/>
            <sz val="9"/>
            <color indexed="81"/>
            <rFont val="Tahoma"/>
            <family val="2"/>
          </rPr>
          <t>MANUAL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H2" authorId="0" shapeId="0" xr:uid="{1C9C1E0C-DD71-4888-9C05-2A75AD68430F}">
      <text>
        <r>
          <rPr>
            <b/>
            <sz val="9"/>
            <color indexed="81"/>
            <rFont val="Tahoma"/>
            <charset val="1"/>
          </rPr>
          <t>FORMULA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I2" authorId="0" shapeId="0" xr:uid="{12877C6F-4B00-471A-89AD-F11230141252}">
      <text>
        <r>
          <rPr>
            <b/>
            <sz val="9"/>
            <color indexed="81"/>
            <rFont val="Tahoma"/>
            <family val="2"/>
          </rPr>
          <t>MANUA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J2" authorId="0" shapeId="0" xr:uid="{93B5D494-22BF-4980-B4B0-D3037BE1198B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K2" authorId="0" shapeId="0" xr:uid="{198C7AAF-831D-49A4-B803-F684AB1A8613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L2" authorId="0" shapeId="0" xr:uid="{9A8F735A-1CB0-45E7-A8FE-0745DDA58712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2" authorId="0" shapeId="0" xr:uid="{73DBC63D-C600-4FF2-9B8A-1CE929B4189D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N2" authorId="0" shapeId="0" xr:uid="{41D5E391-3AC2-4480-8D7F-6F4AC49EEE99}">
      <text>
        <r>
          <rPr>
            <b/>
            <sz val="9"/>
            <color indexed="81"/>
            <rFont val="Tahoma"/>
            <family val="2"/>
          </rPr>
          <t>MANUA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2" authorId="0" shapeId="0" xr:uid="{382FBA3C-74FB-4A2F-B196-22DAA68BB4C9}">
      <text>
        <r>
          <rPr>
            <b/>
            <sz val="9"/>
            <color indexed="81"/>
            <rFont val="Tahoma"/>
            <family val="2"/>
          </rPr>
          <t>MANUA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W2" authorId="0" shapeId="0" xr:uid="{732195D5-81A1-49B3-95E4-7361BA841331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2" authorId="0" shapeId="0" xr:uid="{1A01E3FF-4578-4EE8-8F45-93F45FA52ADE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2" authorId="0" shapeId="0" xr:uid="{8BAD20DE-1EEE-44AD-90A5-766DE5ECA955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Z2" authorId="0" shapeId="0" xr:uid="{0EB09675-3CA7-4B79-B531-73F78C1E2D8A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2" authorId="0" shapeId="0" xr:uid="{DF8BE345-B9D8-4994-810F-8962BA5262F4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B2" authorId="0" shapeId="0" xr:uid="{6C4185C5-A7A8-414D-8F84-12A018C684D3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2" authorId="0" shapeId="0" xr:uid="{6DB00B92-C027-4661-9178-5BF37ECE7344}">
      <text>
        <r>
          <rPr>
            <b/>
            <sz val="9"/>
            <color indexed="81"/>
            <rFont val="Tahoma"/>
            <family val="2"/>
          </rPr>
          <t>MANUA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D2" authorId="0" shapeId="0" xr:uid="{E826ADFD-66F0-4400-BCCC-90EF9D8B9C22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E2" authorId="0" shapeId="0" xr:uid="{3DC6B2EC-7609-444A-BB61-00C8CF2E845F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F2" authorId="0" shapeId="0" xr:uid="{C933A554-29C4-421E-B5DA-16D87E6BBB2C}">
      <text>
        <r>
          <rPr>
            <b/>
            <sz val="9"/>
            <color indexed="81"/>
            <rFont val="Tahoma"/>
            <family val="2"/>
          </rPr>
          <t xml:space="preserve">MANUAL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G2" authorId="0" shapeId="0" xr:uid="{C6CAE24F-068F-4BBE-B37F-05CAB3A5E2C9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H2" authorId="0" shapeId="0" xr:uid="{0D0650C2-2C3F-495A-81B7-0FD59B7550F3}">
      <text>
        <r>
          <rPr>
            <b/>
            <sz val="9"/>
            <color indexed="81"/>
            <rFont val="Tahoma"/>
            <family val="2"/>
          </rPr>
          <t>FORMU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281" authorId="1" shapeId="0" xr:uid="{6A849DF9-3DE5-4006-918C-497EDA1AC35E}">
      <text>
        <r>
          <rPr>
            <b/>
            <sz val="9"/>
            <color indexed="81"/>
            <rFont val="Tahoma"/>
            <family val="2"/>
          </rPr>
          <t>Juan Antonio Mancha Lopez:</t>
        </r>
        <r>
          <rPr>
            <sz val="9"/>
            <color indexed="81"/>
            <rFont val="Tahoma"/>
            <family val="2"/>
          </rPr>
          <t xml:space="preserve">
No corre 40-49
</t>
        </r>
      </text>
    </comment>
    <comment ref="F978" authorId="2" shapeId="0" xr:uid="{17D38D9E-C100-4B65-AACF-15C81746561F}">
      <text>
        <r>
          <rPr>
            <b/>
            <sz val="9"/>
            <color indexed="81"/>
            <rFont val="Tahoma"/>
            <family val="2"/>
          </rPr>
          <t>Eduardo Alfredo Martinez Villalba:</t>
        </r>
        <r>
          <rPr>
            <sz val="9"/>
            <color indexed="81"/>
            <rFont val="Tahoma"/>
            <family val="2"/>
          </rPr>
          <t xml:space="preserve">
puede correr 80ton
</t>
        </r>
      </text>
    </comment>
    <comment ref="F1009" authorId="3" shapeId="0" xr:uid="{91D377BA-1999-4945-898D-1FC47E198FD6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si puede correr en 80 Ton
</t>
        </r>
      </text>
    </comment>
    <comment ref="F1126" authorId="3" shapeId="0" xr:uid="{1052F15C-A9B6-49E7-BF9E-FA9CDD1C5169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si puede correr en 80- Ton
</t>
        </r>
      </text>
    </comment>
    <comment ref="F1215" authorId="3" shapeId="0" xr:uid="{2D33E8A5-54B5-427C-9118-D3D902AA252D}">
      <text>
        <r>
          <rPr>
            <b/>
            <sz val="9"/>
            <color indexed="81"/>
            <rFont val="Tahoma"/>
            <family val="2"/>
          </rPr>
          <t>Jose Guadalupe Hernandez Hernandez:</t>
        </r>
        <r>
          <rPr>
            <sz val="9"/>
            <color indexed="81"/>
            <rFont val="Tahoma"/>
            <family val="2"/>
          </rPr>
          <t xml:space="preserve">
chiller
</t>
        </r>
      </text>
    </comment>
    <comment ref="F2519" authorId="4" shapeId="0" xr:uid="{03FFC3D1-5617-4BE6-A323-1C4ABB2209A5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Solo corren en sus maquinas asignadas por ser de barril chico
</t>
        </r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Puede correr en maq. 210-03,210-11 y 210-09 ya esta validado, inserto 4844, 4837, 4843 se requiere validacion
</t>
        </r>
      </text>
    </comment>
    <comment ref="F2526" authorId="4" shapeId="0" xr:uid="{2C0539F0-F70A-4FE8-973A-F8B19C9D8982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Puede correr en maq. 210-03,210-11 y 210-09 ya esta validado, inserto 4844, 4837, 4843 se requiere validacion
</t>
        </r>
      </text>
    </comment>
    <comment ref="F2530" authorId="4" shapeId="0" xr:uid="{225EC946-D27F-49B2-AF08-889A0889B285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Puede correr en maq. 210-03,210-11 y 210-09 ya esta validado, inserto 4844, 4837, 4843 se requiere validacion
</t>
        </r>
      </text>
    </comment>
    <comment ref="F2544" authorId="4" shapeId="0" xr:uid="{F066BFBE-8EF8-4809-8042-4D2C0F6904E9}">
      <text>
        <r>
          <rPr>
            <b/>
            <sz val="9"/>
            <color indexed="81"/>
            <rFont val="Tahoma"/>
            <family val="2"/>
          </rPr>
          <t>Jesus Jose Alarcon Garcia:</t>
        </r>
        <r>
          <rPr>
            <sz val="9"/>
            <color indexed="81"/>
            <rFont val="Tahoma"/>
            <family val="2"/>
          </rPr>
          <t xml:space="preserve">
Solo corre en su maquina asignada por ser barril chic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lipe Reza Sotelo</author>
  </authors>
  <commentList>
    <comment ref="AK1" authorId="0" shapeId="0" xr:uid="{5FFECD2A-4DDC-4F43-833E-2AFBC98F18F0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  <r>
          <rPr>
            <sz val="9"/>
            <color indexed="81"/>
            <rFont val="Tahoma"/>
            <charset val="1"/>
          </rPr>
          <t xml:space="preserve">
el "0" lo cambia a "1"
</t>
        </r>
      </text>
    </comment>
    <comment ref="AL1" authorId="0" shapeId="0" xr:uid="{EEC2B9D7-8664-416D-9F20-C3758ED3780B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</text>
    </comment>
    <comment ref="AM1" authorId="0" shapeId="0" xr:uid="{E8E92AED-CD83-4A6B-AF26-A5992EECEED1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N1" authorId="0" shapeId="0" xr:uid="{7A2243A2-A29B-43FD-A838-DC061A3BA971}">
      <text>
        <r>
          <rPr>
            <b/>
            <sz val="9"/>
            <color indexed="81"/>
            <rFont val="Tahoma"/>
            <charset val="1"/>
          </rPr>
          <t>Manual por formula
de busqueda pestaña "LOAD FACTOR"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lipe Reza Sotelo</author>
  </authors>
  <commentList>
    <comment ref="N1" authorId="0" shapeId="0" xr:uid="{EC76F5B1-E127-4643-A9D3-D8255F3C110A}">
      <text>
        <r>
          <rPr>
            <b/>
            <sz val="9"/>
            <color indexed="81"/>
            <rFont val="Tahoma"/>
            <charset val="1"/>
          </rPr>
          <t xml:space="preserve">FINISH
</t>
        </r>
      </text>
    </comment>
    <comment ref="Q1" authorId="0" shapeId="0" xr:uid="{3556836D-DC9B-41DD-A22F-E4A892159122}">
      <text>
        <r>
          <rPr>
            <sz val="9"/>
            <color indexed="81"/>
            <rFont val="Tahoma"/>
            <charset val="1"/>
          </rPr>
          <t xml:space="preserve">INV CHILD
</t>
        </r>
      </text>
    </comment>
    <comment ref="T1" authorId="0" shapeId="0" xr:uid="{8FF18C1A-9CF2-40AD-BEB9-3F0F22248168}">
      <text>
        <r>
          <rPr>
            <b/>
            <sz val="9"/>
            <color indexed="81"/>
            <rFont val="Tahoma"/>
            <charset val="1"/>
          </rPr>
          <t>INV RESINA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34339" uniqueCount="16766">
  <si>
    <t>Die</t>
  </si>
  <si>
    <t>Hot</t>
  </si>
  <si>
    <t>Tipo</t>
  </si>
  <si>
    <t>10-09</t>
  </si>
  <si>
    <t/>
  </si>
  <si>
    <t>Y1</t>
  </si>
  <si>
    <t>10-14</t>
  </si>
  <si>
    <t>Y2</t>
  </si>
  <si>
    <t>UB1</t>
  </si>
  <si>
    <t>10-17</t>
  </si>
  <si>
    <t>UA1</t>
  </si>
  <si>
    <t>10-05</t>
  </si>
  <si>
    <t>10-06</t>
  </si>
  <si>
    <t>10-11</t>
  </si>
  <si>
    <t>10-08</t>
  </si>
  <si>
    <t>10-07</t>
  </si>
  <si>
    <t>10-10</t>
  </si>
  <si>
    <t>10-15</t>
  </si>
  <si>
    <t>10-12</t>
  </si>
  <si>
    <t>M1</t>
  </si>
  <si>
    <t>15-05</t>
  </si>
  <si>
    <t>10-18</t>
  </si>
  <si>
    <t>10-16</t>
  </si>
  <si>
    <t>PA2</t>
  </si>
  <si>
    <t>15-04</t>
  </si>
  <si>
    <t>U1</t>
  </si>
  <si>
    <t>.UB3</t>
  </si>
  <si>
    <t>UB2</t>
  </si>
  <si>
    <t>7158708250E</t>
  </si>
  <si>
    <t>E1</t>
  </si>
  <si>
    <t>Y3</t>
  </si>
  <si>
    <t>EY1</t>
  </si>
  <si>
    <t>UA2</t>
  </si>
  <si>
    <t>YA1</t>
  </si>
  <si>
    <t xml:space="preserve"> </t>
  </si>
  <si>
    <t>EY2</t>
  </si>
  <si>
    <t>YP1</t>
  </si>
  <si>
    <t>YX1</t>
  </si>
  <si>
    <t>UB3</t>
  </si>
  <si>
    <t>A1</t>
  </si>
  <si>
    <t>M4</t>
  </si>
  <si>
    <t>M2</t>
  </si>
  <si>
    <t>15-02</t>
  </si>
  <si>
    <t>15-01</t>
  </si>
  <si>
    <t>M3</t>
  </si>
  <si>
    <t>40-21</t>
  </si>
  <si>
    <t>40-51</t>
  </si>
  <si>
    <t>40-49</t>
  </si>
  <si>
    <t>YZ1</t>
  </si>
  <si>
    <t>40-06</t>
  </si>
  <si>
    <t>40-24</t>
  </si>
  <si>
    <t>40-05</t>
  </si>
  <si>
    <t>40-09</t>
  </si>
  <si>
    <t>50-01</t>
  </si>
  <si>
    <t>50-07</t>
  </si>
  <si>
    <t>40-08</t>
  </si>
  <si>
    <t>40-40</t>
  </si>
  <si>
    <t>40-56</t>
  </si>
  <si>
    <t>40-27</t>
  </si>
  <si>
    <t>50-02</t>
  </si>
  <si>
    <t>50-12</t>
  </si>
  <si>
    <t>40-02</t>
  </si>
  <si>
    <t>50-13</t>
  </si>
  <si>
    <t>40-19</t>
  </si>
  <si>
    <t>40-15</t>
  </si>
  <si>
    <t>40-16</t>
  </si>
  <si>
    <t>YK1</t>
  </si>
  <si>
    <t>40-53</t>
  </si>
  <si>
    <t>40-03</t>
  </si>
  <si>
    <t>40-17</t>
  </si>
  <si>
    <t>40-18</t>
  </si>
  <si>
    <t>40-10</t>
  </si>
  <si>
    <t>40-38</t>
  </si>
  <si>
    <t>50-20</t>
  </si>
  <si>
    <t>50-19</t>
  </si>
  <si>
    <t>40-50</t>
  </si>
  <si>
    <t>40-20</t>
  </si>
  <si>
    <t>40-22</t>
  </si>
  <si>
    <t>40-23</t>
  </si>
  <si>
    <t>40-25</t>
  </si>
  <si>
    <t>40-28</t>
  </si>
  <si>
    <t>40-37</t>
  </si>
  <si>
    <t>40-42</t>
  </si>
  <si>
    <t>40-47</t>
  </si>
  <si>
    <t>40-45</t>
  </si>
  <si>
    <t>40-44</t>
  </si>
  <si>
    <t>40-58</t>
  </si>
  <si>
    <t>40-52</t>
  </si>
  <si>
    <t>40-57</t>
  </si>
  <si>
    <t>40-54</t>
  </si>
  <si>
    <t>50-14</t>
  </si>
  <si>
    <t>UB4</t>
  </si>
  <si>
    <t>40-60</t>
  </si>
  <si>
    <t>40-61</t>
  </si>
  <si>
    <t>40-39</t>
  </si>
  <si>
    <t>ER1</t>
  </si>
  <si>
    <t>50-15</t>
  </si>
  <si>
    <t>50-08</t>
  </si>
  <si>
    <t>UA5</t>
  </si>
  <si>
    <t>YI1</t>
  </si>
  <si>
    <t>50-18</t>
  </si>
  <si>
    <t>50-06</t>
  </si>
  <si>
    <t>50-10</t>
  </si>
  <si>
    <t>UB6</t>
  </si>
  <si>
    <t>UA3</t>
  </si>
  <si>
    <t>7158708050E</t>
  </si>
  <si>
    <t>E2</t>
  </si>
  <si>
    <t>50-09</t>
  </si>
  <si>
    <t>50-16</t>
  </si>
  <si>
    <t>EK1</t>
  </si>
  <si>
    <t>EB1</t>
  </si>
  <si>
    <t>50-21</t>
  </si>
  <si>
    <t>50-04</t>
  </si>
  <si>
    <t>B1</t>
  </si>
  <si>
    <t>7123614630E</t>
  </si>
  <si>
    <t>7158617440E</t>
  </si>
  <si>
    <t>EX2</t>
  </si>
  <si>
    <t>50-05</t>
  </si>
  <si>
    <t>50-17</t>
  </si>
  <si>
    <t>7122142430E</t>
  </si>
  <si>
    <t>7W40013870</t>
  </si>
  <si>
    <t>YV1</t>
  </si>
  <si>
    <t>EI1</t>
  </si>
  <si>
    <t>EX1</t>
  </si>
  <si>
    <t>YK2</t>
  </si>
  <si>
    <t>YM1</t>
  </si>
  <si>
    <t>EP1</t>
  </si>
  <si>
    <t>YB2</t>
  </si>
  <si>
    <t>YB3</t>
  </si>
  <si>
    <t>YX2</t>
  </si>
  <si>
    <t>YB1</t>
  </si>
  <si>
    <t>7W40013900</t>
  </si>
  <si>
    <t>7W40013850</t>
  </si>
  <si>
    <t>7W40013860</t>
  </si>
  <si>
    <t>7122743440E</t>
  </si>
  <si>
    <t>UB11</t>
  </si>
  <si>
    <t>UB9</t>
  </si>
  <si>
    <t>UA4</t>
  </si>
  <si>
    <t>UPA1</t>
  </si>
  <si>
    <t>50-11</t>
  </si>
  <si>
    <t>7122142440E</t>
  </si>
  <si>
    <t>80-01</t>
  </si>
  <si>
    <t>80-05</t>
  </si>
  <si>
    <t>80-07</t>
  </si>
  <si>
    <t>80-16</t>
  </si>
  <si>
    <t>110-16</t>
  </si>
  <si>
    <t>80-11</t>
  </si>
  <si>
    <t>80-17</t>
  </si>
  <si>
    <t>80-25</t>
  </si>
  <si>
    <t>80-29</t>
  </si>
  <si>
    <t>80-26</t>
  </si>
  <si>
    <t>Y4</t>
  </si>
  <si>
    <t>YA3</t>
  </si>
  <si>
    <t>110-18</t>
  </si>
  <si>
    <t>80-31</t>
  </si>
  <si>
    <t>80-30</t>
  </si>
  <si>
    <t>80-27</t>
  </si>
  <si>
    <t>80-28</t>
  </si>
  <si>
    <t>TB1</t>
  </si>
  <si>
    <t>110-05</t>
  </si>
  <si>
    <t>80-33</t>
  </si>
  <si>
    <t>80-34</t>
  </si>
  <si>
    <t>110-13</t>
  </si>
  <si>
    <t>110-19</t>
  </si>
  <si>
    <t>110-07</t>
  </si>
  <si>
    <t>YA2</t>
  </si>
  <si>
    <t>110-10</t>
  </si>
  <si>
    <t>UX1</t>
  </si>
  <si>
    <t>110-22</t>
  </si>
  <si>
    <t>7182553140E</t>
  </si>
  <si>
    <t>110-17</t>
  </si>
  <si>
    <t>110-06</t>
  </si>
  <si>
    <t>110-15</t>
  </si>
  <si>
    <t>110-20</t>
  </si>
  <si>
    <t>110-23</t>
  </si>
  <si>
    <t>110-27</t>
  </si>
  <si>
    <t>EF1</t>
  </si>
  <si>
    <t>EI2</t>
  </si>
  <si>
    <t>EI3</t>
  </si>
  <si>
    <t>70479580E</t>
  </si>
  <si>
    <t>7W40013840</t>
  </si>
  <si>
    <t>7W40013890</t>
  </si>
  <si>
    <t>110-08</t>
  </si>
  <si>
    <t>110-14</t>
  </si>
  <si>
    <t>110-01</t>
  </si>
  <si>
    <t>110-03</t>
  </si>
  <si>
    <t>110-09</t>
  </si>
  <si>
    <t>110-12</t>
  </si>
  <si>
    <t>110-11</t>
  </si>
  <si>
    <t>110-24</t>
  </si>
  <si>
    <t>110-25</t>
  </si>
  <si>
    <t>110-21</t>
  </si>
  <si>
    <t>110-26</t>
  </si>
  <si>
    <t>110-28</t>
  </si>
  <si>
    <t>10-19</t>
  </si>
  <si>
    <t>EY3</t>
  </si>
  <si>
    <t>YW1</t>
  </si>
  <si>
    <t>UB5</t>
  </si>
  <si>
    <t>EY4</t>
  </si>
  <si>
    <t>71585364E</t>
  </si>
  <si>
    <t>7158689050E</t>
  </si>
  <si>
    <t>E3</t>
  </si>
  <si>
    <t>71585360E</t>
  </si>
  <si>
    <t>7123852180E</t>
  </si>
  <si>
    <t>UY1</t>
  </si>
  <si>
    <t>UM1</t>
  </si>
  <si>
    <t>50-22</t>
  </si>
  <si>
    <t>50-25</t>
  </si>
  <si>
    <t>50-30</t>
  </si>
  <si>
    <t>50-27</t>
  </si>
  <si>
    <t>50-26</t>
  </si>
  <si>
    <t>US1</t>
  </si>
  <si>
    <t>50-29</t>
  </si>
  <si>
    <t>50-03</t>
  </si>
  <si>
    <t>71586585E</t>
  </si>
  <si>
    <t>7183192730E</t>
  </si>
  <si>
    <t>50-23</t>
  </si>
  <si>
    <t>50-28</t>
  </si>
  <si>
    <t>50-24</t>
  </si>
  <si>
    <t>50-33</t>
  </si>
  <si>
    <t>UB7</t>
  </si>
  <si>
    <t>50-32</t>
  </si>
  <si>
    <t>UTB1</t>
  </si>
  <si>
    <t>71586578E</t>
  </si>
  <si>
    <t>7123756440E</t>
  </si>
  <si>
    <t>70479171E</t>
  </si>
  <si>
    <t>UTA1</t>
  </si>
  <si>
    <t>7157699030E</t>
  </si>
  <si>
    <t>7157781880E</t>
  </si>
  <si>
    <t>7183449030E</t>
  </si>
  <si>
    <t>y1</t>
  </si>
  <si>
    <t>110-04</t>
  </si>
  <si>
    <t>110-02</t>
  </si>
  <si>
    <t>120-09</t>
  </si>
  <si>
    <t>120-10</t>
  </si>
  <si>
    <t>YZ2</t>
  </si>
  <si>
    <t>120-11</t>
  </si>
  <si>
    <t>120-08</t>
  </si>
  <si>
    <t>120-01</t>
  </si>
  <si>
    <t>120-13</t>
  </si>
  <si>
    <t>120-16</t>
  </si>
  <si>
    <t>210-07</t>
  </si>
  <si>
    <t>210-03</t>
  </si>
  <si>
    <t>210-12</t>
  </si>
  <si>
    <t>712315670W</t>
  </si>
  <si>
    <t>PB1</t>
  </si>
  <si>
    <t>210-09</t>
  </si>
  <si>
    <t>210-10</t>
  </si>
  <si>
    <t>210-11</t>
  </si>
  <si>
    <t>NA1</t>
  </si>
  <si>
    <t>712919003W</t>
  </si>
  <si>
    <t>712919024W</t>
  </si>
  <si>
    <t>712919018W</t>
  </si>
  <si>
    <t>718347434W</t>
  </si>
  <si>
    <t>360-01</t>
  </si>
  <si>
    <t>OBS</t>
  </si>
  <si>
    <t>TAD</t>
  </si>
  <si>
    <t>BO</t>
  </si>
  <si>
    <t>Resina</t>
  </si>
  <si>
    <t>Pigmento</t>
  </si>
  <si>
    <t>Jue</t>
  </si>
  <si>
    <t>Sab</t>
  </si>
  <si>
    <t>Lun</t>
  </si>
  <si>
    <t>Mar</t>
  </si>
  <si>
    <t>85799K03</t>
  </si>
  <si>
    <t>85799K01</t>
  </si>
  <si>
    <t>85799K10</t>
  </si>
  <si>
    <t>85799K12</t>
  </si>
  <si>
    <t>85799K09</t>
  </si>
  <si>
    <t>85799K04</t>
  </si>
  <si>
    <t>85430K00</t>
  </si>
  <si>
    <t>85799K02</t>
  </si>
  <si>
    <t>85470K28</t>
  </si>
  <si>
    <t>85799K05</t>
  </si>
  <si>
    <t>StdPack</t>
  </si>
  <si>
    <t>Assy</t>
  </si>
  <si>
    <t>Child Item</t>
  </si>
  <si>
    <t>Req</t>
  </si>
  <si>
    <t>Falta x prod assy</t>
  </si>
  <si>
    <t>71576245E</t>
  </si>
  <si>
    <t>71189045E</t>
  </si>
  <si>
    <t>7122754440E</t>
  </si>
  <si>
    <t>7282644340E</t>
  </si>
  <si>
    <t>7282644940E</t>
  </si>
  <si>
    <t>7282553040E</t>
  </si>
  <si>
    <t>7282553640E</t>
  </si>
  <si>
    <t>7182645840T</t>
  </si>
  <si>
    <t>7282556540E</t>
  </si>
  <si>
    <t>71584214A</t>
  </si>
  <si>
    <t>715842425A</t>
  </si>
  <si>
    <t>7114510702T</t>
  </si>
  <si>
    <t>7114510802T</t>
  </si>
  <si>
    <t>3810001080A</t>
  </si>
  <si>
    <t>7W40013880</t>
  </si>
  <si>
    <t>3810001080B</t>
  </si>
  <si>
    <t>3810001090A</t>
  </si>
  <si>
    <t>3810001090B</t>
  </si>
  <si>
    <t>7154339030S</t>
  </si>
  <si>
    <t>7182555810E</t>
  </si>
  <si>
    <t>71838927E</t>
  </si>
  <si>
    <t>7186007240P</t>
  </si>
  <si>
    <t>72252716J</t>
  </si>
  <si>
    <t>722819003W</t>
  </si>
  <si>
    <t>715011310W</t>
  </si>
  <si>
    <t>722819018W</t>
  </si>
  <si>
    <t>722819024W</t>
  </si>
  <si>
    <t>722850718W</t>
  </si>
  <si>
    <t>722857694W</t>
  </si>
  <si>
    <t>722882268W</t>
  </si>
  <si>
    <t>722883154W</t>
  </si>
  <si>
    <t>722883174W</t>
  </si>
  <si>
    <t>722883513W</t>
  </si>
  <si>
    <t>722883533W</t>
  </si>
  <si>
    <t>722884793W</t>
  </si>
  <si>
    <t>722884984W</t>
  </si>
  <si>
    <t>722887578W</t>
  </si>
  <si>
    <t>722888844W</t>
  </si>
  <si>
    <t>722888973W</t>
  </si>
  <si>
    <t>722888983W</t>
  </si>
  <si>
    <t>722889258W</t>
  </si>
  <si>
    <t>722889268W</t>
  </si>
  <si>
    <t>722889278W</t>
  </si>
  <si>
    <t>722889704W</t>
  </si>
  <si>
    <t>725415863W</t>
  </si>
  <si>
    <t>715111910W</t>
  </si>
  <si>
    <t>715111920W</t>
  </si>
  <si>
    <t>725415933W</t>
  </si>
  <si>
    <t>725451303W</t>
  </si>
  <si>
    <t>714592670W</t>
  </si>
  <si>
    <t>728247434W</t>
  </si>
  <si>
    <t>715011200W</t>
  </si>
  <si>
    <t>715781780W</t>
  </si>
  <si>
    <t>7282553840E</t>
  </si>
  <si>
    <t>7282645840S</t>
  </si>
  <si>
    <t>728347434W</t>
  </si>
  <si>
    <t>715131300W</t>
  </si>
  <si>
    <t>728356313W</t>
  </si>
  <si>
    <t>715012710W</t>
  </si>
  <si>
    <t>728356324W</t>
  </si>
  <si>
    <t>728449613W</t>
  </si>
  <si>
    <t>714592740W</t>
  </si>
  <si>
    <t>728449623W</t>
  </si>
  <si>
    <t>714599680W</t>
  </si>
  <si>
    <t>728811088W</t>
  </si>
  <si>
    <t>728811344W</t>
  </si>
  <si>
    <t>728811564W</t>
  </si>
  <si>
    <t>728811743W</t>
  </si>
  <si>
    <t>728811753W</t>
  </si>
  <si>
    <t>728811763W</t>
  </si>
  <si>
    <t>728811773W</t>
  </si>
  <si>
    <t>728811793W</t>
  </si>
  <si>
    <t>728811803W</t>
  </si>
  <si>
    <t>728811863W</t>
  </si>
  <si>
    <t>728811873W</t>
  </si>
  <si>
    <t>728811883W</t>
  </si>
  <si>
    <t>728811893W</t>
  </si>
  <si>
    <t>728812103W</t>
  </si>
  <si>
    <t>728812113W</t>
  </si>
  <si>
    <t>728812123W</t>
  </si>
  <si>
    <t>728812133W</t>
  </si>
  <si>
    <t>728812143W</t>
  </si>
  <si>
    <t>728812153W</t>
  </si>
  <si>
    <t>728812163W</t>
  </si>
  <si>
    <t>728812414W</t>
  </si>
  <si>
    <t>728812744W</t>
  </si>
  <si>
    <t>728812754W</t>
  </si>
  <si>
    <t>728812784W</t>
  </si>
  <si>
    <t>728812794W</t>
  </si>
  <si>
    <t>728812814W</t>
  </si>
  <si>
    <t>728812824W</t>
  </si>
  <si>
    <t>728812834W</t>
  </si>
  <si>
    <t>728812844W</t>
  </si>
  <si>
    <t>728812854W</t>
  </si>
  <si>
    <t>728812864W</t>
  </si>
  <si>
    <t>728812984W</t>
  </si>
  <si>
    <t>728812994W</t>
  </si>
  <si>
    <t>728813004W</t>
  </si>
  <si>
    <t>728813014W</t>
  </si>
  <si>
    <t>728813024W</t>
  </si>
  <si>
    <t>728813034W</t>
  </si>
  <si>
    <t>728813044W</t>
  </si>
  <si>
    <t>728813054W</t>
  </si>
  <si>
    <t>728813064W</t>
  </si>
  <si>
    <t>728813074W</t>
  </si>
  <si>
    <t>728813084W</t>
  </si>
  <si>
    <t>728813094W</t>
  </si>
  <si>
    <t>728813124W</t>
  </si>
  <si>
    <t>728813134W</t>
  </si>
  <si>
    <t>7C872705</t>
  </si>
  <si>
    <t>828240C071</t>
  </si>
  <si>
    <t>828240C072</t>
  </si>
  <si>
    <t>828240C073</t>
  </si>
  <si>
    <t>828240C074</t>
  </si>
  <si>
    <t>828240C075</t>
  </si>
  <si>
    <t>745520C010</t>
  </si>
  <si>
    <t>Total</t>
  </si>
  <si>
    <t>DADO</t>
  </si>
  <si>
    <t>NP</t>
  </si>
  <si>
    <t>Dado</t>
  </si>
  <si>
    <t>Maquina</t>
  </si>
  <si>
    <t>Maq</t>
  </si>
  <si>
    <t>Cavs</t>
  </si>
  <si>
    <t>PARTNO</t>
  </si>
  <si>
    <t>BOXUNIT</t>
  </si>
  <si>
    <t>OH</t>
  </si>
  <si>
    <t>CONCATENADO</t>
  </si>
  <si>
    <t>CODIGO</t>
  </si>
  <si>
    <t>TONELAJE</t>
  </si>
  <si>
    <t># CONTROL</t>
  </si>
  <si>
    <t>B08I161</t>
  </si>
  <si>
    <t>B09F006</t>
  </si>
  <si>
    <t>B09F007</t>
  </si>
  <si>
    <t>B09F015</t>
  </si>
  <si>
    <t>B08I064</t>
  </si>
  <si>
    <t>B09E011</t>
  </si>
  <si>
    <t>B09E009</t>
  </si>
  <si>
    <t>B08I025</t>
  </si>
  <si>
    <t>B12C002</t>
  </si>
  <si>
    <t>B13E002</t>
  </si>
  <si>
    <t>B12D002</t>
  </si>
  <si>
    <t>B13E003</t>
  </si>
  <si>
    <t>B12C005</t>
  </si>
  <si>
    <t>PLANTA</t>
  </si>
  <si>
    <t>PartNo</t>
  </si>
  <si>
    <t>x</t>
  </si>
  <si>
    <t>.UA2</t>
  </si>
  <si>
    <t>110-31</t>
  </si>
  <si>
    <t>110-32</t>
  </si>
  <si>
    <t>110-29</t>
  </si>
  <si>
    <t>110-30</t>
  </si>
  <si>
    <t>Y5</t>
  </si>
  <si>
    <t>Resto</t>
  </si>
  <si>
    <t>.UA1</t>
  </si>
  <si>
    <t>métrico</t>
  </si>
  <si>
    <t>PPP</t>
  </si>
  <si>
    <t>NUMERODEPARTE</t>
  </si>
  <si>
    <t>71827301UB1</t>
  </si>
  <si>
    <t>PLACA CHICA</t>
  </si>
  <si>
    <t>71836160UB1</t>
  </si>
  <si>
    <t>71821060UA2</t>
  </si>
  <si>
    <t>71837301EK1</t>
  </si>
  <si>
    <t>71584759UA3</t>
  </si>
  <si>
    <t>71586455Y1</t>
  </si>
  <si>
    <t>71836039UB6</t>
  </si>
  <si>
    <t>71835831UB6</t>
  </si>
  <si>
    <t>71585773UA1</t>
  </si>
  <si>
    <t>71348968Y2</t>
  </si>
  <si>
    <t>71837167UA1</t>
  </si>
  <si>
    <t>71586600UA2</t>
  </si>
  <si>
    <t>71222815UA2</t>
  </si>
  <si>
    <t>71821248UB2</t>
  </si>
  <si>
    <t>71584758UB2</t>
  </si>
  <si>
    <t>71836120UB7</t>
  </si>
  <si>
    <t>71584164UA1</t>
  </si>
  <si>
    <t>71479091UA1</t>
  </si>
  <si>
    <t>71543422UA1</t>
  </si>
  <si>
    <t>A14L006</t>
  </si>
  <si>
    <t>A15B012</t>
  </si>
  <si>
    <t>A15B005</t>
  </si>
  <si>
    <t>15-03</t>
  </si>
  <si>
    <t>-</t>
  </si>
  <si>
    <t>Conc</t>
  </si>
  <si>
    <t>Maquina'</t>
  </si>
  <si>
    <t>BO101215</t>
  </si>
  <si>
    <t>85470K20</t>
  </si>
  <si>
    <t>TOTAL</t>
  </si>
  <si>
    <t>UX2</t>
  </si>
  <si>
    <t>7122744440UB1</t>
  </si>
  <si>
    <t>71574053UA1</t>
  </si>
  <si>
    <t>71576315E1</t>
  </si>
  <si>
    <t>71578886UA3</t>
  </si>
  <si>
    <t>71584150UA1</t>
  </si>
  <si>
    <t>71584158UA1</t>
  </si>
  <si>
    <t>71584169UA1</t>
  </si>
  <si>
    <t>71584171UB1</t>
  </si>
  <si>
    <t>7158422750YA1</t>
  </si>
  <si>
    <t>7158427840EB1</t>
  </si>
  <si>
    <t>71585363UA1</t>
  </si>
  <si>
    <t>71585733U1</t>
  </si>
  <si>
    <t>71585733Y1</t>
  </si>
  <si>
    <t>7158576890UB1</t>
  </si>
  <si>
    <t>71585978UA2</t>
  </si>
  <si>
    <t>71585981UA1</t>
  </si>
  <si>
    <t>71585981UA2</t>
  </si>
  <si>
    <t>71585982UA1</t>
  </si>
  <si>
    <t>7158599050UA1</t>
  </si>
  <si>
    <t>71586173Y1</t>
  </si>
  <si>
    <t>7158617440Y1</t>
  </si>
  <si>
    <t>7158617440Y2</t>
  </si>
  <si>
    <t>71586193UA1</t>
  </si>
  <si>
    <t>71586200UA1</t>
  </si>
  <si>
    <t>7158621150Y1</t>
  </si>
  <si>
    <t>71586455Y2</t>
  </si>
  <si>
    <t>71586526UB1</t>
  </si>
  <si>
    <t>71586580UB1</t>
  </si>
  <si>
    <t>71586581UB1</t>
  </si>
  <si>
    <t>71586582UA1</t>
  </si>
  <si>
    <t>71586611UA2</t>
  </si>
  <si>
    <t>71586677Y1</t>
  </si>
  <si>
    <t>71586992Y2</t>
  </si>
  <si>
    <t>7158699350Y2</t>
  </si>
  <si>
    <t>71588076Y1</t>
  </si>
  <si>
    <t>7158809050Y3</t>
  </si>
  <si>
    <t>71588654Y2</t>
  </si>
  <si>
    <t>7158907540Y1</t>
  </si>
  <si>
    <t>7158907540Y2</t>
  </si>
  <si>
    <t>7172015650Y1</t>
  </si>
  <si>
    <t>7173022550Y1</t>
  </si>
  <si>
    <t>7182243230YK1</t>
  </si>
  <si>
    <t>7182278430UA2</t>
  </si>
  <si>
    <t>7182344360UB1</t>
  </si>
  <si>
    <t>7182453530B1</t>
  </si>
  <si>
    <t>7182554310UA1</t>
  </si>
  <si>
    <t>7182554830PB1</t>
  </si>
  <si>
    <t>7182555810UB2</t>
  </si>
  <si>
    <t>7182637630Y2</t>
  </si>
  <si>
    <t>7182644340YA1</t>
  </si>
  <si>
    <t>7182644940UB2</t>
  </si>
  <si>
    <t>7182645440UB1</t>
  </si>
  <si>
    <t>7182653730Y1</t>
  </si>
  <si>
    <t>7182902230UB1</t>
  </si>
  <si>
    <t>7183321430Y2</t>
  </si>
  <si>
    <t>7183401660UB1</t>
  </si>
  <si>
    <t>7183411040Y2</t>
  </si>
  <si>
    <t>7183497460Y1</t>
  </si>
  <si>
    <t>7183550840Y1</t>
  </si>
  <si>
    <t>7183554830UB1</t>
  </si>
  <si>
    <t>7183555810UB3</t>
  </si>
  <si>
    <t>7183656940YA1</t>
  </si>
  <si>
    <t>71838390Y1</t>
  </si>
  <si>
    <t>7183902230UB1</t>
  </si>
  <si>
    <t>7183902340UB1</t>
  </si>
  <si>
    <t>7183903760UA1</t>
  </si>
  <si>
    <t>7183903760UA2</t>
  </si>
  <si>
    <t>7183904630UB1</t>
  </si>
  <si>
    <t>7183905940UA1</t>
  </si>
  <si>
    <t>7183945030Y1</t>
  </si>
  <si>
    <t>7187002730Y2</t>
  </si>
  <si>
    <t>7187049240YA1</t>
  </si>
  <si>
    <t>7187095030YA1</t>
  </si>
  <si>
    <t>7187095230YA2</t>
  </si>
  <si>
    <t>7187097330YA1</t>
  </si>
  <si>
    <t>7187204330YA2</t>
  </si>
  <si>
    <t>7183419030YA1</t>
  </si>
  <si>
    <t>7182638540YA3</t>
  </si>
  <si>
    <t>7182945030Y2</t>
  </si>
  <si>
    <t>7158907530YA3</t>
  </si>
  <si>
    <t>71221413UA2</t>
  </si>
  <si>
    <t>71228325UB1</t>
  </si>
  <si>
    <t>71574356UA1</t>
  </si>
  <si>
    <t>7129196390E1</t>
  </si>
  <si>
    <t>7154339030Y1</t>
  </si>
  <si>
    <t>71579846UB1</t>
  </si>
  <si>
    <t>71236040UB3</t>
  </si>
  <si>
    <t>71720241Y2</t>
  </si>
  <si>
    <t>7187199030YA2</t>
  </si>
  <si>
    <t>7122184440UB1</t>
  </si>
  <si>
    <t>7182656040UA1</t>
  </si>
  <si>
    <t>7182769640UB2</t>
  </si>
  <si>
    <t>7123142440UB2</t>
  </si>
  <si>
    <t>7123743440UB1</t>
  </si>
  <si>
    <t>7187240440YA1</t>
  </si>
  <si>
    <t>71224110UB1</t>
  </si>
  <si>
    <t>71226040UB2</t>
  </si>
  <si>
    <t>71232815UA2</t>
  </si>
  <si>
    <t>71720096Y1</t>
  </si>
  <si>
    <t>71479093E1</t>
  </si>
  <si>
    <t>7157604070UB2</t>
  </si>
  <si>
    <t>71221640UB1</t>
  </si>
  <si>
    <t>7187162730YA2</t>
  </si>
  <si>
    <t>7123192330Y1</t>
  </si>
  <si>
    <t>7123288030UB1</t>
  </si>
  <si>
    <t>7183374160UB1</t>
  </si>
  <si>
    <t>7147871730EY3</t>
  </si>
  <si>
    <t>7147873540EF1</t>
  </si>
  <si>
    <t>7183644840UB1</t>
  </si>
  <si>
    <t>7157642080UA1</t>
  </si>
  <si>
    <t>7047722430Y2</t>
  </si>
  <si>
    <t>71348887Y1</t>
  </si>
  <si>
    <t>71720348Y1</t>
  </si>
  <si>
    <t>7158422590Y2</t>
  </si>
  <si>
    <t>7187277910YA1</t>
  </si>
  <si>
    <t>7173039650Y2</t>
  </si>
  <si>
    <t>7182594630YA1</t>
  </si>
  <si>
    <t>7183557410YA1</t>
  </si>
  <si>
    <t>71585988Y1</t>
  </si>
  <si>
    <t>7183192730EUA2</t>
  </si>
  <si>
    <t>7183554310UA2</t>
  </si>
  <si>
    <t>7172027340Y1</t>
  </si>
  <si>
    <t>7183607730UA1</t>
  </si>
  <si>
    <t>71838927EB1</t>
  </si>
  <si>
    <t>71585364UB2</t>
  </si>
  <si>
    <t>71720335Y1</t>
  </si>
  <si>
    <t>7183645740UB2</t>
  </si>
  <si>
    <t>7158573990UA1</t>
  </si>
  <si>
    <t>7183907280UB3</t>
  </si>
  <si>
    <t>7183646640UB1</t>
  </si>
  <si>
    <t>7183559610UB1</t>
  </si>
  <si>
    <t>71831556UA2</t>
  </si>
  <si>
    <t>71836321Y1</t>
  </si>
  <si>
    <t>7186391530Y1</t>
  </si>
  <si>
    <t>71574121Y1</t>
  </si>
  <si>
    <t>7183915030Y3</t>
  </si>
  <si>
    <t>71585364EUB2</t>
  </si>
  <si>
    <t>71584229Y1</t>
  </si>
  <si>
    <t>7182321430UB1</t>
  </si>
  <si>
    <t>7183114840UB1</t>
  </si>
  <si>
    <t>7183344040Y1</t>
  </si>
  <si>
    <t>7158708050EY1</t>
  </si>
  <si>
    <t>7182644340Y1</t>
  </si>
  <si>
    <t>7187002730Y3</t>
  </si>
  <si>
    <t>71585971Y2</t>
  </si>
  <si>
    <t>7186677930Y1</t>
  </si>
  <si>
    <t>7183321430Y3</t>
  </si>
  <si>
    <t>7182419030Y3</t>
  </si>
  <si>
    <t>7183607730UB1</t>
  </si>
  <si>
    <t>7187619710Y2</t>
  </si>
  <si>
    <t>7182645940Y1</t>
  </si>
  <si>
    <t>71826074UB1</t>
  </si>
  <si>
    <t>7187204580M4</t>
  </si>
  <si>
    <t>7183974930UB1</t>
  </si>
  <si>
    <t>7183607730UA2</t>
  </si>
  <si>
    <t>7183554070UA3</t>
  </si>
  <si>
    <t>71584217PA2</t>
  </si>
  <si>
    <t>7187199030Y1</t>
  </si>
  <si>
    <t>7147880330Y1</t>
  </si>
  <si>
    <t>7187776910Y1</t>
  </si>
  <si>
    <t>71720284UA1</t>
  </si>
  <si>
    <t>71586776UB1</t>
  </si>
  <si>
    <t>7183974930UB2</t>
  </si>
  <si>
    <t>71872705UB2</t>
  </si>
  <si>
    <t>71834578UB1</t>
  </si>
  <si>
    <t>7182607530UB2</t>
  </si>
  <si>
    <t>71586424UA1</t>
  </si>
  <si>
    <t>71586451Y3</t>
  </si>
  <si>
    <t>71574356M1</t>
  </si>
  <si>
    <t>7182644340Y2</t>
  </si>
  <si>
    <t>7183656840Y1</t>
  </si>
  <si>
    <t>71586451Y2</t>
  </si>
  <si>
    <t>71586423UA1</t>
  </si>
  <si>
    <t>71720690Y1</t>
  </si>
  <si>
    <t>7182915030Y4</t>
  </si>
  <si>
    <t>71586677Y2</t>
  </si>
  <si>
    <t>7183915030Y4</t>
  </si>
  <si>
    <t>7182124870UB2</t>
  </si>
  <si>
    <t>71586190M1</t>
  </si>
  <si>
    <t>71732055Y1</t>
  </si>
  <si>
    <t>7187888590Y1</t>
  </si>
  <si>
    <t>7187888360Y1</t>
  </si>
  <si>
    <t>71720672Y1</t>
  </si>
  <si>
    <t>7182645440Y1</t>
  </si>
  <si>
    <t>71720227UB4</t>
  </si>
  <si>
    <t>71586200M1</t>
  </si>
  <si>
    <t>71732055Y2</t>
  </si>
  <si>
    <t>7182457840UB1</t>
  </si>
  <si>
    <t>71547631Y1</t>
  </si>
  <si>
    <t>71720739Y1</t>
  </si>
  <si>
    <t>7173223640Y1</t>
  </si>
  <si>
    <t>7158699350UA1</t>
  </si>
  <si>
    <t>7187191530UB4</t>
  </si>
  <si>
    <t>7182196640EX1</t>
  </si>
  <si>
    <t>71720717Y1</t>
  </si>
  <si>
    <t>7183645840Y2</t>
  </si>
  <si>
    <t>71720774Y1</t>
  </si>
  <si>
    <t>71720773Y1</t>
  </si>
  <si>
    <t>7186975040Y1</t>
  </si>
  <si>
    <t>7172071830Y1</t>
  </si>
  <si>
    <t>7183374040UB2</t>
  </si>
  <si>
    <t>7182562740Y1</t>
  </si>
  <si>
    <t>7183643440M1</t>
  </si>
  <si>
    <t>7187619710Y3</t>
  </si>
  <si>
    <t>7187204330Y1</t>
  </si>
  <si>
    <t>7187204330Y2</t>
  </si>
  <si>
    <t>71720096Y2</t>
  </si>
  <si>
    <t>71585971Y4</t>
  </si>
  <si>
    <t>7183411530UB1</t>
  </si>
  <si>
    <t>71720744Y1</t>
  </si>
  <si>
    <t>71720743Y1</t>
  </si>
  <si>
    <t>7182646940UB2</t>
  </si>
  <si>
    <t>7183839640Y3</t>
  </si>
  <si>
    <t>71585981Y1</t>
  </si>
  <si>
    <t>7187941430Y1</t>
  </si>
  <si>
    <t>71586191Y1</t>
  </si>
  <si>
    <t>71720487M1</t>
  </si>
  <si>
    <t>7183645440Y1</t>
  </si>
  <si>
    <t>71585978Y1</t>
  </si>
  <si>
    <t>7182644940Y2</t>
  </si>
  <si>
    <t>71586581Y1</t>
  </si>
  <si>
    <t>7182344040Y1</t>
  </si>
  <si>
    <t>71831556UB11</t>
  </si>
  <si>
    <t>7187357710UA3</t>
  </si>
  <si>
    <t>7183644770Y1</t>
  </si>
  <si>
    <t>7187199030Y2</t>
  </si>
  <si>
    <t>71871810M1</t>
  </si>
  <si>
    <t>7183324340Y1</t>
  </si>
  <si>
    <t>7183645940Y1</t>
  </si>
  <si>
    <t>7183902340UB2</t>
  </si>
  <si>
    <t>71586992Y3</t>
  </si>
  <si>
    <t>7158598550Y2</t>
  </si>
  <si>
    <t>7182196670Y1</t>
  </si>
  <si>
    <t>7123501430Y2</t>
  </si>
  <si>
    <t>7183419030Y4</t>
  </si>
  <si>
    <t>71720233Y1</t>
  </si>
  <si>
    <t>7183607730Y1</t>
  </si>
  <si>
    <t>7183454430UB2</t>
  </si>
  <si>
    <t>71861918UB3</t>
  </si>
  <si>
    <t>7187002730Y4</t>
  </si>
  <si>
    <t>7189375151Y1</t>
  </si>
  <si>
    <t>71741075Y1</t>
  </si>
  <si>
    <t>7182645360UB2</t>
  </si>
  <si>
    <t>71741074Y1</t>
  </si>
  <si>
    <t>71732055Y3</t>
  </si>
  <si>
    <t>71585978UA3</t>
  </si>
  <si>
    <t>7183645840Y1</t>
  </si>
  <si>
    <t>71721019Y1</t>
  </si>
  <si>
    <t>7172102050Y1</t>
  </si>
  <si>
    <t>7189396130Y1</t>
  </si>
  <si>
    <t>7188318330YA2</t>
  </si>
  <si>
    <t>7189399530Y1</t>
  </si>
  <si>
    <t>71721024Y1</t>
  </si>
  <si>
    <t>7183901030UB2</t>
  </si>
  <si>
    <t>71588593Y5</t>
  </si>
  <si>
    <t>71732975Y1</t>
  </si>
  <si>
    <t>7187837840UA2</t>
  </si>
  <si>
    <t>7183907030UB5</t>
  </si>
  <si>
    <t>71826074M1</t>
  </si>
  <si>
    <t>7182915030Y5</t>
  </si>
  <si>
    <t>7188087530Y2</t>
  </si>
  <si>
    <t>7187204730M2</t>
  </si>
  <si>
    <t>7174120130Y1</t>
  </si>
  <si>
    <t>71720245UA1</t>
  </si>
  <si>
    <t>7183906290UA2</t>
  </si>
  <si>
    <t>7183310810Y1</t>
  </si>
  <si>
    <t>7182243230Y1</t>
  </si>
  <si>
    <t>71826074Y1</t>
  </si>
  <si>
    <t>7182419030Y5</t>
  </si>
  <si>
    <t>71721134Y1</t>
  </si>
  <si>
    <t>O</t>
  </si>
  <si>
    <t>7187357710Y1</t>
  </si>
  <si>
    <t>INA</t>
  </si>
  <si>
    <t>110-33</t>
  </si>
  <si>
    <t>110-34</t>
  </si>
  <si>
    <t>110-35</t>
  </si>
  <si>
    <t>110-36</t>
  </si>
  <si>
    <t>71741436Y1</t>
  </si>
  <si>
    <t>110-37</t>
  </si>
  <si>
    <t>110-38</t>
  </si>
  <si>
    <t>7187888140M1</t>
  </si>
  <si>
    <t>7183903760UB3</t>
  </si>
  <si>
    <t>invres</t>
  </si>
  <si>
    <t>7182645840Y2</t>
  </si>
  <si>
    <t>B13B002</t>
  </si>
  <si>
    <t>WIP</t>
  </si>
  <si>
    <t>7182656940YA1</t>
  </si>
  <si>
    <t>110-39</t>
  </si>
  <si>
    <t>110-40</t>
  </si>
  <si>
    <t>110-41</t>
  </si>
  <si>
    <t>110-42</t>
  </si>
  <si>
    <t>7122412330.UA1</t>
  </si>
  <si>
    <t>7123412330.UA2</t>
  </si>
  <si>
    <t>N</t>
  </si>
  <si>
    <t>QTY1</t>
  </si>
  <si>
    <t>Na</t>
  </si>
  <si>
    <t>Disponible</t>
  </si>
  <si>
    <t>4A121</t>
  </si>
  <si>
    <t>4C222</t>
  </si>
  <si>
    <t>4A291</t>
  </si>
  <si>
    <t>4B203</t>
  </si>
  <si>
    <t>4C281</t>
  </si>
  <si>
    <t>4C283</t>
  </si>
  <si>
    <t>4C421</t>
  </si>
  <si>
    <t>4C112</t>
  </si>
  <si>
    <t>4B391</t>
  </si>
  <si>
    <t>4B183</t>
  </si>
  <si>
    <t>4B104</t>
  </si>
  <si>
    <t>4A192</t>
  </si>
  <si>
    <t>4B122</t>
  </si>
  <si>
    <t>HOLD2</t>
  </si>
  <si>
    <t>4C172</t>
  </si>
  <si>
    <t>4B401</t>
  </si>
  <si>
    <t>4C304</t>
  </si>
  <si>
    <t>4C193</t>
  </si>
  <si>
    <t>4B374</t>
  </si>
  <si>
    <t>4C264</t>
  </si>
  <si>
    <t>4B094</t>
  </si>
  <si>
    <t>4B411</t>
  </si>
  <si>
    <t>4A213</t>
  </si>
  <si>
    <t>4B282</t>
  </si>
  <si>
    <t>4C194</t>
  </si>
  <si>
    <t>4B191</t>
  </si>
  <si>
    <t>4A233</t>
  </si>
  <si>
    <t>4B152</t>
  </si>
  <si>
    <t>4C272</t>
  </si>
  <si>
    <t>4B112</t>
  </si>
  <si>
    <t>4B151</t>
  </si>
  <si>
    <t>4C253</t>
  </si>
  <si>
    <t>4B373</t>
  </si>
  <si>
    <t>4B323</t>
  </si>
  <si>
    <t>4B141</t>
  </si>
  <si>
    <t>4B381</t>
  </si>
  <si>
    <t>4B184</t>
  </si>
  <si>
    <t>4A072</t>
  </si>
  <si>
    <t>4B274</t>
  </si>
  <si>
    <t>4C393</t>
  </si>
  <si>
    <t>4B351</t>
  </si>
  <si>
    <t>4C142</t>
  </si>
  <si>
    <t>4C143</t>
  </si>
  <si>
    <t>4A421</t>
  </si>
  <si>
    <t>4C212</t>
  </si>
  <si>
    <t>4B102</t>
  </si>
  <si>
    <t>4C424</t>
  </si>
  <si>
    <t>4C191</t>
  </si>
  <si>
    <t>4C203</t>
  </si>
  <si>
    <t>4C132</t>
  </si>
  <si>
    <t>4C322</t>
  </si>
  <si>
    <t>4B342</t>
  </si>
  <si>
    <t>4C144</t>
  </si>
  <si>
    <t>4B204</t>
  </si>
  <si>
    <t>4C262</t>
  </si>
  <si>
    <t>4B113</t>
  </si>
  <si>
    <t>4B382</t>
  </si>
  <si>
    <t>4B042</t>
  </si>
  <si>
    <t>4B371</t>
  </si>
  <si>
    <t>4A161</t>
  </si>
  <si>
    <t>4B241</t>
  </si>
  <si>
    <t>4B251</t>
  </si>
  <si>
    <t>4C182</t>
  </si>
  <si>
    <t>4C312</t>
  </si>
  <si>
    <t>4C302</t>
  </si>
  <si>
    <t>4B111</t>
  </si>
  <si>
    <t>4A092</t>
  </si>
  <si>
    <t>4A091</t>
  </si>
  <si>
    <t>4C113</t>
  </si>
  <si>
    <t>4C274</t>
  </si>
  <si>
    <t>4C413</t>
  </si>
  <si>
    <t>4B124</t>
  </si>
  <si>
    <t>4C171</t>
  </si>
  <si>
    <t>4C303</t>
  </si>
  <si>
    <t>4C263</t>
  </si>
  <si>
    <t>4C173</t>
  </si>
  <si>
    <t>4C153</t>
  </si>
  <si>
    <t>4B103</t>
  </si>
  <si>
    <t>4A101</t>
  </si>
  <si>
    <t>4C291</t>
  </si>
  <si>
    <t>4B273</t>
  </si>
  <si>
    <t>4C233</t>
  </si>
  <si>
    <t>4C152</t>
  </si>
  <si>
    <t>4C161</t>
  </si>
  <si>
    <t>4B174</t>
  </si>
  <si>
    <t>4C321</t>
  </si>
  <si>
    <t>4B211</t>
  </si>
  <si>
    <t>4A151</t>
  </si>
  <si>
    <t>4C202</t>
  </si>
  <si>
    <t>4C221</t>
  </si>
  <si>
    <t>4C164</t>
  </si>
  <si>
    <t>4B322</t>
  </si>
  <si>
    <t>UB12</t>
  </si>
  <si>
    <t>A09A002</t>
  </si>
  <si>
    <t>B12C001</t>
  </si>
  <si>
    <t>4A191</t>
  </si>
  <si>
    <t>4B093</t>
  </si>
  <si>
    <t>4A102</t>
  </si>
  <si>
    <t>4C292</t>
  </si>
  <si>
    <t>MA1</t>
  </si>
  <si>
    <t>180-01</t>
  </si>
  <si>
    <t>B16F001</t>
  </si>
  <si>
    <t>SP</t>
  </si>
  <si>
    <t>40-01</t>
  </si>
  <si>
    <t>NUM.DEPARTE</t>
  </si>
  <si>
    <t>71588593D</t>
  </si>
  <si>
    <t>YCC1</t>
  </si>
  <si>
    <t>YCC2</t>
  </si>
  <si>
    <t>7187919230Y1</t>
  </si>
  <si>
    <t>7172101830Y1</t>
  </si>
  <si>
    <t>invpig</t>
  </si>
  <si>
    <t>INSERTOS</t>
  </si>
  <si>
    <t>GRUPO</t>
  </si>
  <si>
    <t>A-2-15</t>
  </si>
  <si>
    <t>y4</t>
  </si>
  <si>
    <t>y2</t>
  </si>
  <si>
    <t>110-48</t>
  </si>
  <si>
    <t>110-49</t>
  </si>
  <si>
    <t>110-50</t>
  </si>
  <si>
    <t>110-43</t>
  </si>
  <si>
    <t>71144170R2</t>
  </si>
  <si>
    <t>40-G</t>
  </si>
  <si>
    <t>40-A</t>
  </si>
  <si>
    <t>40-B</t>
  </si>
  <si>
    <t>B-1-50</t>
  </si>
  <si>
    <t>80-A</t>
  </si>
  <si>
    <t>50-C</t>
  </si>
  <si>
    <t>50-B</t>
  </si>
  <si>
    <t>50-A</t>
  </si>
  <si>
    <t>50-D</t>
  </si>
  <si>
    <t>A-4-50</t>
  </si>
  <si>
    <t>110-D</t>
  </si>
  <si>
    <t>110-B</t>
  </si>
  <si>
    <t>110-C</t>
  </si>
  <si>
    <t>110-F</t>
  </si>
  <si>
    <t>110-E</t>
  </si>
  <si>
    <t>110-G</t>
  </si>
  <si>
    <t>110-A</t>
  </si>
  <si>
    <t>A-5-50</t>
  </si>
  <si>
    <t>0</t>
  </si>
  <si>
    <t>15-A</t>
  </si>
  <si>
    <t>40-E</t>
  </si>
  <si>
    <t>4B171</t>
  </si>
  <si>
    <t>4C211</t>
  </si>
  <si>
    <t>4A132</t>
  </si>
  <si>
    <t>4C374</t>
  </si>
  <si>
    <t>4B161</t>
  </si>
  <si>
    <t>4A401</t>
  </si>
  <si>
    <t>4B043</t>
  </si>
  <si>
    <t>4C223</t>
  </si>
  <si>
    <t>4C323</t>
  </si>
  <si>
    <t>4A171</t>
  </si>
  <si>
    <t>4C243</t>
  </si>
  <si>
    <t>4C282</t>
  </si>
  <si>
    <t>70471664Y1</t>
  </si>
  <si>
    <t>70475344YA1</t>
  </si>
  <si>
    <t>7047534430YA1</t>
  </si>
  <si>
    <t>7047722430MA1</t>
  </si>
  <si>
    <t>70479150UX1</t>
  </si>
  <si>
    <t>70479171UA3</t>
  </si>
  <si>
    <t>70479511US1</t>
  </si>
  <si>
    <t>70479606TB1</t>
  </si>
  <si>
    <t>70479687YA1</t>
  </si>
  <si>
    <t>71189045UB1</t>
  </si>
  <si>
    <t>71193070E1</t>
  </si>
  <si>
    <t>7122142430EUB2</t>
  </si>
  <si>
    <t>7122142440EUB2</t>
  </si>
  <si>
    <t>71221460UB1</t>
  </si>
  <si>
    <t>71221640E1</t>
  </si>
  <si>
    <t>7122176990UA1</t>
  </si>
  <si>
    <t>7122182440UB1</t>
  </si>
  <si>
    <t>7122183440UB1</t>
  </si>
  <si>
    <t>7122281530UA2</t>
  </si>
  <si>
    <t>71222825UB1</t>
  </si>
  <si>
    <t>71222825UB3</t>
  </si>
  <si>
    <t>71222865UTA1</t>
  </si>
  <si>
    <t>7122412330Y1</t>
  </si>
  <si>
    <t>7122743440EUB1</t>
  </si>
  <si>
    <t>7122746440UB1</t>
  </si>
  <si>
    <t>71227860UB1</t>
  </si>
  <si>
    <t>71228020UB1</t>
  </si>
  <si>
    <t>71228345UA3</t>
  </si>
  <si>
    <t>71228345UA4</t>
  </si>
  <si>
    <t>71228345UA5</t>
  </si>
  <si>
    <t>7122834530UA3</t>
  </si>
  <si>
    <t>7122834530UA4</t>
  </si>
  <si>
    <t>7122834530UA5</t>
  </si>
  <si>
    <t>7122834560UA3</t>
  </si>
  <si>
    <t>7122834560UA4</t>
  </si>
  <si>
    <t>7122846730E1</t>
  </si>
  <si>
    <t>71231052UB1</t>
  </si>
  <si>
    <t>71231210UB1</t>
  </si>
  <si>
    <t>71231324UA1</t>
  </si>
  <si>
    <t>7123132430UA1</t>
  </si>
  <si>
    <t>7123132460UA1</t>
  </si>
  <si>
    <t>7123132480UA1</t>
  </si>
  <si>
    <t>71231347UB2</t>
  </si>
  <si>
    <t>7123142430UB2</t>
  </si>
  <si>
    <t>71231460UB1</t>
  </si>
  <si>
    <t>71231480UB1</t>
  </si>
  <si>
    <t>71231508E1</t>
  </si>
  <si>
    <t>71231520UB1</t>
  </si>
  <si>
    <t>7123152030UB1</t>
  </si>
  <si>
    <t>712315670WE2</t>
  </si>
  <si>
    <t>71231620E1</t>
  </si>
  <si>
    <t>7123162990UA1</t>
  </si>
  <si>
    <t>7123166990E2</t>
  </si>
  <si>
    <t>71231680UA1</t>
  </si>
  <si>
    <t>71231680UB4</t>
  </si>
  <si>
    <t>71231680UB5</t>
  </si>
  <si>
    <t>7123170990UA2</t>
  </si>
  <si>
    <t>7123172990UB2</t>
  </si>
  <si>
    <t>7123176990E1</t>
  </si>
  <si>
    <t>7123182330UB2</t>
  </si>
  <si>
    <t>7123182440UA1</t>
  </si>
  <si>
    <t>7123183440UB2</t>
  </si>
  <si>
    <t>7123192330E1</t>
  </si>
  <si>
    <t>7123193530UA1</t>
  </si>
  <si>
    <t>71232228UB5</t>
  </si>
  <si>
    <t>71232511E1</t>
  </si>
  <si>
    <t>7123251130E1</t>
  </si>
  <si>
    <t>71232731UB2</t>
  </si>
  <si>
    <t>71232813UA1</t>
  </si>
  <si>
    <t>7123281530UA2</t>
  </si>
  <si>
    <t>7123281560UA2</t>
  </si>
  <si>
    <t>71232820UA1</t>
  </si>
  <si>
    <t>7123282030UA1</t>
  </si>
  <si>
    <t>71232825UB1</t>
  </si>
  <si>
    <t>71232835UA1</t>
  </si>
  <si>
    <t>71232840UB1</t>
  </si>
  <si>
    <t>7123284090UB2</t>
  </si>
  <si>
    <t>71232845UB1</t>
  </si>
  <si>
    <t>71232860UA1</t>
  </si>
  <si>
    <t>71232865UB1</t>
  </si>
  <si>
    <t>71232865UB2</t>
  </si>
  <si>
    <t>7123286530UB2</t>
  </si>
  <si>
    <t>71232880UB1</t>
  </si>
  <si>
    <t>71232885UA1</t>
  </si>
  <si>
    <t>71233010UY1</t>
  </si>
  <si>
    <t>7123301030UY1</t>
  </si>
  <si>
    <t>71234110UB1</t>
  </si>
  <si>
    <t>7123411330UB2</t>
  </si>
  <si>
    <t>71234210UB1</t>
  </si>
  <si>
    <t>7123421030UB1</t>
  </si>
  <si>
    <t>7123421040UB1</t>
  </si>
  <si>
    <t>7123422040UA1</t>
  </si>
  <si>
    <t>7123501430Y1</t>
  </si>
  <si>
    <t>71235125UB3</t>
  </si>
  <si>
    <t>7123512530UB3</t>
  </si>
  <si>
    <t>7123512560UB3</t>
  </si>
  <si>
    <t>7123512590UB3</t>
  </si>
  <si>
    <t>71236020U1</t>
  </si>
  <si>
    <t>71236040UB1</t>
  </si>
  <si>
    <t>7123604040UB1</t>
  </si>
  <si>
    <t>7123604330UB1</t>
  </si>
  <si>
    <t>71236060U1</t>
  </si>
  <si>
    <t>7123614960E1</t>
  </si>
  <si>
    <t>7123614990E1</t>
  </si>
  <si>
    <t>7123615630E4</t>
  </si>
  <si>
    <t>7123615630Y1</t>
  </si>
  <si>
    <t>7123621440ER1</t>
  </si>
  <si>
    <t>7123622440UB2</t>
  </si>
  <si>
    <t>7123622830UA1</t>
  </si>
  <si>
    <t>7123624440E1</t>
  </si>
  <si>
    <t>7123652040UB2</t>
  </si>
  <si>
    <t>7123652040E1</t>
  </si>
  <si>
    <t>7123743430UB1</t>
  </si>
  <si>
    <t>7123744440UB1</t>
  </si>
  <si>
    <t>7123744440YZ1</t>
  </si>
  <si>
    <t>7123746440UB1</t>
  </si>
  <si>
    <t>7123754440UB1</t>
  </si>
  <si>
    <t>7123756430UA1</t>
  </si>
  <si>
    <t>7123756440UA1</t>
  </si>
  <si>
    <t>71237624UA2</t>
  </si>
  <si>
    <t>71237624UA1</t>
  </si>
  <si>
    <t>7123762430UA1</t>
  </si>
  <si>
    <t>7123762430UA2</t>
  </si>
  <si>
    <t>71237820ER1</t>
  </si>
  <si>
    <t>71237820UB1</t>
  </si>
  <si>
    <t>7123782130EK1</t>
  </si>
  <si>
    <t>7123782630E2</t>
  </si>
  <si>
    <t>7123782630E3</t>
  </si>
  <si>
    <t>7123782630UB1</t>
  </si>
  <si>
    <t>71237860E1</t>
  </si>
  <si>
    <t>7123786130UA2</t>
  </si>
  <si>
    <t>7123794340E1</t>
  </si>
  <si>
    <t>71238022UB3</t>
  </si>
  <si>
    <t>71238146UB1</t>
  </si>
  <si>
    <t>71238345UA1</t>
  </si>
  <si>
    <t>7123834530UA1</t>
  </si>
  <si>
    <t>7123834560UA1</t>
  </si>
  <si>
    <t>7123852040UB1</t>
  </si>
  <si>
    <t>7123852180UB1</t>
  </si>
  <si>
    <t>7123902530UB1</t>
  </si>
  <si>
    <t>71239113E2</t>
  </si>
  <si>
    <t>71239135UB1</t>
  </si>
  <si>
    <t>7123913550UB1</t>
  </si>
  <si>
    <t>71239235UA1</t>
  </si>
  <si>
    <t>71239327UB2</t>
  </si>
  <si>
    <t>7123932740UB2</t>
  </si>
  <si>
    <t>71252710UB1</t>
  </si>
  <si>
    <t>71252712UB1</t>
  </si>
  <si>
    <t>7125271290UB1</t>
  </si>
  <si>
    <t>71252714UB1</t>
  </si>
  <si>
    <t>7125290130UA1</t>
  </si>
  <si>
    <t>71252920UB1</t>
  </si>
  <si>
    <t>7125899230Y1</t>
  </si>
  <si>
    <t>7126131651Y1</t>
  </si>
  <si>
    <t>71281030UA3</t>
  </si>
  <si>
    <t>7128190030EI3</t>
  </si>
  <si>
    <t>7128190180EI3</t>
  </si>
  <si>
    <t>7128190240EI3</t>
  </si>
  <si>
    <t>7128196150E1</t>
  </si>
  <si>
    <t>71283024UB1</t>
  </si>
  <si>
    <t>71283068UB2</t>
  </si>
  <si>
    <t>71283089UB2</t>
  </si>
  <si>
    <t>712919003WEK1</t>
  </si>
  <si>
    <t>712919018WEI1</t>
  </si>
  <si>
    <t>712919024WEB2</t>
  </si>
  <si>
    <t>7129196050E1</t>
  </si>
  <si>
    <t>71293081UB1</t>
  </si>
  <si>
    <t>7129316680UB1</t>
  </si>
  <si>
    <t>71295082UB2</t>
  </si>
  <si>
    <t>71295082E1</t>
  </si>
  <si>
    <t>71295503Y2</t>
  </si>
  <si>
    <t>71295504Y1</t>
  </si>
  <si>
    <t>71295504Y2</t>
  </si>
  <si>
    <t>71296030UA1</t>
  </si>
  <si>
    <t>7134448930YA1</t>
  </si>
  <si>
    <t>71344691YB1</t>
  </si>
  <si>
    <t>7134868630EP1</t>
  </si>
  <si>
    <t>71348968Y1</t>
  </si>
  <si>
    <t>71474069E1</t>
  </si>
  <si>
    <t>7147871730EY4</t>
  </si>
  <si>
    <t>7147871830UA1</t>
  </si>
  <si>
    <t>7147880030E1</t>
  </si>
  <si>
    <t>7147880330YA1</t>
  </si>
  <si>
    <t>71479095UB1</t>
  </si>
  <si>
    <t>7152522830Y1</t>
  </si>
  <si>
    <t>7154158630UA1</t>
  </si>
  <si>
    <t>71543061UA1</t>
  </si>
  <si>
    <t>71543315Y2</t>
  </si>
  <si>
    <t>71543315Y3</t>
  </si>
  <si>
    <t>71543423UA1</t>
  </si>
  <si>
    <t>71574014UB1</t>
  </si>
  <si>
    <t>71574016UB1</t>
  </si>
  <si>
    <t>71574036UA1</t>
  </si>
  <si>
    <t>71574051UA1</t>
  </si>
  <si>
    <t>71574052UA1</t>
  </si>
  <si>
    <t>71574056UA1</t>
  </si>
  <si>
    <t>71574105UA1</t>
  </si>
  <si>
    <t>71574191E1</t>
  </si>
  <si>
    <t>7157423640UB1</t>
  </si>
  <si>
    <t>71574270UB2</t>
  </si>
  <si>
    <t>71574271YZ2</t>
  </si>
  <si>
    <t>71574282E1</t>
  </si>
  <si>
    <t>71574347UA3</t>
  </si>
  <si>
    <t>71574360E1</t>
  </si>
  <si>
    <t>7157436770E2</t>
  </si>
  <si>
    <t>71574430UB1</t>
  </si>
  <si>
    <t>71574841UB1</t>
  </si>
  <si>
    <t>7157602070U1</t>
  </si>
  <si>
    <t>7157602390UA2</t>
  </si>
  <si>
    <t>7157606070E1</t>
  </si>
  <si>
    <t>7157608070UA1</t>
  </si>
  <si>
    <t>7157612390UA3</t>
  </si>
  <si>
    <t>7157621030UB1</t>
  </si>
  <si>
    <t>7157622030U1</t>
  </si>
  <si>
    <t>7157622140UB2</t>
  </si>
  <si>
    <t>7157622280UB1</t>
  </si>
  <si>
    <t>7157623030UA1</t>
  </si>
  <si>
    <t>7157624030UA2</t>
  </si>
  <si>
    <t>7157624140UA1</t>
  </si>
  <si>
    <t>7157625050E2</t>
  </si>
  <si>
    <t>7157626030U1</t>
  </si>
  <si>
    <t>7157641140UA1</t>
  </si>
  <si>
    <t>7157641170UA1</t>
  </si>
  <si>
    <t>7157642180UA2</t>
  </si>
  <si>
    <t>7157652080UB1</t>
  </si>
  <si>
    <t>7157653030E1</t>
  </si>
  <si>
    <t>7157653030UB1</t>
  </si>
  <si>
    <t>7157654030UB1</t>
  </si>
  <si>
    <t>7157656040UB1</t>
  </si>
  <si>
    <t>71576620UB1</t>
  </si>
  <si>
    <t>71576721UA1</t>
  </si>
  <si>
    <t>71576805EF1</t>
  </si>
  <si>
    <t>7157680790E1</t>
  </si>
  <si>
    <t>7157680870E1</t>
  </si>
  <si>
    <t>71576822E1</t>
  </si>
  <si>
    <t>7157682680UA1</t>
  </si>
  <si>
    <t>7157683580UA1</t>
  </si>
  <si>
    <t>7157756530E1</t>
  </si>
  <si>
    <t>7157756690E1</t>
  </si>
  <si>
    <t>7157772960UA1</t>
  </si>
  <si>
    <t>7157781380UA1</t>
  </si>
  <si>
    <t>7157781480UB1</t>
  </si>
  <si>
    <t>7157781580UB1</t>
  </si>
  <si>
    <t>7157781780E1</t>
  </si>
  <si>
    <t>71577930UA1</t>
  </si>
  <si>
    <t>7157947940EP1</t>
  </si>
  <si>
    <t>71579520UB2</t>
  </si>
  <si>
    <t>71579780UB1</t>
  </si>
  <si>
    <t>71579845UB1</t>
  </si>
  <si>
    <t>71583197UA3</t>
  </si>
  <si>
    <t>71584151UA2</t>
  </si>
  <si>
    <t>71584153UA1</t>
  </si>
  <si>
    <t>71584159UB1</t>
  </si>
  <si>
    <t>71584163UA1</t>
  </si>
  <si>
    <t>71584168UB3</t>
  </si>
  <si>
    <t>71584168.UB3</t>
  </si>
  <si>
    <t>71584173UA1</t>
  </si>
  <si>
    <t>71584174UB2</t>
  </si>
  <si>
    <t>71584174Y1</t>
  </si>
  <si>
    <t>71584175UB1</t>
  </si>
  <si>
    <t>71584176UB1</t>
  </si>
  <si>
    <t>71584176UB2</t>
  </si>
  <si>
    <t>7158418050U1</t>
  </si>
  <si>
    <t>7158418050UA2</t>
  </si>
  <si>
    <t>7158419150UA1</t>
  </si>
  <si>
    <t>7158419650UA1</t>
  </si>
  <si>
    <t>7158419750UA1</t>
  </si>
  <si>
    <t>7158419750UB1</t>
  </si>
  <si>
    <t>71584201UA1</t>
  </si>
  <si>
    <t>71584203Y1</t>
  </si>
  <si>
    <t>7158420450UA1</t>
  </si>
  <si>
    <t>7158420450Y1</t>
  </si>
  <si>
    <t>7158420450Y2</t>
  </si>
  <si>
    <t>71584210UA1</t>
  </si>
  <si>
    <t>71584211PA2</t>
  </si>
  <si>
    <t>71584217Y1</t>
  </si>
  <si>
    <t>71584218UA1</t>
  </si>
  <si>
    <t>71584219UA1</t>
  </si>
  <si>
    <t>71584220YP1</t>
  </si>
  <si>
    <t>7158422750Y1</t>
  </si>
  <si>
    <t>71584231UA2</t>
  </si>
  <si>
    <t>71584232UA2</t>
  </si>
  <si>
    <t>7158424350UA1</t>
  </si>
  <si>
    <t>7158424750UA1</t>
  </si>
  <si>
    <t>7158425470E1</t>
  </si>
  <si>
    <t>71584261EY1</t>
  </si>
  <si>
    <t>71584269Y2</t>
  </si>
  <si>
    <t>71584269Y3</t>
  </si>
  <si>
    <t>71584284EK1</t>
  </si>
  <si>
    <t>71584284YK1</t>
  </si>
  <si>
    <t>7158434530E1</t>
  </si>
  <si>
    <t>7158434680E1</t>
  </si>
  <si>
    <t>7158434740E1</t>
  </si>
  <si>
    <t>7158455650YZ1</t>
  </si>
  <si>
    <t>71584557YZ1</t>
  </si>
  <si>
    <t>71584637UA3</t>
  </si>
  <si>
    <t>71584720UA1</t>
  </si>
  <si>
    <t>71584723UA2</t>
  </si>
  <si>
    <t>71584725UA2</t>
  </si>
  <si>
    <t>71584729UA1</t>
  </si>
  <si>
    <t>71584740UA1</t>
  </si>
  <si>
    <t>71584741EK1</t>
  </si>
  <si>
    <t>71584742EK1</t>
  </si>
  <si>
    <t>71584742YA1</t>
  </si>
  <si>
    <t>71584747EK1</t>
  </si>
  <si>
    <t>7158474770EK1</t>
  </si>
  <si>
    <t>71584748EX1</t>
  </si>
  <si>
    <t>7158474870EX1</t>
  </si>
  <si>
    <t>71584819UB1</t>
  </si>
  <si>
    <t>71584995UB1</t>
  </si>
  <si>
    <t>71585360Y1</t>
  </si>
  <si>
    <t>71585361E3</t>
  </si>
  <si>
    <t>71585369UB1</t>
  </si>
  <si>
    <t>71585370E1</t>
  </si>
  <si>
    <t>71585371UA1</t>
  </si>
  <si>
    <t>71585372UA1</t>
  </si>
  <si>
    <t>71585375EY1</t>
  </si>
  <si>
    <t>71585375EY2</t>
  </si>
  <si>
    <t>71585381E1</t>
  </si>
  <si>
    <t>71585385UB1</t>
  </si>
  <si>
    <t>71585387UA1</t>
  </si>
  <si>
    <t>7158545450Y1</t>
  </si>
  <si>
    <t>7158545450Y2</t>
  </si>
  <si>
    <t>7158545450YX1</t>
  </si>
  <si>
    <t>7158573050YX1</t>
  </si>
  <si>
    <t>71585732U1</t>
  </si>
  <si>
    <t>71585732UA1</t>
  </si>
  <si>
    <t>7158573990Y1</t>
  </si>
  <si>
    <t>7158575690Y1</t>
  </si>
  <si>
    <t>7158575690M1</t>
  </si>
  <si>
    <t>71585766UA2</t>
  </si>
  <si>
    <t>71585766UA1</t>
  </si>
  <si>
    <t>71585766UB9</t>
  </si>
  <si>
    <t>7158583890Y2</t>
  </si>
  <si>
    <t>71585970Y1</t>
  </si>
  <si>
    <t>71585971Y3</t>
  </si>
  <si>
    <t>7158597450UA1</t>
  </si>
  <si>
    <t>7158597450Y1</t>
  </si>
  <si>
    <t>7158597450Y2</t>
  </si>
  <si>
    <t>7158597550UA1</t>
  </si>
  <si>
    <t>71585978UA1</t>
  </si>
  <si>
    <t>71585980UA1</t>
  </si>
  <si>
    <t>71585980M1</t>
  </si>
  <si>
    <t>71585981M2</t>
  </si>
  <si>
    <t>71585981M1</t>
  </si>
  <si>
    <t>71585982UA2</t>
  </si>
  <si>
    <t>71585982Y1</t>
  </si>
  <si>
    <t>71585983Y1</t>
  </si>
  <si>
    <t>7158598550UA1</t>
  </si>
  <si>
    <t>7158598550Y1</t>
  </si>
  <si>
    <t>71585987UA1</t>
  </si>
  <si>
    <t>71585987M1</t>
  </si>
  <si>
    <t>7158598950UA1</t>
  </si>
  <si>
    <t>7158599150YA1</t>
  </si>
  <si>
    <t>7158599250UA1</t>
  </si>
  <si>
    <t>7158601950Y1</t>
  </si>
  <si>
    <t>7158601950UA1</t>
  </si>
  <si>
    <t>71586170Y1</t>
  </si>
  <si>
    <t>71586171Y2</t>
  </si>
  <si>
    <t>71586172UA1</t>
  </si>
  <si>
    <t>71586173YX1</t>
  </si>
  <si>
    <t>7158617440YK1</t>
  </si>
  <si>
    <t>71586190M2</t>
  </si>
  <si>
    <t>71586191UA1</t>
  </si>
  <si>
    <t>71586192UA1</t>
  </si>
  <si>
    <t>71586192Y1</t>
  </si>
  <si>
    <t>71586199UA1</t>
  </si>
  <si>
    <t>71586199Y1</t>
  </si>
  <si>
    <t>7158621250UA1</t>
  </si>
  <si>
    <t>7158621250UA2</t>
  </si>
  <si>
    <t>7158621350UA1</t>
  </si>
  <si>
    <t>71586274E1</t>
  </si>
  <si>
    <t>71586373Y2</t>
  </si>
  <si>
    <t>71586421UB1</t>
  </si>
  <si>
    <t>71586425UB1</t>
  </si>
  <si>
    <t>71586452Y2</t>
  </si>
  <si>
    <t>71586452Y3</t>
  </si>
  <si>
    <t>71586455Y3</t>
  </si>
  <si>
    <t>71586520Y1</t>
  </si>
  <si>
    <t>71586520Y2</t>
  </si>
  <si>
    <t>71586524UA1</t>
  </si>
  <si>
    <t>71586554Y1</t>
  </si>
  <si>
    <t>71586570Y1</t>
  </si>
  <si>
    <t>71586577UB1</t>
  </si>
  <si>
    <t>71586578UA1</t>
  </si>
  <si>
    <t>71586578EUA1</t>
  </si>
  <si>
    <t>71586582Y1</t>
  </si>
  <si>
    <t>71586583UB1</t>
  </si>
  <si>
    <t>71586584UA1</t>
  </si>
  <si>
    <t>71586585UA1</t>
  </si>
  <si>
    <t>71586585UA2</t>
  </si>
  <si>
    <t>71586585UA3</t>
  </si>
  <si>
    <t>71586585EUA1</t>
  </si>
  <si>
    <t>71586585EUA2</t>
  </si>
  <si>
    <t>71586585EUA3</t>
  </si>
  <si>
    <t>71586589UA1</t>
  </si>
  <si>
    <t>71586600UA1</t>
  </si>
  <si>
    <t>71586610UA2</t>
  </si>
  <si>
    <t>71586612UA1</t>
  </si>
  <si>
    <t>71586612UA2</t>
  </si>
  <si>
    <t>71586677M1</t>
  </si>
  <si>
    <t>71586747Y1</t>
  </si>
  <si>
    <t>71586754UA1</t>
  </si>
  <si>
    <t>71586841Y1</t>
  </si>
  <si>
    <t>71586945UA1</t>
  </si>
  <si>
    <t>71586994Y1</t>
  </si>
  <si>
    <t>7158708050U1</t>
  </si>
  <si>
    <t>7158708050Y1</t>
  </si>
  <si>
    <t>7158708050EU1</t>
  </si>
  <si>
    <t>71587175YB1</t>
  </si>
  <si>
    <t>7158741130YZ1</t>
  </si>
  <si>
    <t>7158741230YZ1</t>
  </si>
  <si>
    <t>7158741350YZ1</t>
  </si>
  <si>
    <t>71588076YI1</t>
  </si>
  <si>
    <t>7158808850Y1</t>
  </si>
  <si>
    <t>71588094Y1</t>
  </si>
  <si>
    <t>71588094Y2</t>
  </si>
  <si>
    <t>71588094Y3</t>
  </si>
  <si>
    <t>71588593YA1</t>
  </si>
  <si>
    <t>71588593Y3</t>
  </si>
  <si>
    <t>71588593Y4</t>
  </si>
  <si>
    <t>71588654Y1</t>
  </si>
  <si>
    <t>71588909UA2</t>
  </si>
  <si>
    <t>7158907530Y1</t>
  </si>
  <si>
    <t>7158907530Y2</t>
  </si>
  <si>
    <t>7158907540YA3</t>
  </si>
  <si>
    <t>7158914940YA2</t>
  </si>
  <si>
    <t>7158914940YA1</t>
  </si>
  <si>
    <t>71720064Y1</t>
  </si>
  <si>
    <t>71720095Y1</t>
  </si>
  <si>
    <t>71720186Y2</t>
  </si>
  <si>
    <t>71720186Y3</t>
  </si>
  <si>
    <t>7172021650Y1</t>
  </si>
  <si>
    <t>71720227UB1</t>
  </si>
  <si>
    <t>71720231Y1</t>
  </si>
  <si>
    <t>71720232Y1</t>
  </si>
  <si>
    <t>71720241Y3</t>
  </si>
  <si>
    <t>71720244Y2</t>
  </si>
  <si>
    <t>71720245Y1</t>
  </si>
  <si>
    <t>71720272Y1</t>
  </si>
  <si>
    <t>71720308Y1</t>
  </si>
  <si>
    <t>71720308Y2</t>
  </si>
  <si>
    <t>71720336Y1</t>
  </si>
  <si>
    <t>71720348M2</t>
  </si>
  <si>
    <t>71720358Y1</t>
  </si>
  <si>
    <t>71720362Y1</t>
  </si>
  <si>
    <t>71720480Y1</t>
  </si>
  <si>
    <t>71720480Y2</t>
  </si>
  <si>
    <t>71720480Y3</t>
  </si>
  <si>
    <t>71720487Y1</t>
  </si>
  <si>
    <t>71720672Y2</t>
  </si>
  <si>
    <t>71720737Y1</t>
  </si>
  <si>
    <t>71720738Y1</t>
  </si>
  <si>
    <t>71720742Y1</t>
  </si>
  <si>
    <t>71720772Y1</t>
  </si>
  <si>
    <t>7172092530Y1</t>
  </si>
  <si>
    <t>7172092630Y1</t>
  </si>
  <si>
    <t>7172093430Y1</t>
  </si>
  <si>
    <t>71720953YA1</t>
  </si>
  <si>
    <t>71720954YA1</t>
  </si>
  <si>
    <t>7172095550YA1</t>
  </si>
  <si>
    <t>71720956YA1</t>
  </si>
  <si>
    <t>7172099750Y1</t>
  </si>
  <si>
    <t>71720999Y1</t>
  </si>
  <si>
    <t>71721005Y1</t>
  </si>
  <si>
    <t>7172102130Y1</t>
  </si>
  <si>
    <t>71721025Y1</t>
  </si>
  <si>
    <t>71721063Y1</t>
  </si>
  <si>
    <t>7172106440Y1</t>
  </si>
  <si>
    <t>7172106550Y1</t>
  </si>
  <si>
    <t>7172107590Y1</t>
  </si>
  <si>
    <t>7172107650Y1</t>
  </si>
  <si>
    <t>7172114730Y1</t>
  </si>
  <si>
    <t>7172126530Y1</t>
  </si>
  <si>
    <t>7172133950Y1</t>
  </si>
  <si>
    <t>71721355Y1</t>
  </si>
  <si>
    <t>71721356Y1</t>
  </si>
  <si>
    <t>71721357Y1</t>
  </si>
  <si>
    <t>71721434Y1</t>
  </si>
  <si>
    <t>71721437Y1</t>
  </si>
  <si>
    <t>71730344YA1</t>
  </si>
  <si>
    <t>7173039650Y3</t>
  </si>
  <si>
    <t>71730732Y1</t>
  </si>
  <si>
    <t>7173219450Y1</t>
  </si>
  <si>
    <t>7173222450Y1</t>
  </si>
  <si>
    <t>71732340Y1</t>
  </si>
  <si>
    <t>71732774YA1</t>
  </si>
  <si>
    <t>71732774YA2</t>
  </si>
  <si>
    <t>71732935Y1</t>
  </si>
  <si>
    <t>7173294450Y1</t>
  </si>
  <si>
    <t>7173305960Y1</t>
  </si>
  <si>
    <t>7174022330Y1</t>
  </si>
  <si>
    <t>7174028330Y1</t>
  </si>
  <si>
    <t>7174028430Y1</t>
  </si>
  <si>
    <t>7174042730Y1</t>
  </si>
  <si>
    <t>71741047Y1</t>
  </si>
  <si>
    <t>71741048Y1</t>
  </si>
  <si>
    <t>71741049Y1</t>
  </si>
  <si>
    <t>71741050Y1</t>
  </si>
  <si>
    <t>7174105140Y1</t>
  </si>
  <si>
    <t>71741052Y1</t>
  </si>
  <si>
    <t>7174105340Y1</t>
  </si>
  <si>
    <t>71741056Y1</t>
  </si>
  <si>
    <t>7182106090UA2</t>
  </si>
  <si>
    <t>71821198UB1</t>
  </si>
  <si>
    <t>7182120050UB1</t>
  </si>
  <si>
    <t>7182120090UB1</t>
  </si>
  <si>
    <t>71821248Y1</t>
  </si>
  <si>
    <t>71821248Y2</t>
  </si>
  <si>
    <t>7182124870Y1</t>
  </si>
  <si>
    <t>7182124870Y2</t>
  </si>
  <si>
    <t>71821405E2</t>
  </si>
  <si>
    <t>7182196640Y1</t>
  </si>
  <si>
    <t>7182196670EX1</t>
  </si>
  <si>
    <t>7182324340UB1</t>
  </si>
  <si>
    <t>7182344040UB1</t>
  </si>
  <si>
    <t>7182344140UB1</t>
  </si>
  <si>
    <t>7182344140UB2</t>
  </si>
  <si>
    <t>7182374040Y1</t>
  </si>
  <si>
    <t>7182374040Y2</t>
  </si>
  <si>
    <t>7182388530Y1</t>
  </si>
  <si>
    <t>7182419030YA1</t>
  </si>
  <si>
    <t>7182419030YA2</t>
  </si>
  <si>
    <t>7182419030Y4</t>
  </si>
  <si>
    <t>7182419240Y4</t>
  </si>
  <si>
    <t>71824578UB1</t>
  </si>
  <si>
    <t>7182457830UB1</t>
  </si>
  <si>
    <t>7182550840Y1</t>
  </si>
  <si>
    <t>7182553340UA1</t>
  </si>
  <si>
    <t>7182553590UA1</t>
  </si>
  <si>
    <t>7182553640UB2</t>
  </si>
  <si>
    <t>7182554830UB1</t>
  </si>
  <si>
    <t>7182555810Y1</t>
  </si>
  <si>
    <t>7182555810Y2</t>
  </si>
  <si>
    <t>7182556540UA1</t>
  </si>
  <si>
    <t>7182556740UB1</t>
  </si>
  <si>
    <t>7182559610UB1</t>
  </si>
  <si>
    <t>7182560440Y1</t>
  </si>
  <si>
    <t>7182560440YX1</t>
  </si>
  <si>
    <t>7182562540UB1</t>
  </si>
  <si>
    <t>7182562540UB2</t>
  </si>
  <si>
    <t>7182568160E2</t>
  </si>
  <si>
    <t>7182591760Y1</t>
  </si>
  <si>
    <t>7182594630EX1</t>
  </si>
  <si>
    <t>71826074UA1</t>
  </si>
  <si>
    <t>7182607530UA1</t>
  </si>
  <si>
    <t>7182607530UB1</t>
  </si>
  <si>
    <t>7182607530Y1</t>
  </si>
  <si>
    <t>71826161E1</t>
  </si>
  <si>
    <t>7182637630YX1</t>
  </si>
  <si>
    <t>7182638540YA1</t>
  </si>
  <si>
    <t>7182638540YK1</t>
  </si>
  <si>
    <t>7182644340Y3</t>
  </si>
  <si>
    <t>7182644340M1</t>
  </si>
  <si>
    <t>7182644840UB1</t>
  </si>
  <si>
    <t>7182644940UB1</t>
  </si>
  <si>
    <t>7182644940Y1</t>
  </si>
  <si>
    <t>7182645360Y1</t>
  </si>
  <si>
    <t>7182645360Y2</t>
  </si>
  <si>
    <t>7182645360Y3</t>
  </si>
  <si>
    <t>7182645370Y2</t>
  </si>
  <si>
    <t>7182645370UB2</t>
  </si>
  <si>
    <t>7182645440UB2</t>
  </si>
  <si>
    <t>7182645440Y2</t>
  </si>
  <si>
    <t>7182645470UB1</t>
  </si>
  <si>
    <t>7182645470UB2</t>
  </si>
  <si>
    <t>7182645470Y1</t>
  </si>
  <si>
    <t>7182645470Y2</t>
  </si>
  <si>
    <t>7182645690UB1</t>
  </si>
  <si>
    <t>7182645690UB2</t>
  </si>
  <si>
    <t>7182645840Y1</t>
  </si>
  <si>
    <t>7182645940UB1</t>
  </si>
  <si>
    <t>7182646640Y1</t>
  </si>
  <si>
    <t>7182646940UB1</t>
  </si>
  <si>
    <t>7182653730YA2</t>
  </si>
  <si>
    <t>7182653730UB1</t>
  </si>
  <si>
    <t>7182656040Y1</t>
  </si>
  <si>
    <t>7182656140Y1</t>
  </si>
  <si>
    <t>7182656140UA1</t>
  </si>
  <si>
    <t>7182656840Y1</t>
  </si>
  <si>
    <t>7182656940UB1</t>
  </si>
  <si>
    <t>71827087UB2</t>
  </si>
  <si>
    <t>71827088UB1</t>
  </si>
  <si>
    <t>71827166UB4</t>
  </si>
  <si>
    <t>7182769640UB1</t>
  </si>
  <si>
    <t>71828390Y1</t>
  </si>
  <si>
    <t>71828390YA2</t>
  </si>
  <si>
    <t>71828390YA3</t>
  </si>
  <si>
    <t>7182839140Y1</t>
  </si>
  <si>
    <t>7182839140YA2</t>
  </si>
  <si>
    <t>7182839140YA3</t>
  </si>
  <si>
    <t>7182839260Y1</t>
  </si>
  <si>
    <t>7182839260YA2</t>
  </si>
  <si>
    <t>7182839260YA3</t>
  </si>
  <si>
    <t>7182903430UB1</t>
  </si>
  <si>
    <t>7182907280UB2</t>
  </si>
  <si>
    <t>7182908230UA1</t>
  </si>
  <si>
    <t>7182908230UA2</t>
  </si>
  <si>
    <t>7182915030Y1</t>
  </si>
  <si>
    <t>7182915030Y2</t>
  </si>
  <si>
    <t>7182915030Y3</t>
  </si>
  <si>
    <t>7182915240Y1</t>
  </si>
  <si>
    <t>7182915240Y2</t>
  </si>
  <si>
    <t>7182915240Y4</t>
  </si>
  <si>
    <t>7182945030Y1</t>
  </si>
  <si>
    <t>7183007410Y1</t>
  </si>
  <si>
    <t>7183007430Y1</t>
  </si>
  <si>
    <t>71831198UB1</t>
  </si>
  <si>
    <t>71831556UA1</t>
  </si>
  <si>
    <t>71831556UB12</t>
  </si>
  <si>
    <t>71831616Y1</t>
  </si>
  <si>
    <t>7183161630Y1</t>
  </si>
  <si>
    <t>7183161640Y1</t>
  </si>
  <si>
    <t>7183175130A1</t>
  </si>
  <si>
    <t>7183196640EK1</t>
  </si>
  <si>
    <t>7183196640UA1</t>
  </si>
  <si>
    <t>7183196670EK1</t>
  </si>
  <si>
    <t>7183196670UA1</t>
  </si>
  <si>
    <t>71832236UB1</t>
  </si>
  <si>
    <t>71832412Y1</t>
  </si>
  <si>
    <t>71832413Y1</t>
  </si>
  <si>
    <t>7183241330Y1</t>
  </si>
  <si>
    <t>71832415Y1</t>
  </si>
  <si>
    <t>7183241540Y1</t>
  </si>
  <si>
    <t>7183241590Y1</t>
  </si>
  <si>
    <t>71832418Y1</t>
  </si>
  <si>
    <t>7183241830Y1</t>
  </si>
  <si>
    <t>7183243230YK1</t>
  </si>
  <si>
    <t>7183243230UB1</t>
  </si>
  <si>
    <t>7183248430Y1</t>
  </si>
  <si>
    <t>7183248430Y2</t>
  </si>
  <si>
    <t>71832510Y1</t>
  </si>
  <si>
    <t>7183278430UB2</t>
  </si>
  <si>
    <t>7183278430UB1</t>
  </si>
  <si>
    <t>71833042UB1</t>
  </si>
  <si>
    <t>7183304290UB1</t>
  </si>
  <si>
    <t>7183324340UB1</t>
  </si>
  <si>
    <t>7183324340UB2</t>
  </si>
  <si>
    <t>7183324460UB1</t>
  </si>
  <si>
    <t>7183324460YA1</t>
  </si>
  <si>
    <t>7183339230Y1</t>
  </si>
  <si>
    <t>7183339230Y2</t>
  </si>
  <si>
    <t>7183339230UB1</t>
  </si>
  <si>
    <t>7183344040UB1</t>
  </si>
  <si>
    <t>7183344040UB2</t>
  </si>
  <si>
    <t>7183344130UB1</t>
  </si>
  <si>
    <t>7183344130Y1</t>
  </si>
  <si>
    <t>7183344140UB1</t>
  </si>
  <si>
    <t>7183344140Y1</t>
  </si>
  <si>
    <t>7183352230UB1</t>
  </si>
  <si>
    <t>7183352340UB1</t>
  </si>
  <si>
    <t>7183374040UB1</t>
  </si>
  <si>
    <t>7183374160YA1</t>
  </si>
  <si>
    <t>7183388530Y1</t>
  </si>
  <si>
    <t>7183411040Y1</t>
  </si>
  <si>
    <t>7183419030Y3</t>
  </si>
  <si>
    <t>7183419030Y1</t>
  </si>
  <si>
    <t>7183419240Y3</t>
  </si>
  <si>
    <t>7183419240Y4</t>
  </si>
  <si>
    <t>7183449030EUB1</t>
  </si>
  <si>
    <t>7183449030EY1</t>
  </si>
  <si>
    <t>71834534EX1</t>
  </si>
  <si>
    <t>71834545UB2</t>
  </si>
  <si>
    <t>7183454860UB1</t>
  </si>
  <si>
    <t>7183454860UB2</t>
  </si>
  <si>
    <t>71834576UB1</t>
  </si>
  <si>
    <t>7183457630UB1</t>
  </si>
  <si>
    <t>7183457690UB1</t>
  </si>
  <si>
    <t>71834577UA1</t>
  </si>
  <si>
    <t>7183457730UA1</t>
  </si>
  <si>
    <t>71834578UB2</t>
  </si>
  <si>
    <t>7183457830UB1</t>
  </si>
  <si>
    <t>7183457830UB2</t>
  </si>
  <si>
    <t>7183457840UB1</t>
  </si>
  <si>
    <t>7183457840UB2</t>
  </si>
  <si>
    <t>7183497040Y1</t>
  </si>
  <si>
    <t>7183497040Y2</t>
  </si>
  <si>
    <t>7183497230Y1</t>
  </si>
  <si>
    <t>7183497230Y2</t>
  </si>
  <si>
    <t>7183553040UA1</t>
  </si>
  <si>
    <t>7183553340UA1</t>
  </si>
  <si>
    <t>7183553940UA1</t>
  </si>
  <si>
    <t>7183553940UA2</t>
  </si>
  <si>
    <t>7183554040UA3</t>
  </si>
  <si>
    <t>7183554130UB1</t>
  </si>
  <si>
    <t>7183554130UPB2</t>
  </si>
  <si>
    <t>7183554310UA1</t>
  </si>
  <si>
    <t>7183554730UB1</t>
  </si>
  <si>
    <t>7183554830Y1</t>
  </si>
  <si>
    <t>7183555310UA1</t>
  </si>
  <si>
    <t>7183555310PA2</t>
  </si>
  <si>
    <t>7183555810UB1</t>
  </si>
  <si>
    <t>7183555840UB3</t>
  </si>
  <si>
    <t>7183555840UB1</t>
  </si>
  <si>
    <t>7183556440UA1</t>
  </si>
  <si>
    <t>7183556740UA1</t>
  </si>
  <si>
    <t>7183556940UB1</t>
  </si>
  <si>
    <t>7183557410YA2</t>
  </si>
  <si>
    <t>7183557410Y1</t>
  </si>
  <si>
    <t>7183557610UA1</t>
  </si>
  <si>
    <t>7183557710B1</t>
  </si>
  <si>
    <t>7183558640YB2</t>
  </si>
  <si>
    <t>7183558640YB3</t>
  </si>
  <si>
    <t>7183559040UB1</t>
  </si>
  <si>
    <t>7183559140UB1</t>
  </si>
  <si>
    <t>7183559140PA2</t>
  </si>
  <si>
    <t>7183559510PB2</t>
  </si>
  <si>
    <t>7183559610UPA1</t>
  </si>
  <si>
    <t>7183562540UB1</t>
  </si>
  <si>
    <t>7183563430UA1</t>
  </si>
  <si>
    <t>7183568930UB1</t>
  </si>
  <si>
    <t>7183568930UB2</t>
  </si>
  <si>
    <t>7183569110EI1</t>
  </si>
  <si>
    <t>7183580760UA1</t>
  </si>
  <si>
    <t>71835830UB1</t>
  </si>
  <si>
    <t>7183583030UB1</t>
  </si>
  <si>
    <t>71835832UB4</t>
  </si>
  <si>
    <t>71835834UB1</t>
  </si>
  <si>
    <t>7183583440UB1</t>
  </si>
  <si>
    <t>71835846UA5</t>
  </si>
  <si>
    <t>7183589840YI1</t>
  </si>
  <si>
    <t>7183590140EX2</t>
  </si>
  <si>
    <t>7183594630EK1</t>
  </si>
  <si>
    <t>7183594630UA1</t>
  </si>
  <si>
    <t>7183607630UA1</t>
  </si>
  <si>
    <t>71836320Y1</t>
  </si>
  <si>
    <t>7183632030Y1</t>
  </si>
  <si>
    <t>7183632130Y1</t>
  </si>
  <si>
    <t>71836322Y1</t>
  </si>
  <si>
    <t>7183637630Y2</t>
  </si>
  <si>
    <t>7183637630YK1</t>
  </si>
  <si>
    <t>7183643030Y1</t>
  </si>
  <si>
    <t>71836433Y3</t>
  </si>
  <si>
    <t>7183643440Y1</t>
  </si>
  <si>
    <t>7183643440Y2</t>
  </si>
  <si>
    <t>7183643440Y3</t>
  </si>
  <si>
    <t>7183643790YK2</t>
  </si>
  <si>
    <t>7183643790YA1</t>
  </si>
  <si>
    <t>7183643860YA1</t>
  </si>
  <si>
    <t>7183643860Y1</t>
  </si>
  <si>
    <t>7183644740UB1</t>
  </si>
  <si>
    <t>7183644740UB2</t>
  </si>
  <si>
    <t>7183644740Y1</t>
  </si>
  <si>
    <t>7183644770UB1</t>
  </si>
  <si>
    <t>7183644770UB2</t>
  </si>
  <si>
    <t>7183645440UB1</t>
  </si>
  <si>
    <t>7183645440UB2</t>
  </si>
  <si>
    <t>7183645440Y2</t>
  </si>
  <si>
    <t>7183645470UB1</t>
  </si>
  <si>
    <t>7183645470UB2</t>
  </si>
  <si>
    <t>7183645740UB1</t>
  </si>
  <si>
    <t>7183645740Y2</t>
  </si>
  <si>
    <t>7183645940UB1</t>
  </si>
  <si>
    <t>7183646640Y1</t>
  </si>
  <si>
    <t>7183646640YA1</t>
  </si>
  <si>
    <t>7183646930Y1</t>
  </si>
  <si>
    <t>7183646940Y1</t>
  </si>
  <si>
    <t>7183647830Y2</t>
  </si>
  <si>
    <t>7183647830YM1</t>
  </si>
  <si>
    <t>7183653730Y3</t>
  </si>
  <si>
    <t>7183653730UB1</t>
  </si>
  <si>
    <t>7183656040Y1</t>
  </si>
  <si>
    <t>7183656040UA1</t>
  </si>
  <si>
    <t>7183656140Y1</t>
  </si>
  <si>
    <t>7183656140UA1</t>
  </si>
  <si>
    <t>7183656840UB3</t>
  </si>
  <si>
    <t>7183656940YA2</t>
  </si>
  <si>
    <t>7183664730Y2</t>
  </si>
  <si>
    <t>7183702730UB1</t>
  </si>
  <si>
    <t>7183704010UB1</t>
  </si>
  <si>
    <t>7183704030UB1</t>
  </si>
  <si>
    <t>7183706230UA1</t>
  </si>
  <si>
    <t>7183706230Y1</t>
  </si>
  <si>
    <t>7183706240UA1</t>
  </si>
  <si>
    <t>7183706240Y1</t>
  </si>
  <si>
    <t>71837088UB1</t>
  </si>
  <si>
    <t>71837166UA2</t>
  </si>
  <si>
    <t>71837166ER1</t>
  </si>
  <si>
    <t>7183716630UA2</t>
  </si>
  <si>
    <t>7183716630ER1</t>
  </si>
  <si>
    <t>7183716640UA2</t>
  </si>
  <si>
    <t>7183716640ER1</t>
  </si>
  <si>
    <t>7183716730UA1</t>
  </si>
  <si>
    <t>71837301UB3</t>
  </si>
  <si>
    <t>71837301UA3</t>
  </si>
  <si>
    <t>7183730140EK1</t>
  </si>
  <si>
    <t>7183730140UB3</t>
  </si>
  <si>
    <t>7183730140UA3</t>
  </si>
  <si>
    <t>7183733630EI1</t>
  </si>
  <si>
    <t>71837433UB2</t>
  </si>
  <si>
    <t>71837436UB2</t>
  </si>
  <si>
    <t>7183743730Y1</t>
  </si>
  <si>
    <t>71837526UB1</t>
  </si>
  <si>
    <t>71837526UB2</t>
  </si>
  <si>
    <t>7183752610UB1</t>
  </si>
  <si>
    <t>7183752610UB2</t>
  </si>
  <si>
    <t>7183752630UB1</t>
  </si>
  <si>
    <t>7183752630UB2</t>
  </si>
  <si>
    <t>7183752640UB1</t>
  </si>
  <si>
    <t>7183752640UB2</t>
  </si>
  <si>
    <t>7183769640UB1</t>
  </si>
  <si>
    <t>7183769640UB2</t>
  </si>
  <si>
    <t>7183772540UA1</t>
  </si>
  <si>
    <t>7183822030UA2</t>
  </si>
  <si>
    <t>7183822040UA2</t>
  </si>
  <si>
    <t>7183822130UB1</t>
  </si>
  <si>
    <t>7183822840UB1</t>
  </si>
  <si>
    <t>71838349UB1</t>
  </si>
  <si>
    <t>71838390Y3</t>
  </si>
  <si>
    <t>71838390Y4</t>
  </si>
  <si>
    <t>7183839140Y4</t>
  </si>
  <si>
    <t>7183839640Y2</t>
  </si>
  <si>
    <t>7183839640Y4</t>
  </si>
  <si>
    <t>7183901030UB1</t>
  </si>
  <si>
    <t>7183902230Y1</t>
  </si>
  <si>
    <t>7183902340UB3</t>
  </si>
  <si>
    <t>7183903430UA1</t>
  </si>
  <si>
    <t>7183903430UA2</t>
  </si>
  <si>
    <t>7183903430Y1</t>
  </si>
  <si>
    <t>7183903760UB2</t>
  </si>
  <si>
    <t>71839039UA1</t>
  </si>
  <si>
    <t>7183906290UA1</t>
  </si>
  <si>
    <t>7183907030UB1</t>
  </si>
  <si>
    <t>7183907030UB3</t>
  </si>
  <si>
    <t>7183907140UB1</t>
  </si>
  <si>
    <t>7183907280UB4</t>
  </si>
  <si>
    <t>7183907360UB4</t>
  </si>
  <si>
    <t>7183907360UB2</t>
  </si>
  <si>
    <t>7183907490UB3</t>
  </si>
  <si>
    <t>7183908230UA3</t>
  </si>
  <si>
    <t>7183915030Y1</t>
  </si>
  <si>
    <t>7183915030Y2</t>
  </si>
  <si>
    <t>7183915240Y1</t>
  </si>
  <si>
    <t>7183915240Y4</t>
  </si>
  <si>
    <t>7183915240Y2</t>
  </si>
  <si>
    <t>7183945030Y2</t>
  </si>
  <si>
    <t>7184521230Y1</t>
  </si>
  <si>
    <t>7184561430YA1</t>
  </si>
  <si>
    <t>7186107630Y2</t>
  </si>
  <si>
    <t>7186191830UB3</t>
  </si>
  <si>
    <t>7186191840UB3</t>
  </si>
  <si>
    <t>7186191890UB3</t>
  </si>
  <si>
    <t>71861919UB3</t>
  </si>
  <si>
    <t>71862406Y1</t>
  </si>
  <si>
    <t>71862410Y1</t>
  </si>
  <si>
    <t>7186326030YA1</t>
  </si>
  <si>
    <t>7186339530Y1</t>
  </si>
  <si>
    <t>71863885UB2</t>
  </si>
  <si>
    <t>7186388540UB2</t>
  </si>
  <si>
    <t>7186391430Y1</t>
  </si>
  <si>
    <t>7186935730Y1</t>
  </si>
  <si>
    <t>7186976240Y1</t>
  </si>
  <si>
    <t>7187002630Y1</t>
  </si>
  <si>
    <t>71870738YA1</t>
  </si>
  <si>
    <t>7187073840YA1</t>
  </si>
  <si>
    <t>7187095030YA2</t>
  </si>
  <si>
    <t>7187095030Y2</t>
  </si>
  <si>
    <t>7187097330Y2</t>
  </si>
  <si>
    <t>7187097330M1</t>
  </si>
  <si>
    <t>7187159630Y3</t>
  </si>
  <si>
    <t>7187159630Y2</t>
  </si>
  <si>
    <t>7187159830YA2</t>
  </si>
  <si>
    <t>7187162430YA2</t>
  </si>
  <si>
    <t>7187162730YA1</t>
  </si>
  <si>
    <t>7187162840YA2</t>
  </si>
  <si>
    <t>7187162840YA1</t>
  </si>
  <si>
    <t>7187162980YA2</t>
  </si>
  <si>
    <t>7187162980YA1</t>
  </si>
  <si>
    <t>7187163160YA1</t>
  </si>
  <si>
    <t>7187163160YA2</t>
  </si>
  <si>
    <t>7187163160Y2</t>
  </si>
  <si>
    <t>7187181130M1</t>
  </si>
  <si>
    <t>7187181240M1</t>
  </si>
  <si>
    <t>7187181240M2</t>
  </si>
  <si>
    <t>71871915UB1</t>
  </si>
  <si>
    <t>71871915UB4</t>
  </si>
  <si>
    <t>7187191530UB1</t>
  </si>
  <si>
    <t>7187191540UB1</t>
  </si>
  <si>
    <t>7187191540UB4</t>
  </si>
  <si>
    <t>7187191590UB1</t>
  </si>
  <si>
    <t>7187191590UB4</t>
  </si>
  <si>
    <t>71871917UA3</t>
  </si>
  <si>
    <t>7187191730UA3</t>
  </si>
  <si>
    <t>7187191740UA3</t>
  </si>
  <si>
    <t>71871918UB3</t>
  </si>
  <si>
    <t>7187191830UB3</t>
  </si>
  <si>
    <t>7187191840UB3</t>
  </si>
  <si>
    <t>7187191890UB3</t>
  </si>
  <si>
    <t>7187199030M1</t>
  </si>
  <si>
    <t>7187199240YA2</t>
  </si>
  <si>
    <t>7187204330M1</t>
  </si>
  <si>
    <t>7187204330Y3</t>
  </si>
  <si>
    <t>7187204440M3</t>
  </si>
  <si>
    <t>7187204440Y1</t>
  </si>
  <si>
    <t>7187204580Y1</t>
  </si>
  <si>
    <t>7187204730YA1</t>
  </si>
  <si>
    <t>7187204730M1</t>
  </si>
  <si>
    <t>7187239440Y2</t>
  </si>
  <si>
    <t>7187239440Y1</t>
  </si>
  <si>
    <t>7187239440Y3</t>
  </si>
  <si>
    <t>7187240740YA1</t>
  </si>
  <si>
    <t>71872705UB1</t>
  </si>
  <si>
    <t>7187277910YA2</t>
  </si>
  <si>
    <t>7187277930YA1</t>
  </si>
  <si>
    <t>7187277930YA2</t>
  </si>
  <si>
    <t>7187326030Y1</t>
  </si>
  <si>
    <t>7187339530Y1</t>
  </si>
  <si>
    <t>7187357710YA1</t>
  </si>
  <si>
    <t>7187357710UA1</t>
  </si>
  <si>
    <t>7187357710UA2</t>
  </si>
  <si>
    <t>7187361610Y1</t>
  </si>
  <si>
    <t>71873831Y1</t>
  </si>
  <si>
    <t>7187383130Y1</t>
  </si>
  <si>
    <t>7187619530Y1</t>
  </si>
  <si>
    <t>7187619530Y2</t>
  </si>
  <si>
    <t>7187619710Y1</t>
  </si>
  <si>
    <t>7187619710Y4</t>
  </si>
  <si>
    <t>7187752110Y1</t>
  </si>
  <si>
    <t>7187837840UB1</t>
  </si>
  <si>
    <t>7187887930Y1</t>
  </si>
  <si>
    <t>7187887930M1</t>
  </si>
  <si>
    <t>7187888140Y1</t>
  </si>
  <si>
    <t>7187888360M1</t>
  </si>
  <si>
    <t>7187888590M1</t>
  </si>
  <si>
    <t>7187897230Y1</t>
  </si>
  <si>
    <t>7187897351Y1</t>
  </si>
  <si>
    <t>7187904230Y1</t>
  </si>
  <si>
    <t>7187904360Y1</t>
  </si>
  <si>
    <t>7187926610UB1</t>
  </si>
  <si>
    <t>7187935530Y1</t>
  </si>
  <si>
    <t>7187935530M1</t>
  </si>
  <si>
    <t>7187935730Y1</t>
  </si>
  <si>
    <t>7187974940Y1</t>
  </si>
  <si>
    <t>7187975130Y1</t>
  </si>
  <si>
    <t>7187976240Y1</t>
  </si>
  <si>
    <t>7188087530Y3</t>
  </si>
  <si>
    <t>7188318330YA1</t>
  </si>
  <si>
    <t>7188318370YA2</t>
  </si>
  <si>
    <t>7188318370YA1</t>
  </si>
  <si>
    <t>7188366540Y1</t>
  </si>
  <si>
    <t>7188368230Y1</t>
  </si>
  <si>
    <t>7188368740Y1</t>
  </si>
  <si>
    <t>71884763Y1</t>
  </si>
  <si>
    <t>71890064Y1</t>
  </si>
  <si>
    <t>7189016330Y2</t>
  </si>
  <si>
    <t>7189056240Y1</t>
  </si>
  <si>
    <t>7189318530YA1</t>
  </si>
  <si>
    <t>7189318530YA2</t>
  </si>
  <si>
    <t>7189318570YA1</t>
  </si>
  <si>
    <t>7189318570YA2</t>
  </si>
  <si>
    <t>7189318640YA2</t>
  </si>
  <si>
    <t>7189318640YA1</t>
  </si>
  <si>
    <t>7189399130Y1</t>
  </si>
  <si>
    <t>7189399240Y1</t>
  </si>
  <si>
    <t>7189399380Y1</t>
  </si>
  <si>
    <t>7189399460Y1</t>
  </si>
  <si>
    <t>7189399690Y1</t>
  </si>
  <si>
    <t>7189399740Y1</t>
  </si>
  <si>
    <t>7189399860Y1</t>
  </si>
  <si>
    <t>7189420330Y1</t>
  </si>
  <si>
    <t>7189420330Y3</t>
  </si>
  <si>
    <t>7189459930Y1</t>
  </si>
  <si>
    <t>7189460030Y1</t>
  </si>
  <si>
    <t>7189551930Y2</t>
  </si>
  <si>
    <t>7189552040Y2</t>
  </si>
  <si>
    <t>7189552040Y1</t>
  </si>
  <si>
    <t>7189778230Y1</t>
  </si>
  <si>
    <t>7189820130Y1</t>
  </si>
  <si>
    <t>85260003AN/A</t>
  </si>
  <si>
    <t>CELDA</t>
  </si>
  <si>
    <t>CARGA EN MAQUINAS</t>
  </si>
  <si>
    <t>OBSERVACIONES</t>
  </si>
  <si>
    <t>VERIFICADO POR:</t>
  </si>
  <si>
    <t>tonelaje</t>
  </si>
  <si>
    <t>COLOR</t>
  </si>
  <si>
    <t>Juan de Dios Enriquez</t>
  </si>
  <si>
    <t>Molde de placa chica</t>
  </si>
  <si>
    <t>cambio de asignacion por trasferencia de maquinas</t>
  </si>
  <si>
    <t>Martin Gutierrez</t>
  </si>
  <si>
    <t>ok asignado</t>
  </si>
  <si>
    <t>ADD</t>
  </si>
  <si>
    <t>713486633006008</t>
  </si>
  <si>
    <t>ok cambiado</t>
  </si>
  <si>
    <t>No puede correr en la 50-01 y 50-02,  y solo en este gpo</t>
  </si>
  <si>
    <t>pendiente numero de maquina</t>
  </si>
  <si>
    <t>No puede correr en maquinas EPCO</t>
  </si>
  <si>
    <t>verificando procesos</t>
  </si>
  <si>
    <t>TRASFERENCIA A ACC1</t>
  </si>
  <si>
    <t>usa banda</t>
  </si>
  <si>
    <t>Molde obsoleto</t>
  </si>
  <si>
    <t>pend asignacion de No de maquina</t>
  </si>
  <si>
    <t>110-51</t>
  </si>
  <si>
    <t>110-52</t>
  </si>
  <si>
    <t>A17A002</t>
  </si>
  <si>
    <t>B16I002</t>
  </si>
  <si>
    <t>A17B003</t>
  </si>
  <si>
    <t>A16L003</t>
  </si>
  <si>
    <t>71837166M1</t>
  </si>
  <si>
    <t>71584195E</t>
  </si>
  <si>
    <t>7183903760M1</t>
  </si>
  <si>
    <t>entregado</t>
  </si>
  <si>
    <t>verificar grupo</t>
  </si>
  <si>
    <t>A17B001</t>
  </si>
  <si>
    <t>A17A005</t>
  </si>
  <si>
    <t>4A143</t>
  </si>
  <si>
    <t>4C271</t>
  </si>
  <si>
    <t>4A243</t>
  </si>
  <si>
    <t>4A083</t>
  </si>
  <si>
    <t>4B194</t>
  </si>
  <si>
    <t>4A331</t>
  </si>
  <si>
    <t>4B041</t>
  </si>
  <si>
    <t>4A253</t>
  </si>
  <si>
    <t>4A123</t>
  </si>
  <si>
    <t>4B192</t>
  </si>
  <si>
    <t>4B163</t>
  </si>
  <si>
    <t>4A351</t>
  </si>
  <si>
    <t>4A172</t>
  </si>
  <si>
    <t>4C314</t>
  </si>
  <si>
    <t>4C404</t>
  </si>
  <si>
    <t>4C214</t>
  </si>
  <si>
    <t>4C174</t>
  </si>
  <si>
    <t>A08I035</t>
  </si>
  <si>
    <t>71237820M1</t>
  </si>
  <si>
    <t>Planta</t>
  </si>
  <si>
    <t>4C154</t>
  </si>
  <si>
    <t>4C313</t>
  </si>
  <si>
    <t>4C123</t>
  </si>
  <si>
    <t>4C183</t>
  </si>
  <si>
    <t>4A371</t>
  </si>
  <si>
    <t>4B172</t>
  </si>
  <si>
    <t>4A173</t>
  </si>
  <si>
    <t>4B331</t>
  </si>
  <si>
    <t>A16L001</t>
  </si>
  <si>
    <t>40-H</t>
  </si>
  <si>
    <t>71586192M1</t>
  </si>
  <si>
    <t>7183716630M1</t>
  </si>
  <si>
    <t>B16G004</t>
  </si>
  <si>
    <t>10-20</t>
  </si>
  <si>
    <t>71894762M1</t>
  </si>
  <si>
    <t>PLATO</t>
  </si>
  <si>
    <t>7187619710G</t>
  </si>
  <si>
    <t>70479580UA2</t>
  </si>
  <si>
    <t>70479601UA2</t>
  </si>
  <si>
    <t>7122121090UY1</t>
  </si>
  <si>
    <t>71221347E1</t>
  </si>
  <si>
    <t>7122170990UB1</t>
  </si>
  <si>
    <t>7122186440UB1</t>
  </si>
  <si>
    <t>7122604040UB2</t>
  </si>
  <si>
    <t>7122621440UB1</t>
  </si>
  <si>
    <t>7122743430UB1</t>
  </si>
  <si>
    <t>7122746430UB1</t>
  </si>
  <si>
    <t>7122754430UB1</t>
  </si>
  <si>
    <t>71227721UB1</t>
  </si>
  <si>
    <t>7122772130UB1</t>
  </si>
  <si>
    <t>71227820UB1</t>
  </si>
  <si>
    <t>71227880UA2</t>
  </si>
  <si>
    <t>71227920E1</t>
  </si>
  <si>
    <t>71227960UB1</t>
  </si>
  <si>
    <t>7122834560UA5</t>
  </si>
  <si>
    <t>71231304UB1</t>
  </si>
  <si>
    <t>7123132410UA1</t>
  </si>
  <si>
    <t>7123132440UA1</t>
  </si>
  <si>
    <t>7123133090UB1</t>
  </si>
  <si>
    <t>71231348UB2</t>
  </si>
  <si>
    <t>71231360UB1</t>
  </si>
  <si>
    <t>7123136030UB1</t>
  </si>
  <si>
    <t>71231369UB2</t>
  </si>
  <si>
    <t>7123148030UB1</t>
  </si>
  <si>
    <t>7123164990UB1</t>
  </si>
  <si>
    <t>71231660UB3</t>
  </si>
  <si>
    <t>7123184440UB2</t>
  </si>
  <si>
    <t>7123186440UB1</t>
  </si>
  <si>
    <t>7123192630UA2</t>
  </si>
  <si>
    <t>7123192780UA2</t>
  </si>
  <si>
    <t>7123196140UB1</t>
  </si>
  <si>
    <t>7123282530UB1</t>
  </si>
  <si>
    <t>7123282560UB1</t>
  </si>
  <si>
    <t>7123282590UB1</t>
  </si>
  <si>
    <t>7123284530UB1</t>
  </si>
  <si>
    <t>7123286030UA1</t>
  </si>
  <si>
    <t>7123286530UB1</t>
  </si>
  <si>
    <t>7123286590UB1</t>
  </si>
  <si>
    <t>7123288590UA1</t>
  </si>
  <si>
    <t>7123422030UA1</t>
  </si>
  <si>
    <t>7123604040UB3</t>
  </si>
  <si>
    <t>71236060UB2</t>
  </si>
  <si>
    <t>7123614530E1</t>
  </si>
  <si>
    <t>7123615770E1</t>
  </si>
  <si>
    <t>7123652050E1</t>
  </si>
  <si>
    <t>7123652050UB2</t>
  </si>
  <si>
    <t>71236630EB1</t>
  </si>
  <si>
    <t>7123744430UB1</t>
  </si>
  <si>
    <t>7123746430UB1</t>
  </si>
  <si>
    <t>71237564UA1</t>
  </si>
  <si>
    <t>71237721UB1</t>
  </si>
  <si>
    <t>71237830UB1</t>
  </si>
  <si>
    <t>71237880UA1</t>
  </si>
  <si>
    <t>71237920UA1</t>
  </si>
  <si>
    <t>71237960UA2</t>
  </si>
  <si>
    <t>71238385EI1</t>
  </si>
  <si>
    <t>7123838530EI1</t>
  </si>
  <si>
    <t>7123838570EI1</t>
  </si>
  <si>
    <t>71252701UB1</t>
  </si>
  <si>
    <t>71252716UB1</t>
  </si>
  <si>
    <t>7125272230E1</t>
  </si>
  <si>
    <t>7125272230UTB1</t>
  </si>
  <si>
    <t>7125276230UB2</t>
  </si>
  <si>
    <t>7128918970Y2</t>
  </si>
  <si>
    <t>71295503M1</t>
  </si>
  <si>
    <t>7129918460Y1</t>
  </si>
  <si>
    <t>7129918580Y1</t>
  </si>
  <si>
    <t>7129918970Y2</t>
  </si>
  <si>
    <t>7134223630EP1</t>
  </si>
  <si>
    <t>7134440230EX2</t>
  </si>
  <si>
    <t>7134454930Y1</t>
  </si>
  <si>
    <t>7134870830Y1</t>
  </si>
  <si>
    <t>7141520230EP1</t>
  </si>
  <si>
    <t>7147880330M1</t>
  </si>
  <si>
    <t>7152510750Y1</t>
  </si>
  <si>
    <t>71543315Y1</t>
  </si>
  <si>
    <t>7154338830E1</t>
  </si>
  <si>
    <t>7154338930E1</t>
  </si>
  <si>
    <t>7154339130E1</t>
  </si>
  <si>
    <t>7154940330YA1</t>
  </si>
  <si>
    <t>7157401680UB1</t>
  </si>
  <si>
    <t>7157401690UB1</t>
  </si>
  <si>
    <t>71574049UA1</t>
  </si>
  <si>
    <t>71574063E1</t>
  </si>
  <si>
    <t>71574119UA1</t>
  </si>
  <si>
    <t>71574236UB1</t>
  </si>
  <si>
    <t>7157423630UB1</t>
  </si>
  <si>
    <t>71574322E1</t>
  </si>
  <si>
    <t>71574534E1</t>
  </si>
  <si>
    <t>71576018UB1</t>
  </si>
  <si>
    <t>7157608290UA1</t>
  </si>
  <si>
    <t>7157621040UB1</t>
  </si>
  <si>
    <t>7157622250UB1</t>
  </si>
  <si>
    <t>71576233EX1</t>
  </si>
  <si>
    <t>71576399UA2</t>
  </si>
  <si>
    <t>7157646570E1</t>
  </si>
  <si>
    <t>7157676670EK1</t>
  </si>
  <si>
    <t>7157676670Y1</t>
  </si>
  <si>
    <t>7157676770Y1</t>
  </si>
  <si>
    <t>71576771E1</t>
  </si>
  <si>
    <t>71576775E1</t>
  </si>
  <si>
    <t>71576777EI1</t>
  </si>
  <si>
    <t>7157682710E2</t>
  </si>
  <si>
    <t>7157682730E2</t>
  </si>
  <si>
    <t>7157781880EE1</t>
  </si>
  <si>
    <t>71578586UB1</t>
  </si>
  <si>
    <t>71579620UB2</t>
  </si>
  <si>
    <t>71579620UB1</t>
  </si>
  <si>
    <t>71579650UTZ1</t>
  </si>
  <si>
    <t>71579655E1</t>
  </si>
  <si>
    <t>71579770UB2</t>
  </si>
  <si>
    <t>71579784UB2</t>
  </si>
  <si>
    <t>71579847UB1</t>
  </si>
  <si>
    <t>71584151UA1</t>
  </si>
  <si>
    <t>71584152UA1</t>
  </si>
  <si>
    <t>71584154UB1</t>
  </si>
  <si>
    <t>71584156UA1</t>
  </si>
  <si>
    <t>71584156UA2</t>
  </si>
  <si>
    <t>71584157UA1</t>
  </si>
  <si>
    <t>71584161UA1</t>
  </si>
  <si>
    <t>71584165UB1</t>
  </si>
  <si>
    <t>7158418850UA1</t>
  </si>
  <si>
    <t>7158419050PA2</t>
  </si>
  <si>
    <t>7158419050Y1</t>
  </si>
  <si>
    <t>71584193Y1</t>
  </si>
  <si>
    <t>7158422690Y1</t>
  </si>
  <si>
    <t>7158424150UA1</t>
  </si>
  <si>
    <t>7158424550UA1</t>
  </si>
  <si>
    <t>7158425150UA1</t>
  </si>
  <si>
    <t>71584262YX1</t>
  </si>
  <si>
    <t>71584263YX1</t>
  </si>
  <si>
    <t>71584736A1</t>
  </si>
  <si>
    <t>7158474470Y1</t>
  </si>
  <si>
    <t>71584991E1</t>
  </si>
  <si>
    <t>71584994UB1</t>
  </si>
  <si>
    <t>71584997UB1</t>
  </si>
  <si>
    <t>71584998UB1</t>
  </si>
  <si>
    <t>71585365UA1</t>
  </si>
  <si>
    <t>71585366UB1</t>
  </si>
  <si>
    <t>71585368UA1</t>
  </si>
  <si>
    <t>71585373E1</t>
  </si>
  <si>
    <t>71585374UA1</t>
  </si>
  <si>
    <t>71585376UA1</t>
  </si>
  <si>
    <t>71585378UB1</t>
  </si>
  <si>
    <t>71585380UA1</t>
  </si>
  <si>
    <t>7158573150Y2</t>
  </si>
  <si>
    <t>71585735Y1</t>
  </si>
  <si>
    <t>71585770Y1</t>
  </si>
  <si>
    <t>71585771Y1</t>
  </si>
  <si>
    <t>71586193M1</t>
  </si>
  <si>
    <t>71586273E1</t>
  </si>
  <si>
    <t>71586521Y1</t>
  </si>
  <si>
    <t>71586577Y1</t>
  </si>
  <si>
    <t>71586674UA1</t>
  </si>
  <si>
    <t>71586829Y2</t>
  </si>
  <si>
    <t>71586995Y1</t>
  </si>
  <si>
    <t>71588095Y1</t>
  </si>
  <si>
    <t>71588095YI2</t>
  </si>
  <si>
    <t>7158914930YA1</t>
  </si>
  <si>
    <t>7158914930YA2</t>
  </si>
  <si>
    <t>7158950090Y1</t>
  </si>
  <si>
    <t>7158984130YA1</t>
  </si>
  <si>
    <t>71720067UA1</t>
  </si>
  <si>
    <t>71720229Y1</t>
  </si>
  <si>
    <t>71720233A1</t>
  </si>
  <si>
    <t>71720234Y1</t>
  </si>
  <si>
    <t>71720235Y1</t>
  </si>
  <si>
    <t>71720244UA1</t>
  </si>
  <si>
    <t>7172071930Y1</t>
  </si>
  <si>
    <t>71720808Y1</t>
  </si>
  <si>
    <t>71720937Y1</t>
  </si>
  <si>
    <t>7172099850Y1</t>
  </si>
  <si>
    <t>7172108150Y1</t>
  </si>
  <si>
    <t>7172108150Y3</t>
  </si>
  <si>
    <t>7172108150Y4</t>
  </si>
  <si>
    <t>7172129630Y1</t>
  </si>
  <si>
    <t>71721299Y1</t>
  </si>
  <si>
    <t>71721300Y1</t>
  </si>
  <si>
    <t>71721315Y1</t>
  </si>
  <si>
    <t>71721320Y1</t>
  </si>
  <si>
    <t>71721336Y2</t>
  </si>
  <si>
    <t>7172134930Y1</t>
  </si>
  <si>
    <t>7172135330Y1</t>
  </si>
  <si>
    <t>71721361Y1</t>
  </si>
  <si>
    <t>71721362Y1</t>
  </si>
  <si>
    <t>7172137550Y2</t>
  </si>
  <si>
    <t>71721438Y1</t>
  </si>
  <si>
    <t>71721464Y1</t>
  </si>
  <si>
    <t>71721476Y1</t>
  </si>
  <si>
    <t>71721478Y1</t>
  </si>
  <si>
    <t>71721481Y1</t>
  </si>
  <si>
    <t>71733440Y1</t>
  </si>
  <si>
    <t>71733622Y1</t>
  </si>
  <si>
    <t>7174155530Y1</t>
  </si>
  <si>
    <t>71821071E1</t>
  </si>
  <si>
    <t>7182107140E1</t>
  </si>
  <si>
    <t>7182107180E1</t>
  </si>
  <si>
    <t>7182119810UB1</t>
  </si>
  <si>
    <t>71821200UB1</t>
  </si>
  <si>
    <t>7182120030UB1</t>
  </si>
  <si>
    <t>71821307EK1</t>
  </si>
  <si>
    <t>71821307Y1</t>
  </si>
  <si>
    <t>7182140530E2</t>
  </si>
  <si>
    <t>7182140540E2</t>
  </si>
  <si>
    <t>7182140590E2</t>
  </si>
  <si>
    <t>71821668UB1</t>
  </si>
  <si>
    <t>7182196670MA1</t>
  </si>
  <si>
    <t>71822010UB1</t>
  </si>
  <si>
    <t>7182201030UB1</t>
  </si>
  <si>
    <t>71822516Y1</t>
  </si>
  <si>
    <t>7182251630Y1</t>
  </si>
  <si>
    <t>71822722UB1</t>
  </si>
  <si>
    <t>7182278430M1</t>
  </si>
  <si>
    <t>7182344130UB1</t>
  </si>
  <si>
    <t>7182419030M1</t>
  </si>
  <si>
    <t>7182419240M1</t>
  </si>
  <si>
    <t>71824534EI1</t>
  </si>
  <si>
    <t>7182484830YK1</t>
  </si>
  <si>
    <t>7182553030UA1</t>
  </si>
  <si>
    <t>7182553040UA1</t>
  </si>
  <si>
    <t>7182553050UA1</t>
  </si>
  <si>
    <t>7182553070UA1</t>
  </si>
  <si>
    <t>7182553140UA2</t>
  </si>
  <si>
    <t>7182553150UA2</t>
  </si>
  <si>
    <t>7182553170UA1</t>
  </si>
  <si>
    <t>7182553170UA2</t>
  </si>
  <si>
    <t>7182553240UB1</t>
  </si>
  <si>
    <t>7182553290UB1</t>
  </si>
  <si>
    <t>7182553940UB1</t>
  </si>
  <si>
    <t>7182553940UB2</t>
  </si>
  <si>
    <t>7182553950UB2</t>
  </si>
  <si>
    <t>7182553950UB1</t>
  </si>
  <si>
    <t>7182562140UB1</t>
  </si>
  <si>
    <t>7182562840UB1</t>
  </si>
  <si>
    <t>7182568060UA1</t>
  </si>
  <si>
    <t>7182568260E2</t>
  </si>
  <si>
    <t>71826131UA4</t>
  </si>
  <si>
    <t>71826164E1</t>
  </si>
  <si>
    <t>7182644950UB1</t>
  </si>
  <si>
    <t>7182644950UB2</t>
  </si>
  <si>
    <t>7182644950Y1</t>
  </si>
  <si>
    <t>7182644970UB2</t>
  </si>
  <si>
    <t>7182644970UB1</t>
  </si>
  <si>
    <t>7182644970Y1</t>
  </si>
  <si>
    <t>7182645370Y1</t>
  </si>
  <si>
    <t>7182645370Y3</t>
  </si>
  <si>
    <t>7182645450UB1</t>
  </si>
  <si>
    <t>7182645450UB2</t>
  </si>
  <si>
    <t>7182645450Y1</t>
  </si>
  <si>
    <t>7182645830Y2</t>
  </si>
  <si>
    <t>7182645830Y1</t>
  </si>
  <si>
    <t>7182653730M1</t>
  </si>
  <si>
    <t>7182656130Y1</t>
  </si>
  <si>
    <t>7182656130UA1</t>
  </si>
  <si>
    <t>7182656940M1</t>
  </si>
  <si>
    <t>71827014UB1</t>
  </si>
  <si>
    <t>7182701430UB1</t>
  </si>
  <si>
    <t>71827015E1</t>
  </si>
  <si>
    <t>7182701530E1</t>
  </si>
  <si>
    <t>7182704630UB1</t>
  </si>
  <si>
    <t>71827087UB1</t>
  </si>
  <si>
    <t>71827508UB1</t>
  </si>
  <si>
    <t>71827967UB1</t>
  </si>
  <si>
    <t>71828390M1</t>
  </si>
  <si>
    <t>7182839140M1</t>
  </si>
  <si>
    <t>7182839260M1</t>
  </si>
  <si>
    <t>71828665E1</t>
  </si>
  <si>
    <t>7182887040Y1</t>
  </si>
  <si>
    <t>7182887040UA1</t>
  </si>
  <si>
    <t>7182915030M1</t>
  </si>
  <si>
    <t>7183074390Y2</t>
  </si>
  <si>
    <t>7183074480Y2</t>
  </si>
  <si>
    <t>7183090660Y1</t>
  </si>
  <si>
    <t>7183095330Y1</t>
  </si>
  <si>
    <t>71831109E1</t>
  </si>
  <si>
    <t>71831148UB1</t>
  </si>
  <si>
    <t>7183114880UB1</t>
  </si>
  <si>
    <t>7183133310EI2</t>
  </si>
  <si>
    <t>7183133310UB1</t>
  </si>
  <si>
    <t>7183133430EI2</t>
  </si>
  <si>
    <t>7183133430UB1</t>
  </si>
  <si>
    <t>7183146830E1</t>
  </si>
  <si>
    <t>71831612UB1</t>
  </si>
  <si>
    <t>7183161280UB1</t>
  </si>
  <si>
    <t>7183192880UA2</t>
  </si>
  <si>
    <t>7183196640M1</t>
  </si>
  <si>
    <t>7183196670M1</t>
  </si>
  <si>
    <t>7183200330UB1</t>
  </si>
  <si>
    <t>7183241230Y1</t>
  </si>
  <si>
    <t>7183241240Y1</t>
  </si>
  <si>
    <t>71832416Y1</t>
  </si>
  <si>
    <t>7183241630Y1</t>
  </si>
  <si>
    <t>7183241690Y1</t>
  </si>
  <si>
    <t>7183241840Y1</t>
  </si>
  <si>
    <t>7183251030Y1</t>
  </si>
  <si>
    <t>7183251040Y1</t>
  </si>
  <si>
    <t>7183251050Y1</t>
  </si>
  <si>
    <t>7183251060Y1</t>
  </si>
  <si>
    <t>7183251080Y1</t>
  </si>
  <si>
    <t>7183251090Y1</t>
  </si>
  <si>
    <t>71832722UB1</t>
  </si>
  <si>
    <t>71833028ER1</t>
  </si>
  <si>
    <t>7183304250UB1</t>
  </si>
  <si>
    <t>7183304280UB1</t>
  </si>
  <si>
    <t>7183321430Y4</t>
  </si>
  <si>
    <t>71834534EX2</t>
  </si>
  <si>
    <t>7183453430EX2</t>
  </si>
  <si>
    <t>7183453440EX2</t>
  </si>
  <si>
    <t>7183453530EX1</t>
  </si>
  <si>
    <t>7183453530EX2</t>
  </si>
  <si>
    <t>7183453640EX1</t>
  </si>
  <si>
    <t>7183453640EX2</t>
  </si>
  <si>
    <t>7183484830YK1</t>
  </si>
  <si>
    <t>71835025E1</t>
  </si>
  <si>
    <t>7183502680E1</t>
  </si>
  <si>
    <t>71835068Y1</t>
  </si>
  <si>
    <t>7183506840Y1</t>
  </si>
  <si>
    <t>7183506890Y1</t>
  </si>
  <si>
    <t>7183509410YX1</t>
  </si>
  <si>
    <t>7183553140UB1</t>
  </si>
  <si>
    <t>7183553150UB1</t>
  </si>
  <si>
    <t>7183553170UB1</t>
  </si>
  <si>
    <t>7183553240UA1</t>
  </si>
  <si>
    <t>7183553290UA1</t>
  </si>
  <si>
    <t>7183553460UB1</t>
  </si>
  <si>
    <t>7183553590UB1</t>
  </si>
  <si>
    <t>7183553640UB1</t>
  </si>
  <si>
    <t>7183553640UB2</t>
  </si>
  <si>
    <t>7183553840UA1</t>
  </si>
  <si>
    <t>7183556040UA1</t>
  </si>
  <si>
    <t>7183556090UA1</t>
  </si>
  <si>
    <t>7183556740UA2</t>
  </si>
  <si>
    <t>7183557010Y1</t>
  </si>
  <si>
    <t>7183558340YB1</t>
  </si>
  <si>
    <t>7183558740YX1</t>
  </si>
  <si>
    <t>7183558790YX1</t>
  </si>
  <si>
    <t>7183558790YX2</t>
  </si>
  <si>
    <t>7183558840YI1</t>
  </si>
  <si>
    <t>7183559840YK1</t>
  </si>
  <si>
    <t>7183559940YI1</t>
  </si>
  <si>
    <t>7183560040YB1</t>
  </si>
  <si>
    <t>7183562140UA1</t>
  </si>
  <si>
    <t>7183563130UB1</t>
  </si>
  <si>
    <t>7183563240UB1</t>
  </si>
  <si>
    <t>7183563640YK1</t>
  </si>
  <si>
    <t>7183563840YX1</t>
  </si>
  <si>
    <t>7183564090YK1</t>
  </si>
  <si>
    <t>7183568930YZ1</t>
  </si>
  <si>
    <t>7183569410EK1</t>
  </si>
  <si>
    <t>7183569440EK1</t>
  </si>
  <si>
    <t>7183569440Y1</t>
  </si>
  <si>
    <t>7183569510EK1</t>
  </si>
  <si>
    <t>7183569530EK1</t>
  </si>
  <si>
    <t>7183569630EK1</t>
  </si>
  <si>
    <t>7183583040UB1</t>
  </si>
  <si>
    <t>7183583230UB4</t>
  </si>
  <si>
    <t>7183583240UB4</t>
  </si>
  <si>
    <t>71835891EB1</t>
  </si>
  <si>
    <t>7183589230EB1</t>
  </si>
  <si>
    <t>7183589230Y1</t>
  </si>
  <si>
    <t>7183589630EX1</t>
  </si>
  <si>
    <t>7183589640EX1</t>
  </si>
  <si>
    <t>7183589740YI1</t>
  </si>
  <si>
    <t>7183590040EK1</t>
  </si>
  <si>
    <t>71836163UA1</t>
  </si>
  <si>
    <t>7183616350UA1</t>
  </si>
  <si>
    <t>71836164E1</t>
  </si>
  <si>
    <t>71836166UA1</t>
  </si>
  <si>
    <t>7183616630ER1</t>
  </si>
  <si>
    <t>7183632260Y1</t>
  </si>
  <si>
    <t>7183637060YK1</t>
  </si>
  <si>
    <t>7183637230YA1</t>
  </si>
  <si>
    <t>7183637230YK2</t>
  </si>
  <si>
    <t>7183643030YK2</t>
  </si>
  <si>
    <t>7183645450UB1</t>
  </si>
  <si>
    <t>7183645450Y2</t>
  </si>
  <si>
    <t>7183645470Y1</t>
  </si>
  <si>
    <t>7183645470Y2</t>
  </si>
  <si>
    <t>7183647230YK1</t>
  </si>
  <si>
    <t>7183656130Y1</t>
  </si>
  <si>
    <t>7183701430UB1</t>
  </si>
  <si>
    <t>71837040UB1</t>
  </si>
  <si>
    <t>71837043UA1</t>
  </si>
  <si>
    <t>7183704330UA1</t>
  </si>
  <si>
    <t>71837062Y1</t>
  </si>
  <si>
    <t>71837087ER1</t>
  </si>
  <si>
    <t>7183708730ER1</t>
  </si>
  <si>
    <t>7183708760ER1</t>
  </si>
  <si>
    <t>7183716640M1</t>
  </si>
  <si>
    <t>71837168UB1</t>
  </si>
  <si>
    <t>7183725830Y2</t>
  </si>
  <si>
    <t>7183730130EK1</t>
  </si>
  <si>
    <t>7183730130UB3</t>
  </si>
  <si>
    <t>7183730130UA3</t>
  </si>
  <si>
    <t>7183730180EK1</t>
  </si>
  <si>
    <t>7183730180UB3</t>
  </si>
  <si>
    <t>7183730190EK1</t>
  </si>
  <si>
    <t>7183730190UB3</t>
  </si>
  <si>
    <t>7183733630Y2</t>
  </si>
  <si>
    <t>7183743340UB2</t>
  </si>
  <si>
    <t>7183743730M1</t>
  </si>
  <si>
    <t>7183752680UB2</t>
  </si>
  <si>
    <t>71837529UB2</t>
  </si>
  <si>
    <t>71837967UB1</t>
  </si>
  <si>
    <t>71838220UA2</t>
  </si>
  <si>
    <t>7183833340YX1</t>
  </si>
  <si>
    <t>7183839140Y1</t>
  </si>
  <si>
    <t>7183839260Y1</t>
  </si>
  <si>
    <t>7183848190E1</t>
  </si>
  <si>
    <t>7183887240Y1</t>
  </si>
  <si>
    <t>7183887240UA1</t>
  </si>
  <si>
    <t>7183903760M2</t>
  </si>
  <si>
    <t>7183908230M1</t>
  </si>
  <si>
    <t>7183915030UB1</t>
  </si>
  <si>
    <t>71842376YV1</t>
  </si>
  <si>
    <t>71850463Y1</t>
  </si>
  <si>
    <t>7186035530YK1</t>
  </si>
  <si>
    <t>7186076730UB1</t>
  </si>
  <si>
    <t>7186361930Y3</t>
  </si>
  <si>
    <t>7186539140Y1</t>
  </si>
  <si>
    <t>7186975130Y1</t>
  </si>
  <si>
    <t>7186986010Y1</t>
  </si>
  <si>
    <t>7187073830YA1</t>
  </si>
  <si>
    <t>7187109910Y1</t>
  </si>
  <si>
    <t>71871916UA3</t>
  </si>
  <si>
    <t>7187191630UA3</t>
  </si>
  <si>
    <t>7187191640UA3</t>
  </si>
  <si>
    <t>71871919UA3</t>
  </si>
  <si>
    <t>7187204440Y4</t>
  </si>
  <si>
    <t>7187941430MA1</t>
  </si>
  <si>
    <t>7188302910Y1</t>
  </si>
  <si>
    <t>7188318440YA2</t>
  </si>
  <si>
    <t>71884763Y2</t>
  </si>
  <si>
    <t>7188657030Y1</t>
  </si>
  <si>
    <t>7188657140Y1</t>
  </si>
  <si>
    <t>7188691840Y1</t>
  </si>
  <si>
    <t>7188694130Y1</t>
  </si>
  <si>
    <t>7188729530Y1</t>
  </si>
  <si>
    <t>7188729640Y1</t>
  </si>
  <si>
    <t>7188740430Y1</t>
  </si>
  <si>
    <t>7189212140Y1</t>
  </si>
  <si>
    <t>7189366640Y1</t>
  </si>
  <si>
    <t>7189399130M1</t>
  </si>
  <si>
    <t>7189399240M1</t>
  </si>
  <si>
    <t>7189399380M1</t>
  </si>
  <si>
    <t>7189399460M1</t>
  </si>
  <si>
    <t>7189551930Y1</t>
  </si>
  <si>
    <t>7189656830Y1</t>
  </si>
  <si>
    <t>7189656940Y1</t>
  </si>
  <si>
    <t>7189687430Y1</t>
  </si>
  <si>
    <t>7189687540Y1</t>
  </si>
  <si>
    <t>7189694330Y1</t>
  </si>
  <si>
    <t>7189694440Y1</t>
  </si>
  <si>
    <t>7189729330Y1</t>
  </si>
  <si>
    <t>7189729440Y1</t>
  </si>
  <si>
    <t>7189740230Y1</t>
  </si>
  <si>
    <t>7189763030Y1</t>
  </si>
  <si>
    <t>7189763040Y1</t>
  </si>
  <si>
    <t>7189763190Y1</t>
  </si>
  <si>
    <t>7189778240Y1</t>
  </si>
  <si>
    <t>7185046430Y1</t>
  </si>
  <si>
    <t>180-A</t>
  </si>
  <si>
    <t>7183646940M1</t>
  </si>
  <si>
    <t>7183646930M1</t>
  </si>
  <si>
    <t>71721486Y1</t>
  </si>
  <si>
    <t>7189895930Y1</t>
  </si>
  <si>
    <t>7172130050Y1</t>
  </si>
  <si>
    <t>7188740830Y1</t>
  </si>
  <si>
    <t>71733830Y1</t>
  </si>
  <si>
    <t>7187326030MA1</t>
  </si>
  <si>
    <t>7172149250Y1</t>
  </si>
  <si>
    <t>71721493Y1</t>
  </si>
  <si>
    <t>71733830Y2</t>
  </si>
  <si>
    <t>7188892030YA2</t>
  </si>
  <si>
    <t>7188892070YA2</t>
  </si>
  <si>
    <t>7188902340YA2</t>
  </si>
  <si>
    <t>4A313</t>
  </si>
  <si>
    <t>4B333</t>
  </si>
  <si>
    <t>4A442</t>
  </si>
  <si>
    <t>4A333</t>
  </si>
  <si>
    <t>4B101</t>
  </si>
  <si>
    <t>4A361</t>
  </si>
  <si>
    <t>4A363</t>
  </si>
  <si>
    <t>4A341</t>
  </si>
  <si>
    <t>4A303</t>
  </si>
  <si>
    <t>4A301</t>
  </si>
  <si>
    <t>4A163</t>
  </si>
  <si>
    <t>715131200W</t>
  </si>
  <si>
    <t>7189873230Y1</t>
  </si>
  <si>
    <t>7188875130Y1</t>
  </si>
  <si>
    <t>71721437Y2</t>
  </si>
  <si>
    <t>7173362030Y2</t>
  </si>
  <si>
    <t>71721438Y2</t>
  </si>
  <si>
    <t>B16G002</t>
  </si>
  <si>
    <t>B16E001</t>
  </si>
  <si>
    <t>B16C001</t>
  </si>
  <si>
    <t>7188895730Y1</t>
  </si>
  <si>
    <t>71721487Y1</t>
  </si>
  <si>
    <t>7158422850Y1</t>
  </si>
  <si>
    <t>7172148530Y1</t>
  </si>
  <si>
    <t>M5</t>
  </si>
  <si>
    <t>7187204330M5</t>
  </si>
  <si>
    <t>7187204580M5</t>
  </si>
  <si>
    <t>7187204440M5</t>
  </si>
  <si>
    <t>7125961260Y1</t>
  </si>
  <si>
    <t>B16K001</t>
  </si>
  <si>
    <t>7188892030YA1</t>
  </si>
  <si>
    <t>7188892070YA1</t>
  </si>
  <si>
    <t>7188902340YA1</t>
  </si>
  <si>
    <t>71585971E</t>
  </si>
  <si>
    <t>71585971EY4</t>
  </si>
  <si>
    <t>7189740630Y1</t>
  </si>
  <si>
    <t>A17I004</t>
  </si>
  <si>
    <t>A17D002</t>
  </si>
  <si>
    <t>7183310810M1</t>
  </si>
  <si>
    <t>71733622Y2</t>
  </si>
  <si>
    <t>71826448</t>
  </si>
  <si>
    <t>71584556</t>
  </si>
  <si>
    <t>71833214</t>
  </si>
  <si>
    <t>71888920</t>
  </si>
  <si>
    <t>71889023</t>
  </si>
  <si>
    <t>71833440</t>
  </si>
  <si>
    <t>71897293</t>
  </si>
  <si>
    <t>71897294</t>
  </si>
  <si>
    <t>71826449</t>
  </si>
  <si>
    <t>71826569</t>
  </si>
  <si>
    <t>71836568</t>
  </si>
  <si>
    <t>71860875</t>
  </si>
  <si>
    <t>71869414</t>
  </si>
  <si>
    <t>71869750</t>
  </si>
  <si>
    <t>71879749</t>
  </si>
  <si>
    <t>71871596</t>
  </si>
  <si>
    <t>71893185</t>
  </si>
  <si>
    <t>71893991</t>
  </si>
  <si>
    <t>71893992</t>
  </si>
  <si>
    <t>71893993</t>
  </si>
  <si>
    <t>71893994</t>
  </si>
  <si>
    <t>71876197</t>
  </si>
  <si>
    <t>71887296</t>
  </si>
  <si>
    <t>71887295</t>
  </si>
  <si>
    <t>71826453</t>
  </si>
  <si>
    <t>71863260</t>
  </si>
  <si>
    <t>71870952</t>
  </si>
  <si>
    <t>71878885</t>
  </si>
  <si>
    <t>71879355</t>
  </si>
  <si>
    <t>71823243</t>
  </si>
  <si>
    <t>71839152</t>
  </si>
  <si>
    <t>71893183</t>
  </si>
  <si>
    <t>71878883</t>
  </si>
  <si>
    <t>71893393</t>
  </si>
  <si>
    <t>71826454</t>
  </si>
  <si>
    <t>71826568</t>
  </si>
  <si>
    <t>71871992</t>
  </si>
  <si>
    <t>71836447</t>
  </si>
  <si>
    <t>71878879</t>
  </si>
  <si>
    <t>71878881</t>
  </si>
  <si>
    <t>71883183</t>
  </si>
  <si>
    <t>71833740</t>
  </si>
  <si>
    <t>71826459</t>
  </si>
  <si>
    <t>FIX</t>
  </si>
  <si>
    <t>71585971M1</t>
  </si>
  <si>
    <t>71585971EM1</t>
  </si>
  <si>
    <t>7187204730M3</t>
  </si>
  <si>
    <t>7188819830Y2</t>
  </si>
  <si>
    <t>7173362430Y2</t>
  </si>
  <si>
    <t>71585733M1</t>
  </si>
  <si>
    <t>7183907030M1</t>
  </si>
  <si>
    <t>7189820130Y2</t>
  </si>
  <si>
    <t>7187919230M1</t>
  </si>
  <si>
    <t>7189056240M1</t>
  </si>
  <si>
    <t>7182645940M1</t>
  </si>
  <si>
    <t>71586582M1</t>
  </si>
  <si>
    <t>7182196640MA1</t>
  </si>
  <si>
    <t>7186677930MA1</t>
  </si>
  <si>
    <t>A17J006</t>
  </si>
  <si>
    <t>B17J003</t>
  </si>
  <si>
    <t>7189915540Y1</t>
  </si>
  <si>
    <t>7187888590M2</t>
  </si>
  <si>
    <t>7189915440Y1</t>
  </si>
  <si>
    <t>7189915340Y1</t>
  </si>
  <si>
    <t>7183907490M1</t>
  </si>
  <si>
    <t>71585733</t>
  </si>
  <si>
    <t>71720348</t>
  </si>
  <si>
    <t>71586190</t>
  </si>
  <si>
    <t>71237820</t>
  </si>
  <si>
    <t>71720096</t>
  </si>
  <si>
    <t>71871812</t>
  </si>
  <si>
    <t>71836466</t>
  </si>
  <si>
    <t>71730396</t>
  </si>
  <si>
    <t>71721357</t>
  </si>
  <si>
    <t>71721355</t>
  </si>
  <si>
    <t>71721356</t>
  </si>
  <si>
    <t>71721375</t>
  </si>
  <si>
    <t>71721300</t>
  </si>
  <si>
    <t>71237444</t>
  </si>
  <si>
    <t>71721299</t>
  </si>
  <si>
    <t>71574271</t>
  </si>
  <si>
    <t>71721481</t>
  </si>
  <si>
    <t>71836459</t>
  </si>
  <si>
    <t>71720095</t>
  </si>
  <si>
    <t>71730225</t>
  </si>
  <si>
    <t>71586211</t>
  </si>
  <si>
    <t>71585971</t>
  </si>
  <si>
    <t>71833748</t>
  </si>
  <si>
    <t>71870738</t>
  </si>
  <si>
    <t>71584225</t>
  </si>
  <si>
    <t>FIXTURA</t>
  </si>
  <si>
    <t>CAJA</t>
  </si>
  <si>
    <t>7183906290M1</t>
  </si>
  <si>
    <t>7172152850Y1</t>
  </si>
  <si>
    <t>71586581MA1</t>
  </si>
  <si>
    <t>71831556M1</t>
  </si>
  <si>
    <t>7189399530MA1</t>
  </si>
  <si>
    <t>7125961360Y1</t>
  </si>
  <si>
    <t>7182644940MA1</t>
  </si>
  <si>
    <t>7187357710MA1</t>
  </si>
  <si>
    <t>71850556YA1</t>
  </si>
  <si>
    <t>71237624M1</t>
  </si>
  <si>
    <t>7123762430M1</t>
  </si>
  <si>
    <t>7189915240Y1</t>
  </si>
  <si>
    <t>7152550130Y1</t>
  </si>
  <si>
    <t>7189722440Y1</t>
  </si>
  <si>
    <t>prueba rep</t>
  </si>
  <si>
    <t>No puede correr en mq 110-37, 38</t>
  </si>
  <si>
    <t>…</t>
  </si>
  <si>
    <t>No pede correr en la 40-60</t>
  </si>
  <si>
    <t>Viviana Meraz</t>
  </si>
  <si>
    <t>ok asignado // VIVIANA MERAZ 08/04</t>
  </si>
  <si>
    <t>Unificacion de grupo</t>
  </si>
  <si>
    <t>Arcadio Daniel Loera</t>
  </si>
  <si>
    <t>Requiere banda</t>
  </si>
  <si>
    <t>Jesus Jose Pereyra</t>
  </si>
  <si>
    <t>Solo puede correr en estas maquinas por cuestiones QA</t>
  </si>
  <si>
    <t>ENGEL</t>
  </si>
  <si>
    <t>71721543YA1</t>
  </si>
  <si>
    <t>71721544YA1</t>
  </si>
  <si>
    <t>7172154530YA1</t>
  </si>
  <si>
    <t>7189792830YA1</t>
  </si>
  <si>
    <t>A15C001</t>
  </si>
  <si>
    <t>7182646640M1</t>
  </si>
  <si>
    <t>7189973840Y1</t>
  </si>
  <si>
    <t>7188798030YA1</t>
  </si>
  <si>
    <t>7172154640YA1</t>
  </si>
  <si>
    <t>ya1</t>
  </si>
  <si>
    <t>7172154710YA1</t>
  </si>
  <si>
    <t>7188951530YA1</t>
  </si>
  <si>
    <t>7189399530M1</t>
  </si>
  <si>
    <t>7172154860YA1</t>
  </si>
  <si>
    <t>7189797110YA1</t>
  </si>
  <si>
    <t>7189797560YA1</t>
  </si>
  <si>
    <t>71851037YA1</t>
  </si>
  <si>
    <t>7189399690M1</t>
  </si>
  <si>
    <t>7189399740M1</t>
  </si>
  <si>
    <t>7189399860M1</t>
  </si>
  <si>
    <t>7185052751YA1</t>
  </si>
  <si>
    <t>7198102730YA1</t>
  </si>
  <si>
    <t>7198102840YA1</t>
  </si>
  <si>
    <t>MA2</t>
  </si>
  <si>
    <t>7186677930MA2</t>
  </si>
  <si>
    <t>7158708050MA1</t>
  </si>
  <si>
    <t>71721532YA1</t>
  </si>
  <si>
    <t>7158597350YA1</t>
  </si>
  <si>
    <t>71584229M1</t>
  </si>
  <si>
    <t>71721486YA2</t>
  </si>
  <si>
    <t>7185110930Y1</t>
  </si>
  <si>
    <t>7185057451Y1</t>
  </si>
  <si>
    <t>7189745940Y1</t>
  </si>
  <si>
    <t>7158708050EMA1</t>
  </si>
  <si>
    <t>71720096M1</t>
  </si>
  <si>
    <t>7189723840Y1</t>
  </si>
  <si>
    <t>7189895930YA2</t>
  </si>
  <si>
    <t>71850543Y1</t>
  </si>
  <si>
    <t>71850487YA1</t>
  </si>
  <si>
    <t>10-01</t>
  </si>
  <si>
    <t>7183594640UA1</t>
  </si>
  <si>
    <t>71850488YA1</t>
  </si>
  <si>
    <t>71850492YA1</t>
  </si>
  <si>
    <t>7185106151YA1</t>
  </si>
  <si>
    <t>7188892070M1</t>
  </si>
  <si>
    <t>B17K004</t>
  </si>
  <si>
    <t>7188892030M1</t>
  </si>
  <si>
    <t>71850752YA1</t>
  </si>
  <si>
    <t>71850546YA1</t>
  </si>
  <si>
    <t>7189895830YA2</t>
  </si>
  <si>
    <t>7183607730M1</t>
  </si>
  <si>
    <t>7183607630M1</t>
  </si>
  <si>
    <t>7123501430UA3</t>
  </si>
  <si>
    <t>7185106540Y1</t>
  </si>
  <si>
    <t>7185106630Y1</t>
  </si>
  <si>
    <t>7186677930M1</t>
  </si>
  <si>
    <t>7188902340M1</t>
  </si>
  <si>
    <t>71850489YA1</t>
  </si>
  <si>
    <t>71851060YA1</t>
  </si>
  <si>
    <t>7183594640EK1</t>
  </si>
  <si>
    <t>71281030M1</t>
  </si>
  <si>
    <t>7189820130Y3</t>
  </si>
  <si>
    <t>7189949640Y3</t>
  </si>
  <si>
    <t>120-02</t>
  </si>
  <si>
    <t>7188819830Y3</t>
  </si>
  <si>
    <t>A18E001</t>
  </si>
  <si>
    <t>7185057430Y1</t>
  </si>
  <si>
    <t>7183555810M1</t>
  </si>
  <si>
    <t>7172153350Y1</t>
  </si>
  <si>
    <t>7188949740Y3</t>
  </si>
  <si>
    <t>71720335M1</t>
  </si>
  <si>
    <t>Vie</t>
  </si>
  <si>
    <t>7173453240YA1</t>
  </si>
  <si>
    <t>110-44</t>
  </si>
  <si>
    <t>71734533YA1</t>
  </si>
  <si>
    <t>71734535YA1</t>
  </si>
  <si>
    <t>7173453440YA1</t>
  </si>
  <si>
    <t>Type</t>
  </si>
  <si>
    <t>71721522Y1</t>
  </si>
  <si>
    <t>7172168630YA2</t>
  </si>
  <si>
    <t>7197280530YA2</t>
  </si>
  <si>
    <t>7197280630YA2</t>
  </si>
  <si>
    <t>Wip</t>
  </si>
  <si>
    <t>A18H001</t>
  </si>
  <si>
    <t>7187326030MA2</t>
  </si>
  <si>
    <t>71733440M1</t>
  </si>
  <si>
    <t>7189987030Y1</t>
  </si>
  <si>
    <t>7172167130Y1</t>
  </si>
  <si>
    <t>7172167230Y1</t>
  </si>
  <si>
    <t>disparos</t>
  </si>
  <si>
    <t>7183903430M2</t>
  </si>
  <si>
    <t>7183902340MA1</t>
  </si>
  <si>
    <t>B18E006</t>
  </si>
  <si>
    <t>7189955030Y1</t>
  </si>
  <si>
    <t>7189976230Y1</t>
  </si>
  <si>
    <t>7188729530M1</t>
  </si>
  <si>
    <t>7188729640M1</t>
  </si>
  <si>
    <t>B18I009</t>
  </si>
  <si>
    <t>7189318530M1</t>
  </si>
  <si>
    <t>71586583M1</t>
  </si>
  <si>
    <t>7158808850M1</t>
  </si>
  <si>
    <t>7189318570M1</t>
  </si>
  <si>
    <t>7189318640M1</t>
  </si>
  <si>
    <t>71720717M1</t>
  </si>
  <si>
    <t>71585980M2</t>
  </si>
  <si>
    <t>7183656040M1</t>
  </si>
  <si>
    <t>7172071930M1</t>
  </si>
  <si>
    <t>7197259630YA1</t>
  </si>
  <si>
    <t>7198259540YA1</t>
  </si>
  <si>
    <t>B18D005</t>
  </si>
  <si>
    <t>71721532Y1</t>
  </si>
  <si>
    <t>7189729210Y1</t>
  </si>
  <si>
    <t>7197270710Y1</t>
  </si>
  <si>
    <t>7172071830M1</t>
  </si>
  <si>
    <t>7172093430M1</t>
  </si>
  <si>
    <t>7172092630M1</t>
  </si>
  <si>
    <t>7172092530M1</t>
  </si>
  <si>
    <t>7172126530M1</t>
  </si>
  <si>
    <t>7172129630M1</t>
  </si>
  <si>
    <t>7172135330M1</t>
  </si>
  <si>
    <t>7172148330M1</t>
  </si>
  <si>
    <t>7172166130M1</t>
  </si>
  <si>
    <t>7172166230M1</t>
  </si>
  <si>
    <t>7172166330M1</t>
  </si>
  <si>
    <t>7172166430M1</t>
  </si>
  <si>
    <t>7172167130M1</t>
  </si>
  <si>
    <t>7172167230M1</t>
  </si>
  <si>
    <t>Solo puede correr en estas maq x eltipo de secadora</t>
  </si>
  <si>
    <t>B18D007</t>
  </si>
  <si>
    <t>7172134930M1</t>
  </si>
  <si>
    <t>B18H005</t>
  </si>
  <si>
    <t>7172171630M1</t>
  </si>
  <si>
    <t>FECHADOR</t>
  </si>
  <si>
    <t>71721487D</t>
  </si>
  <si>
    <t>B17J008</t>
  </si>
  <si>
    <t>B19A005</t>
  </si>
  <si>
    <t>180-02</t>
  </si>
  <si>
    <t>180-03</t>
  </si>
  <si>
    <t>120-03</t>
  </si>
  <si>
    <t>B18L005</t>
  </si>
  <si>
    <t>72426464W6</t>
  </si>
  <si>
    <t>72426466W6</t>
  </si>
  <si>
    <t>72426465W6</t>
  </si>
  <si>
    <t>7198100030G</t>
  </si>
  <si>
    <t>7198100130G</t>
  </si>
  <si>
    <t>7198100640G</t>
  </si>
  <si>
    <t>7198100740G</t>
  </si>
  <si>
    <t>B18I001</t>
  </si>
  <si>
    <t>B17L001</t>
  </si>
  <si>
    <t>7182839380M1</t>
  </si>
  <si>
    <t>7187002730M1</t>
  </si>
  <si>
    <t>71586585EM1</t>
  </si>
  <si>
    <t>7187239440M1</t>
  </si>
  <si>
    <t>7189729440M1</t>
  </si>
  <si>
    <t>7189729330M1</t>
  </si>
  <si>
    <t>7188819830M1</t>
  </si>
  <si>
    <t>71733830M1</t>
  </si>
  <si>
    <t>71721585YA1</t>
  </si>
  <si>
    <t>71721609YA1</t>
  </si>
  <si>
    <t>71721610YA1</t>
  </si>
  <si>
    <t>71721611YA1</t>
  </si>
  <si>
    <t>71721593YA1</t>
  </si>
  <si>
    <t>7172155460YA1</t>
  </si>
  <si>
    <t>72851203YA1</t>
  </si>
  <si>
    <t>71721553YA1</t>
  </si>
  <si>
    <t>71850753YA1</t>
  </si>
  <si>
    <t>71721584YA1</t>
  </si>
  <si>
    <t>71721487DYA2</t>
  </si>
  <si>
    <t>7197205230YA1</t>
  </si>
  <si>
    <t>7198205430YA1</t>
  </si>
  <si>
    <t>7172173230M1</t>
  </si>
  <si>
    <t>7172173130M1</t>
  </si>
  <si>
    <t>50-E</t>
  </si>
  <si>
    <t>Carlos Jimenez</t>
  </si>
  <si>
    <t>GRUPO 3</t>
  </si>
  <si>
    <t>A19A004</t>
  </si>
  <si>
    <t>A19A002</t>
  </si>
  <si>
    <t>A19F001</t>
  </si>
  <si>
    <t>7188902340M2</t>
  </si>
  <si>
    <t>7188892030M2</t>
  </si>
  <si>
    <t>7188892070M2</t>
  </si>
  <si>
    <t>71721629YA1</t>
  </si>
  <si>
    <t>71721628YA1</t>
  </si>
  <si>
    <t>7198138230YA1</t>
  </si>
  <si>
    <t>7197138430YA1</t>
  </si>
  <si>
    <t>7172170850YA1</t>
  </si>
  <si>
    <t>7198311410G</t>
  </si>
  <si>
    <t>Pesodisparo</t>
  </si>
  <si>
    <t>7189719330Y1</t>
  </si>
  <si>
    <t>Alberto Fabela</t>
  </si>
  <si>
    <t>gpo8</t>
  </si>
  <si>
    <t>Armando Parra</t>
  </si>
  <si>
    <t>Jesus Eduviges</t>
  </si>
  <si>
    <t>7157947940MA1</t>
  </si>
  <si>
    <t>Op 1</t>
  </si>
  <si>
    <t>Op 2</t>
  </si>
  <si>
    <t>Op 3</t>
  </si>
  <si>
    <t>Op 4</t>
  </si>
  <si>
    <t>Op 5</t>
  </si>
  <si>
    <t>Op 6</t>
  </si>
  <si>
    <t>Op 7</t>
  </si>
  <si>
    <t>Op 8</t>
  </si>
  <si>
    <t>Op 9</t>
  </si>
  <si>
    <t>Op 10</t>
  </si>
  <si>
    <t>715131210W</t>
  </si>
  <si>
    <t>B-2-110</t>
  </si>
  <si>
    <t>B18D004</t>
  </si>
  <si>
    <t>B18C002</t>
  </si>
  <si>
    <t>7198337340P</t>
  </si>
  <si>
    <t>71720335P</t>
  </si>
  <si>
    <t>7187326030P</t>
  </si>
  <si>
    <t>7187326060P</t>
  </si>
  <si>
    <t>B18L003</t>
  </si>
  <si>
    <t>B18I008</t>
  </si>
  <si>
    <t>80-10</t>
  </si>
  <si>
    <t>USA BANDA</t>
  </si>
  <si>
    <t>natural</t>
  </si>
  <si>
    <t>Color</t>
  </si>
  <si>
    <t>No.MOLDENUMERODEYAZAKI</t>
  </si>
  <si>
    <t>71721552P</t>
  </si>
  <si>
    <t>7189832230P</t>
  </si>
  <si>
    <t>7172155550P</t>
  </si>
  <si>
    <t>71734181P</t>
  </si>
  <si>
    <t>7198311310G</t>
  </si>
  <si>
    <t>OPCION 1</t>
  </si>
  <si>
    <t>OPCION 2</t>
  </si>
  <si>
    <t>OPCION 3</t>
  </si>
  <si>
    <t>OPCION 4</t>
  </si>
  <si>
    <t>OPCION 5</t>
  </si>
  <si>
    <t>OPCION 6</t>
  </si>
  <si>
    <t>OPCION 7</t>
  </si>
  <si>
    <t>OPCION 8</t>
  </si>
  <si>
    <t>OPCION 9</t>
  </si>
  <si>
    <t>OPCION 10</t>
  </si>
  <si>
    <t>A19A003</t>
  </si>
  <si>
    <t>4B244</t>
  </si>
  <si>
    <t>4C427</t>
  </si>
  <si>
    <t>4A392</t>
  </si>
  <si>
    <t>4C415</t>
  </si>
  <si>
    <t>4B181</t>
  </si>
  <si>
    <t>4C252</t>
  </si>
  <si>
    <t>4B224</t>
  </si>
  <si>
    <t>4B142</t>
  </si>
  <si>
    <t>4B222</t>
  </si>
  <si>
    <t>4B201</t>
  </si>
  <si>
    <t>4B413</t>
  </si>
  <si>
    <t>4B212</t>
  </si>
  <si>
    <t>4A281</t>
  </si>
  <si>
    <t>4C284</t>
  </si>
  <si>
    <t>4C213</t>
  </si>
  <si>
    <t>4B301</t>
  </si>
  <si>
    <t>4C232</t>
  </si>
  <si>
    <t>4C426</t>
  </si>
  <si>
    <t>4C124</t>
  </si>
  <si>
    <t>4A322</t>
  </si>
  <si>
    <t>4A302</t>
  </si>
  <si>
    <t>PARTNODIENO</t>
  </si>
  <si>
    <t>71721481N</t>
  </si>
  <si>
    <t>7188892030N</t>
  </si>
  <si>
    <t>7188892070N</t>
  </si>
  <si>
    <t>7188902340N</t>
  </si>
  <si>
    <t>7189318530N</t>
  </si>
  <si>
    <t>7189318570N</t>
  </si>
  <si>
    <t>7189318640N</t>
  </si>
  <si>
    <t>Dep</t>
  </si>
  <si>
    <t>Pln</t>
  </si>
  <si>
    <t>Line</t>
  </si>
  <si>
    <t>TOT</t>
  </si>
  <si>
    <t>INV. LOCATION</t>
  </si>
  <si>
    <t>4C162</t>
  </si>
  <si>
    <t>4A411</t>
  </si>
  <si>
    <t>4A073</t>
  </si>
  <si>
    <t>4A141</t>
  </si>
  <si>
    <t>4A282</t>
  </si>
  <si>
    <t>Criticos</t>
  </si>
  <si>
    <t>PARTNO.</t>
  </si>
  <si>
    <t>4A372</t>
  </si>
  <si>
    <t>4A412</t>
  </si>
  <si>
    <t>4A202</t>
  </si>
  <si>
    <t>4A261</t>
  </si>
  <si>
    <t>4A273</t>
  </si>
  <si>
    <t>4A362</t>
  </si>
  <si>
    <t>4B062</t>
  </si>
  <si>
    <t>4A423</t>
  </si>
  <si>
    <t>4A263</t>
  </si>
  <si>
    <t>4A242</t>
  </si>
  <si>
    <t>4A432</t>
  </si>
  <si>
    <t>4A153</t>
  </si>
  <si>
    <t>4A221</t>
  </si>
  <si>
    <t>4A183</t>
  </si>
  <si>
    <t>4A232</t>
  </si>
  <si>
    <t>4B121</t>
  </si>
  <si>
    <t>4A332</t>
  </si>
  <si>
    <t>4B293</t>
  </si>
  <si>
    <t>71231424UB2</t>
  </si>
  <si>
    <t>71584722UA2</t>
  </si>
  <si>
    <t>7182645440MA1</t>
  </si>
  <si>
    <t>7182915030MA1</t>
  </si>
  <si>
    <t>7183419030MA1</t>
  </si>
  <si>
    <t>71236030UB1</t>
  </si>
  <si>
    <t>7157641040UA1</t>
  </si>
  <si>
    <t>7123284590UB2</t>
  </si>
  <si>
    <t>7187935530M2</t>
  </si>
  <si>
    <t>71733622M1</t>
  </si>
  <si>
    <t>71584195EY1</t>
  </si>
  <si>
    <t>71721583YA1</t>
  </si>
  <si>
    <t>7198337340Y1</t>
  </si>
  <si>
    <t>7197337440MA1</t>
  </si>
  <si>
    <t>7172167450YA1</t>
  </si>
  <si>
    <t>7198241830YA1</t>
  </si>
  <si>
    <t>7174924130YA1</t>
  </si>
  <si>
    <t>7198333940Y4</t>
  </si>
  <si>
    <t>7187326060MA2</t>
  </si>
  <si>
    <t>71720335PM1</t>
  </si>
  <si>
    <t>71720335PY1</t>
  </si>
  <si>
    <t>7198306030YA1</t>
  </si>
  <si>
    <t>71721552PYA1</t>
  </si>
  <si>
    <t>7189832230PYA1</t>
  </si>
  <si>
    <t>7172155550PYA1</t>
  </si>
  <si>
    <t>71734181PYA1</t>
  </si>
  <si>
    <t>71721704YA1</t>
  </si>
  <si>
    <t>71742054YA1</t>
  </si>
  <si>
    <t>71721750YA1</t>
  </si>
  <si>
    <t>71721766YA1</t>
  </si>
  <si>
    <t>7198405130YA1</t>
  </si>
  <si>
    <t>7189318570NM1</t>
  </si>
  <si>
    <t>7189318530NM1</t>
  </si>
  <si>
    <t>7188902340NM1</t>
  </si>
  <si>
    <t>7188902340NYA2</t>
  </si>
  <si>
    <t>7188892070NM1</t>
  </si>
  <si>
    <t>7188892070NYA2</t>
  </si>
  <si>
    <t>71721481NY1</t>
  </si>
  <si>
    <t>7188892030NM1</t>
  </si>
  <si>
    <t>7188892030NYA2</t>
  </si>
  <si>
    <t>7152565930Y1</t>
  </si>
  <si>
    <t>7189318640NM1</t>
  </si>
  <si>
    <t>7197366130YA1</t>
  </si>
  <si>
    <t>7198364230YA1</t>
  </si>
  <si>
    <t>NG</t>
  </si>
  <si>
    <t>7172108150P</t>
  </si>
  <si>
    <t>7172108150PY1</t>
  </si>
  <si>
    <t>7172108150PY3</t>
  </si>
  <si>
    <t>7172108150PY4</t>
  </si>
  <si>
    <t>Nuevo grupo 40-c por agrupacion</t>
  </si>
  <si>
    <t>TRANSFERECIA 3/17</t>
  </si>
  <si>
    <t>Eliminar maq 40-18</t>
  </si>
  <si>
    <t>Eliminar maquinas 80-07 y 80-34</t>
  </si>
  <si>
    <t>Mandar cambiar las portadas</t>
  </si>
  <si>
    <t>cambio de asignacion por reagrupacion</t>
  </si>
  <si>
    <t>Eliminar maq 40-15</t>
  </si>
  <si>
    <t>7197488730YA1</t>
  </si>
  <si>
    <t>1019</t>
  </si>
  <si>
    <t>1503</t>
  </si>
  <si>
    <t>1018</t>
  </si>
  <si>
    <t>1015</t>
  </si>
  <si>
    <t>1017</t>
  </si>
  <si>
    <t>1016</t>
  </si>
  <si>
    <t>1006</t>
  </si>
  <si>
    <t>1505</t>
  </si>
  <si>
    <t>1501</t>
  </si>
  <si>
    <t>4027</t>
  </si>
  <si>
    <t>4009</t>
  </si>
  <si>
    <t>4049</t>
  </si>
  <si>
    <t>4018</t>
  </si>
  <si>
    <t>4037</t>
  </si>
  <si>
    <t>4060</t>
  </si>
  <si>
    <t>4008</t>
  </si>
  <si>
    <t>5007</t>
  </si>
  <si>
    <t>4010</t>
  </si>
  <si>
    <t>4061</t>
  </si>
  <si>
    <t>4024</t>
  </si>
  <si>
    <t>4057</t>
  </si>
  <si>
    <t>4038</t>
  </si>
  <si>
    <t>4028</t>
  </si>
  <si>
    <t>4045</t>
  </si>
  <si>
    <t>4017</t>
  </si>
  <si>
    <t>4039</t>
  </si>
  <si>
    <t>4047</t>
  </si>
  <si>
    <t>4054</t>
  </si>
  <si>
    <t>4019</t>
  </si>
  <si>
    <t>4053</t>
  </si>
  <si>
    <t>4048</t>
  </si>
  <si>
    <t>4016</t>
  </si>
  <si>
    <t>4023</t>
  </si>
  <si>
    <t>4050</t>
  </si>
  <si>
    <t>4042</t>
  </si>
  <si>
    <t>4014</t>
  </si>
  <si>
    <t>4022</t>
  </si>
  <si>
    <t>4051</t>
  </si>
  <si>
    <t>4020</t>
  </si>
  <si>
    <t>4021</t>
  </si>
  <si>
    <t>4006</t>
  </si>
  <si>
    <t>4059</t>
  </si>
  <si>
    <t>5013</t>
  </si>
  <si>
    <t>4044</t>
  </si>
  <si>
    <t>4052</t>
  </si>
  <si>
    <t>4058</t>
  </si>
  <si>
    <t>4001</t>
  </si>
  <si>
    <t>4056</t>
  </si>
  <si>
    <t>4015</t>
  </si>
  <si>
    <t>8025</t>
  </si>
  <si>
    <t>5004</t>
  </si>
  <si>
    <t>5006</t>
  </si>
  <si>
    <t>5009</t>
  </si>
  <si>
    <t>5014</t>
  </si>
  <si>
    <t>5020</t>
  </si>
  <si>
    <t>5001</t>
  </si>
  <si>
    <t>5008</t>
  </si>
  <si>
    <t>5017</t>
  </si>
  <si>
    <t>11037</t>
  </si>
  <si>
    <t>5011</t>
  </si>
  <si>
    <t>5021</t>
  </si>
  <si>
    <t>5005</t>
  </si>
  <si>
    <t>5010</t>
  </si>
  <si>
    <t>5012</t>
  </si>
  <si>
    <t>5015</t>
  </si>
  <si>
    <t>5019</t>
  </si>
  <si>
    <t>5018</t>
  </si>
  <si>
    <t>5002</t>
  </si>
  <si>
    <t>8033</t>
  </si>
  <si>
    <t>8001</t>
  </si>
  <si>
    <t>8011</t>
  </si>
  <si>
    <t>8028</t>
  </si>
  <si>
    <t>8007</t>
  </si>
  <si>
    <t>8029</t>
  </si>
  <si>
    <t>8030</t>
  </si>
  <si>
    <t>11033</t>
  </si>
  <si>
    <t>11014</t>
  </si>
  <si>
    <t>7188832330P</t>
  </si>
  <si>
    <t>71721553P</t>
  </si>
  <si>
    <t>7172155460P</t>
  </si>
  <si>
    <t>4B324</t>
  </si>
  <si>
    <t>4A113</t>
  </si>
  <si>
    <t>4C294</t>
  </si>
  <si>
    <t>4B361</t>
  </si>
  <si>
    <t>4B343</t>
  </si>
  <si>
    <t>4A272</t>
  </si>
  <si>
    <t>4B341</t>
  </si>
  <si>
    <t>4B363</t>
  </si>
  <si>
    <t>4B164</t>
  </si>
  <si>
    <t>4B092</t>
  </si>
  <si>
    <t>4A193</t>
  </si>
  <si>
    <t>4B202</t>
  </si>
  <si>
    <t>120-17</t>
  </si>
  <si>
    <t>120-04</t>
  </si>
  <si>
    <t>120-05</t>
  </si>
  <si>
    <t>120-06</t>
  </si>
  <si>
    <t>120-A</t>
  </si>
  <si>
    <t>B08I051</t>
  </si>
  <si>
    <t>A08J310</t>
  </si>
  <si>
    <t>10-02</t>
  </si>
  <si>
    <t>A11F001</t>
  </si>
  <si>
    <t>10-03</t>
  </si>
  <si>
    <t>A12K002</t>
  </si>
  <si>
    <t>10-04</t>
  </si>
  <si>
    <t>A15A003</t>
  </si>
  <si>
    <t>B17J005</t>
  </si>
  <si>
    <t>A08I036</t>
  </si>
  <si>
    <t>A08J110</t>
  </si>
  <si>
    <t>A09B003</t>
  </si>
  <si>
    <t>A13K006</t>
  </si>
  <si>
    <t>A14J005</t>
  </si>
  <si>
    <t>A15B013</t>
  </si>
  <si>
    <t>A15B014</t>
  </si>
  <si>
    <t>A15C007</t>
  </si>
  <si>
    <t>A15D002</t>
  </si>
  <si>
    <t>A15E001</t>
  </si>
  <si>
    <t>A17B004</t>
  </si>
  <si>
    <t>A17I001</t>
  </si>
  <si>
    <t>A19D003</t>
  </si>
  <si>
    <t>A19D006</t>
  </si>
  <si>
    <t>A20B001</t>
  </si>
  <si>
    <t>B08I243</t>
  </si>
  <si>
    <t>B09F010</t>
  </si>
  <si>
    <t>B17L003</t>
  </si>
  <si>
    <t>110-45</t>
  </si>
  <si>
    <t>110-46</t>
  </si>
  <si>
    <t>110-47</t>
  </si>
  <si>
    <t>B18K003</t>
  </si>
  <si>
    <t>B19B007</t>
  </si>
  <si>
    <t>B19B011</t>
  </si>
  <si>
    <t>B19L003</t>
  </si>
  <si>
    <t>110-53</t>
  </si>
  <si>
    <t>B19L004</t>
  </si>
  <si>
    <t>110-54</t>
  </si>
  <si>
    <t>B20J001</t>
  </si>
  <si>
    <t>110-55</t>
  </si>
  <si>
    <t>A08I014</t>
  </si>
  <si>
    <t>A08I015</t>
  </si>
  <si>
    <t>A18L002</t>
  </si>
  <si>
    <t>180-04</t>
  </si>
  <si>
    <t>210-01</t>
  </si>
  <si>
    <t>210-02</t>
  </si>
  <si>
    <t>B18G002</t>
  </si>
  <si>
    <t>A08I362</t>
  </si>
  <si>
    <t>A08J336</t>
  </si>
  <si>
    <t>A09F001</t>
  </si>
  <si>
    <t>A10F001</t>
  </si>
  <si>
    <t>A12K001</t>
  </si>
  <si>
    <t>40-04</t>
  </si>
  <si>
    <t>B08J296</t>
  </si>
  <si>
    <t>40-07</t>
  </si>
  <si>
    <t>BIIE002</t>
  </si>
  <si>
    <t>A08J034</t>
  </si>
  <si>
    <t>A11C001</t>
  </si>
  <si>
    <t>A14B011</t>
  </si>
  <si>
    <t>A17J004</t>
  </si>
  <si>
    <t>A18G003</t>
  </si>
  <si>
    <t>B08H047</t>
  </si>
  <si>
    <t>B17C002</t>
  </si>
  <si>
    <t>B17E002</t>
  </si>
  <si>
    <t>B17K005</t>
  </si>
  <si>
    <t>B18K001</t>
  </si>
  <si>
    <t>B19L002</t>
  </si>
  <si>
    <t>B20B007</t>
  </si>
  <si>
    <t>B20C001</t>
  </si>
  <si>
    <t>A08I034</t>
  </si>
  <si>
    <t>A08J066</t>
  </si>
  <si>
    <t>80-02</t>
  </si>
  <si>
    <t>A08J118</t>
  </si>
  <si>
    <t>80-03</t>
  </si>
  <si>
    <t>A08J119</t>
  </si>
  <si>
    <t>80-04</t>
  </si>
  <si>
    <t>A08L002</t>
  </si>
  <si>
    <t>A14A003</t>
  </si>
  <si>
    <t>80-06</t>
  </si>
  <si>
    <t>A15B016</t>
  </si>
  <si>
    <t>80-08</t>
  </si>
  <si>
    <t>80-09</t>
  </si>
  <si>
    <t>B08I196</t>
  </si>
  <si>
    <t>A17F001</t>
  </si>
  <si>
    <t>110-56</t>
  </si>
  <si>
    <t>4C234</t>
  </si>
  <si>
    <t>4A353</t>
  </si>
  <si>
    <t>4B402</t>
  </si>
  <si>
    <t>4B063</t>
  </si>
  <si>
    <t>4B423</t>
  </si>
  <si>
    <t>4A343</t>
  </si>
  <si>
    <t>4B032</t>
  </si>
  <si>
    <t>4C224</t>
  </si>
  <si>
    <t>4B143</t>
  </si>
  <si>
    <t>4C273</t>
  </si>
  <si>
    <t>4B064</t>
  </si>
  <si>
    <t>4B392</t>
  </si>
  <si>
    <t>4A403</t>
  </si>
  <si>
    <t>4A352</t>
  </si>
  <si>
    <t>4B153</t>
  </si>
  <si>
    <t>4A271</t>
  </si>
  <si>
    <t>4A182</t>
  </si>
  <si>
    <t>4A053</t>
  </si>
  <si>
    <t>4B291</t>
  </si>
  <si>
    <t>4B352</t>
  </si>
  <si>
    <t>4B123</t>
  </si>
  <si>
    <t>4C151</t>
  </si>
  <si>
    <t>4A441</t>
  </si>
  <si>
    <t>4B362</t>
  </si>
  <si>
    <t>4B403</t>
  </si>
  <si>
    <t>4B421</t>
  </si>
  <si>
    <t>4B332</t>
  </si>
  <si>
    <t>4B393</t>
  </si>
  <si>
    <t>4B412</t>
  </si>
  <si>
    <t>4B033</t>
  </si>
  <si>
    <t>4B173</t>
  </si>
  <si>
    <t>4A061</t>
  </si>
  <si>
    <t>4A122</t>
  </si>
  <si>
    <t>4B132</t>
  </si>
  <si>
    <t>4A231</t>
  </si>
  <si>
    <t>SI001</t>
  </si>
  <si>
    <t>exp</t>
  </si>
  <si>
    <t>A09C006</t>
  </si>
  <si>
    <t>110-57</t>
  </si>
  <si>
    <t>B18H009</t>
  </si>
  <si>
    <t>RowLabels</t>
  </si>
  <si>
    <t>FECHA DE MODIFICACION</t>
  </si>
  <si>
    <t>Se quita la 40-49 por problemas con el tiempo de llenado</t>
  </si>
  <si>
    <t>Viviana Meraz // Martin gutierrez</t>
  </si>
  <si>
    <t>Cesar alderete, cambio de maquina a celda 5</t>
  </si>
  <si>
    <t>A-4-10</t>
  </si>
  <si>
    <t>A-1-15</t>
  </si>
  <si>
    <t>B-1-40</t>
  </si>
  <si>
    <t>B-2-40</t>
  </si>
  <si>
    <t>B-2-50</t>
  </si>
  <si>
    <t>A-1-50</t>
  </si>
  <si>
    <t>A-2-50</t>
  </si>
  <si>
    <t>C-1-50</t>
  </si>
  <si>
    <t>B-1-110</t>
  </si>
  <si>
    <t>C-1-120</t>
  </si>
  <si>
    <t>C-2-120</t>
  </si>
  <si>
    <t>C-1-210</t>
  </si>
  <si>
    <t>D-1-210</t>
  </si>
  <si>
    <t>PS</t>
  </si>
  <si>
    <t>A14K001</t>
  </si>
  <si>
    <t>20-51</t>
  </si>
  <si>
    <t>03-06</t>
  </si>
  <si>
    <t>B21C002</t>
  </si>
  <si>
    <t>B21C001</t>
  </si>
  <si>
    <t>24-06</t>
  </si>
  <si>
    <t>A21B005</t>
  </si>
  <si>
    <t>29-06</t>
  </si>
  <si>
    <t>B21F003</t>
  </si>
  <si>
    <t>01-08</t>
  </si>
  <si>
    <t>06-08</t>
  </si>
  <si>
    <t>B21F001</t>
  </si>
  <si>
    <t>07-08</t>
  </si>
  <si>
    <t>7197297330YA1</t>
  </si>
  <si>
    <t>7197297430YA1</t>
  </si>
  <si>
    <t>A20L001</t>
  </si>
  <si>
    <t>110-58</t>
  </si>
  <si>
    <t>A15D007</t>
  </si>
  <si>
    <t>7173362430M1</t>
  </si>
  <si>
    <t>7188819830M2</t>
  </si>
  <si>
    <t>7189820130M1</t>
  </si>
  <si>
    <t>7198463390YA1</t>
  </si>
  <si>
    <t>7188832330PYA1</t>
  </si>
  <si>
    <t>FRT</t>
  </si>
  <si>
    <t>738655336R</t>
  </si>
  <si>
    <t>7W40013850YI1</t>
  </si>
  <si>
    <t>7W40013860YI1</t>
  </si>
  <si>
    <t>7W40013870YV1</t>
  </si>
  <si>
    <t>7W40013890YV1</t>
  </si>
  <si>
    <t>71222825UB2</t>
  </si>
  <si>
    <t>7122282530UB1</t>
  </si>
  <si>
    <t>7122282530UB2</t>
  </si>
  <si>
    <t>7122282530UB3</t>
  </si>
  <si>
    <t>7122282590UB3</t>
  </si>
  <si>
    <t>7122282590UB1</t>
  </si>
  <si>
    <t>7122282590UB2</t>
  </si>
  <si>
    <t>71228467E1</t>
  </si>
  <si>
    <t>71231700UB3</t>
  </si>
  <si>
    <t>7123188440US1</t>
  </si>
  <si>
    <t>7123614630UA1</t>
  </si>
  <si>
    <t>7129330140UB1</t>
  </si>
  <si>
    <t>7147866530Y1</t>
  </si>
  <si>
    <t>71541593E1</t>
  </si>
  <si>
    <t>7154647830YA1</t>
  </si>
  <si>
    <t>71547007YK1</t>
  </si>
  <si>
    <t>7154849530UB1</t>
  </si>
  <si>
    <t>7154928230UO1</t>
  </si>
  <si>
    <t>71574086UB1</t>
  </si>
  <si>
    <t>71574272EK1</t>
  </si>
  <si>
    <t>7157616780UO1</t>
  </si>
  <si>
    <t>71576245EX1</t>
  </si>
  <si>
    <t>7157682630UA1</t>
  </si>
  <si>
    <t>7157756730UB1</t>
  </si>
  <si>
    <t>7157962760E1</t>
  </si>
  <si>
    <t>71584155UA1</t>
  </si>
  <si>
    <t>71584162UA1</t>
  </si>
  <si>
    <t>7158427040EJ1</t>
  </si>
  <si>
    <t>71587081EB1</t>
  </si>
  <si>
    <t>7158708250E1</t>
  </si>
  <si>
    <t>7158709330EB1</t>
  </si>
  <si>
    <t>7158709540Y1</t>
  </si>
  <si>
    <t>71587393YI1</t>
  </si>
  <si>
    <t>7158906430UA1</t>
  </si>
  <si>
    <t>7158906530UA1</t>
  </si>
  <si>
    <t>7158906630UA1</t>
  </si>
  <si>
    <t>7182090660M1</t>
  </si>
  <si>
    <t>7182344140M1</t>
  </si>
  <si>
    <t>7182553130UA1</t>
  </si>
  <si>
    <t>7182553140UA1</t>
  </si>
  <si>
    <t>7182553150UA1</t>
  </si>
  <si>
    <t>7182553370UA1</t>
  </si>
  <si>
    <t>7182553840UA1</t>
  </si>
  <si>
    <t>7182554870PB1</t>
  </si>
  <si>
    <t>7182554870UB1</t>
  </si>
  <si>
    <t>7182564090EX1</t>
  </si>
  <si>
    <t>7182637060YK1</t>
  </si>
  <si>
    <t>7182637630MA1</t>
  </si>
  <si>
    <t>7182907280UB1</t>
  </si>
  <si>
    <t>71832414Y1</t>
  </si>
  <si>
    <t>7183241430Y1</t>
  </si>
  <si>
    <t>7183241490Y1</t>
  </si>
  <si>
    <t>7183449030UB1</t>
  </si>
  <si>
    <t>7183449030Y1</t>
  </si>
  <si>
    <t>7183453430EX1</t>
  </si>
  <si>
    <t>7183453440EX1</t>
  </si>
  <si>
    <t>718347434WEK2</t>
  </si>
  <si>
    <t>718347434WY1</t>
  </si>
  <si>
    <t>7183484630YK1</t>
  </si>
  <si>
    <t>7183484730YX1</t>
  </si>
  <si>
    <t>7183554870UB1</t>
  </si>
  <si>
    <t>7183555330UA1</t>
  </si>
  <si>
    <t>7183555330PA2</t>
  </si>
  <si>
    <t>7183555840M1</t>
  </si>
  <si>
    <t>7183556540PA1</t>
  </si>
  <si>
    <t>7183558740YX2</t>
  </si>
  <si>
    <t>7183569410Y1</t>
  </si>
  <si>
    <t>7183589940YX1</t>
  </si>
  <si>
    <t>7183590140EX1</t>
  </si>
  <si>
    <t>7183590240YM1</t>
  </si>
  <si>
    <t>7183591760UA2</t>
  </si>
  <si>
    <t>7183594240EK1</t>
  </si>
  <si>
    <t>7183632230Y1</t>
  </si>
  <si>
    <t>7183632240Y1</t>
  </si>
  <si>
    <t>7183638260YX1</t>
  </si>
  <si>
    <t>7183638260YX2</t>
  </si>
  <si>
    <t>7183638310Y1</t>
  </si>
  <si>
    <t>7183646640MA1</t>
  </si>
  <si>
    <t>7183653730M1</t>
  </si>
  <si>
    <t>7183656130UA1</t>
  </si>
  <si>
    <t>7183664730Y1</t>
  </si>
  <si>
    <t>71837027UB1</t>
  </si>
  <si>
    <t>7183834930UB1</t>
  </si>
  <si>
    <t>7183834940UB1</t>
  </si>
  <si>
    <t>7183834980UB1</t>
  </si>
  <si>
    <t>7183834990UB1</t>
  </si>
  <si>
    <t>71838390M1</t>
  </si>
  <si>
    <t>7183839140M1</t>
  </si>
  <si>
    <t>7183839260M1</t>
  </si>
  <si>
    <t>7183839930YK1</t>
  </si>
  <si>
    <t>7183907070UB1</t>
  </si>
  <si>
    <t>7184496430Y1</t>
  </si>
  <si>
    <t>71544333EP1</t>
  </si>
  <si>
    <t>71546016YK1</t>
  </si>
  <si>
    <t>71546215UB1</t>
  </si>
  <si>
    <t>71547008Y1</t>
  </si>
  <si>
    <t>71842595YB1</t>
  </si>
  <si>
    <t>7186228810Y1</t>
  </si>
  <si>
    <t>7187228810Y2</t>
  </si>
  <si>
    <t>71238093UA1</t>
  </si>
  <si>
    <t>71344692YB1</t>
  </si>
  <si>
    <t>7134883130Y1</t>
  </si>
  <si>
    <t>71401701UA1</t>
  </si>
  <si>
    <t>71546229YK1</t>
  </si>
  <si>
    <t>7157680670UA1</t>
  </si>
  <si>
    <t>7157616680UO1</t>
  </si>
  <si>
    <t>71238012UB1</t>
  </si>
  <si>
    <t>71199020UB1</t>
  </si>
  <si>
    <t>7123619030UA2</t>
  </si>
  <si>
    <t>7134231840Y1</t>
  </si>
  <si>
    <t>7134401830EP1</t>
  </si>
  <si>
    <t>7184496230YA1</t>
  </si>
  <si>
    <t>7184496130YA1</t>
  </si>
  <si>
    <t>71579806Y1</t>
  </si>
  <si>
    <t>7122188440US1</t>
  </si>
  <si>
    <t>7123170960UA2</t>
  </si>
  <si>
    <t>7123176180UB1</t>
  </si>
  <si>
    <t>7123284030UB2</t>
  </si>
  <si>
    <t>7123602330UA2</t>
  </si>
  <si>
    <t>71283034UB1</t>
  </si>
  <si>
    <t>7129196430EI1</t>
  </si>
  <si>
    <t>71546184YK1</t>
  </si>
  <si>
    <t>7157636080EI1</t>
  </si>
  <si>
    <t>71576751US1</t>
  </si>
  <si>
    <t>71189021UB1</t>
  </si>
  <si>
    <t>7187204660YA2</t>
  </si>
  <si>
    <t>71584812UB1</t>
  </si>
  <si>
    <t>71198531E1</t>
  </si>
  <si>
    <t>7183453730EX1</t>
  </si>
  <si>
    <t>7183453730EX2</t>
  </si>
  <si>
    <t>7158709230E1</t>
  </si>
  <si>
    <t>71588577YA1</t>
  </si>
  <si>
    <t>7183590250YM1</t>
  </si>
  <si>
    <t>7182556530UA1</t>
  </si>
  <si>
    <t>71193020UA1</t>
  </si>
  <si>
    <t>71199026UB1</t>
  </si>
  <si>
    <t>71221330UB2</t>
  </si>
  <si>
    <t>7122168990UA1</t>
  </si>
  <si>
    <t>7122168990UA2</t>
  </si>
  <si>
    <t>7183553050UA1</t>
  </si>
  <si>
    <t>71231640UB2</t>
  </si>
  <si>
    <t>70479602UA1</t>
  </si>
  <si>
    <t>70479580EUA2</t>
  </si>
  <si>
    <t>7183589830YI1</t>
  </si>
  <si>
    <t>7123282090UA1</t>
  </si>
  <si>
    <t>7123613040E1</t>
  </si>
  <si>
    <t>71293025TB1</t>
  </si>
  <si>
    <t>71479092UA1</t>
  </si>
  <si>
    <t>71479177E1</t>
  </si>
  <si>
    <t>7157606390E1</t>
  </si>
  <si>
    <t>7157610170E2</t>
  </si>
  <si>
    <t>7157610170UB1</t>
  </si>
  <si>
    <t>7157616390UA2</t>
  </si>
  <si>
    <t>7157626240UO1</t>
  </si>
  <si>
    <t>7157699030EE1</t>
  </si>
  <si>
    <t>70479606UB3</t>
  </si>
  <si>
    <t>70479260US1</t>
  </si>
  <si>
    <t>71231709UA2</t>
  </si>
  <si>
    <t>7123601330E1</t>
  </si>
  <si>
    <t>70471660Y1</t>
  </si>
  <si>
    <t>71221210UY1</t>
  </si>
  <si>
    <t>71221660UB1</t>
  </si>
  <si>
    <t>7122608330UA1</t>
  </si>
  <si>
    <t>712919018WE1</t>
  </si>
  <si>
    <t>71231330UB1</t>
  </si>
  <si>
    <t>71574840E1</t>
  </si>
  <si>
    <t>7123602660UA1</t>
  </si>
  <si>
    <t>7123211330UB1</t>
  </si>
  <si>
    <t>71232655UA1</t>
  </si>
  <si>
    <t>71232655UA3</t>
  </si>
  <si>
    <t>71244912Y1</t>
  </si>
  <si>
    <t>71244719E1</t>
  </si>
  <si>
    <t>71236010UB1</t>
  </si>
  <si>
    <t>71232845UB2</t>
  </si>
  <si>
    <t>7123284530UB2</t>
  </si>
  <si>
    <t>71283180UB1</t>
  </si>
  <si>
    <t>7129190030EK1</t>
  </si>
  <si>
    <t>71293301UB1</t>
  </si>
  <si>
    <t>7134448030EP1</t>
  </si>
  <si>
    <t>71238013UA1</t>
  </si>
  <si>
    <t>7128196430UB2</t>
  </si>
  <si>
    <t>71293031UX1</t>
  </si>
  <si>
    <t>7147865230Y1</t>
  </si>
  <si>
    <t>7147867640Y1</t>
  </si>
  <si>
    <t>7147909940E1</t>
  </si>
  <si>
    <t>7147880130E1</t>
  </si>
  <si>
    <t>71544011UA1</t>
  </si>
  <si>
    <t>7157601070UB1</t>
  </si>
  <si>
    <t>71579640UA1</t>
  </si>
  <si>
    <t>71842092Y1</t>
  </si>
  <si>
    <t>71842093Y1</t>
  </si>
  <si>
    <t>7157610390UB1</t>
  </si>
  <si>
    <t>7157616290UA1</t>
  </si>
  <si>
    <t>7157641070UA1</t>
  </si>
  <si>
    <t>71578534E1</t>
  </si>
  <si>
    <t>71585360EY1</t>
  </si>
  <si>
    <t>7158984830Y1</t>
  </si>
  <si>
    <t>7182712740UB1</t>
  </si>
  <si>
    <t>7152502450Y1</t>
  </si>
  <si>
    <t>7122602230UB1</t>
  </si>
  <si>
    <t>71843200YV1</t>
  </si>
  <si>
    <t>71843201YV1</t>
  </si>
  <si>
    <t>71842108Y1</t>
  </si>
  <si>
    <t>71574190E1</t>
  </si>
  <si>
    <t>71231300UB1</t>
  </si>
  <si>
    <t>71584195Y1</t>
  </si>
  <si>
    <t>7183643210Y1</t>
  </si>
  <si>
    <t>71584215UA1</t>
  </si>
  <si>
    <t>7182559440UA1</t>
  </si>
  <si>
    <t>71342077E2</t>
  </si>
  <si>
    <t>7183565190EI1</t>
  </si>
  <si>
    <t>71576202EI1</t>
  </si>
  <si>
    <t>7182750890UB1</t>
  </si>
  <si>
    <t>71578586UM1</t>
  </si>
  <si>
    <t>71821180UB1</t>
  </si>
  <si>
    <t>71588082Y1</t>
  </si>
  <si>
    <t>71237722UB1</t>
  </si>
  <si>
    <t>70479171EUA3</t>
  </si>
  <si>
    <t>7134892630Y1</t>
  </si>
  <si>
    <t>7123615360UB1</t>
  </si>
  <si>
    <t>71543116UX1</t>
  </si>
  <si>
    <t>71542920EI1</t>
  </si>
  <si>
    <t>71241643UA1</t>
  </si>
  <si>
    <t>71241644UA1</t>
  </si>
  <si>
    <t>7157699030E1</t>
  </si>
  <si>
    <t>7187361930Y3</t>
  </si>
  <si>
    <t>7187362330Y3</t>
  </si>
  <si>
    <t>7187362430Y3</t>
  </si>
  <si>
    <t>71578827E1</t>
  </si>
  <si>
    <t>7157628240UA1</t>
  </si>
  <si>
    <t>71838927EEB1</t>
  </si>
  <si>
    <t>7123783130UA1</t>
  </si>
  <si>
    <t>71542568UA1</t>
  </si>
  <si>
    <t>71574124UA1</t>
  </si>
  <si>
    <t>7122282560UB1</t>
  </si>
  <si>
    <t>71576201EK1</t>
  </si>
  <si>
    <t>71576487UB5</t>
  </si>
  <si>
    <t>7128196390E1</t>
  </si>
  <si>
    <t>7123602880UA1</t>
  </si>
  <si>
    <t>7183632250Y1</t>
  </si>
  <si>
    <t>7154868830EP1</t>
  </si>
  <si>
    <t>71232765UB2</t>
  </si>
  <si>
    <t>7187228840Y2</t>
  </si>
  <si>
    <t>7157401440UB1</t>
  </si>
  <si>
    <t>71576089E1</t>
  </si>
  <si>
    <t>71579857UA2</t>
  </si>
  <si>
    <t>71231524UA1</t>
  </si>
  <si>
    <t>71238122UB1</t>
  </si>
  <si>
    <t>7157741230UA1</t>
  </si>
  <si>
    <t>7123615330UB1</t>
  </si>
  <si>
    <t>7123606330UO1</t>
  </si>
  <si>
    <t>71244815Y1</t>
  </si>
  <si>
    <t>71576245EEX1</t>
  </si>
  <si>
    <t>71189045EUB1</t>
  </si>
  <si>
    <t>7182555810EY2</t>
  </si>
  <si>
    <t>7182555810EUB2</t>
  </si>
  <si>
    <t>7182555810EY1</t>
  </si>
  <si>
    <t>71235014Y1</t>
  </si>
  <si>
    <t>71235014Y2</t>
  </si>
  <si>
    <t>71543111EFI1</t>
  </si>
  <si>
    <t>71544249EI1</t>
  </si>
  <si>
    <t>7183457740UA1</t>
  </si>
  <si>
    <t>7171377430EI1</t>
  </si>
  <si>
    <t>7182457890UB1</t>
  </si>
  <si>
    <t>7157773960E1</t>
  </si>
  <si>
    <t>7187919230M2</t>
  </si>
  <si>
    <t>7187919230M3</t>
  </si>
  <si>
    <t>71546004Y1</t>
  </si>
  <si>
    <t>71546003YB1</t>
  </si>
  <si>
    <t>71546002YX1</t>
  </si>
  <si>
    <t>7189056240M2</t>
  </si>
  <si>
    <t>7189056240M3</t>
  </si>
  <si>
    <t>71542981UX1</t>
  </si>
  <si>
    <t>7182645470MA1</t>
  </si>
  <si>
    <t>71873885UB2</t>
  </si>
  <si>
    <t>71720359Y1</t>
  </si>
  <si>
    <t>7187388530UB2</t>
  </si>
  <si>
    <t>7187388540UB2</t>
  </si>
  <si>
    <t>71721006Y1</t>
  </si>
  <si>
    <t>7189318530YA3</t>
  </si>
  <si>
    <t>7189318640YA3</t>
  </si>
  <si>
    <t>7189318570YA3</t>
  </si>
  <si>
    <t>7173362030M1</t>
  </si>
  <si>
    <t>7172148330Y1</t>
  </si>
  <si>
    <t>7188694240Y1</t>
  </si>
  <si>
    <t>7173376430YA1</t>
  </si>
  <si>
    <t>7173376330YA1</t>
  </si>
  <si>
    <t>7172133650Y2</t>
  </si>
  <si>
    <t>7189792940YA1</t>
  </si>
  <si>
    <t>7189949640M1</t>
  </si>
  <si>
    <t>7188949740M1</t>
  </si>
  <si>
    <t>71734533YA2</t>
  </si>
  <si>
    <t>7172166130Y1</t>
  </si>
  <si>
    <t>7172166230Y1</t>
  </si>
  <si>
    <t>7172166330Y1</t>
  </si>
  <si>
    <t>7172166430Y1</t>
  </si>
  <si>
    <t>71721552YA1</t>
  </si>
  <si>
    <t>7189832230YA2</t>
  </si>
  <si>
    <t>71259246Y1</t>
  </si>
  <si>
    <t>71259247Y1</t>
  </si>
  <si>
    <t>7172171630Y1</t>
  </si>
  <si>
    <t>7172171730M1</t>
  </si>
  <si>
    <t>7172171730Y1</t>
  </si>
  <si>
    <t>7198100130YA2</t>
  </si>
  <si>
    <t>7172173230Y1</t>
  </si>
  <si>
    <t>7172173130Y1</t>
  </si>
  <si>
    <t>7197101330YA2</t>
  </si>
  <si>
    <t>7187326060MA1</t>
  </si>
  <si>
    <t>7186677960MA2</t>
  </si>
  <si>
    <t>7186677960MA1</t>
  </si>
  <si>
    <t>7186677960M1</t>
  </si>
  <si>
    <t>7198337340PY1</t>
  </si>
  <si>
    <t>7187326060PMA2</t>
  </si>
  <si>
    <t>7187326060PMA1</t>
  </si>
  <si>
    <t>7187326030PMA1</t>
  </si>
  <si>
    <t>7187326030PMA2</t>
  </si>
  <si>
    <t>71721772YA1</t>
  </si>
  <si>
    <t>7189832230PYA2</t>
  </si>
  <si>
    <t>71721707YA1</t>
  </si>
  <si>
    <t>71721706YA1</t>
  </si>
  <si>
    <t>7197434630YA1</t>
  </si>
  <si>
    <t>71721698YA1</t>
  </si>
  <si>
    <t>71721699YA1</t>
  </si>
  <si>
    <t>7198412030YA1</t>
  </si>
  <si>
    <t>71742092YA1</t>
  </si>
  <si>
    <t>71721773YA1</t>
  </si>
  <si>
    <t>7172177430YA1</t>
  </si>
  <si>
    <t>7198434440YA1</t>
  </si>
  <si>
    <t>7197411930YA1</t>
  </si>
  <si>
    <t>71721795YA1</t>
  </si>
  <si>
    <t>71721796YA1</t>
  </si>
  <si>
    <t>7198458830YA1</t>
  </si>
  <si>
    <t>7198459340YA1</t>
  </si>
  <si>
    <t>7198459460YA1</t>
  </si>
  <si>
    <t>71735418YA1</t>
  </si>
  <si>
    <t>7172178630M1</t>
  </si>
  <si>
    <t>7172178630Y1</t>
  </si>
  <si>
    <t>7172178830M1</t>
  </si>
  <si>
    <t>7172178830Y1</t>
  </si>
  <si>
    <t>7189318570NYA1</t>
  </si>
  <si>
    <t>7189318570NYA2</t>
  </si>
  <si>
    <t>7189318530NYA1</t>
  </si>
  <si>
    <t>7189318530NYA2</t>
  </si>
  <si>
    <t>7188902340NM2</t>
  </si>
  <si>
    <t>7188892070NM2</t>
  </si>
  <si>
    <t>7188892070NYA1</t>
  </si>
  <si>
    <t>7188892030NYA1</t>
  </si>
  <si>
    <t>7188892030NM2</t>
  </si>
  <si>
    <t>7189318640NYA2</t>
  </si>
  <si>
    <t>7189318640NYA1</t>
  </si>
  <si>
    <t>7172169730YA1</t>
  </si>
  <si>
    <t>7198494430YA1</t>
  </si>
  <si>
    <t>7198491330YA1</t>
  </si>
  <si>
    <t>7173556330YA1</t>
  </si>
  <si>
    <t>71735552YA1</t>
  </si>
  <si>
    <t>71735552YA2</t>
  </si>
  <si>
    <t>7172182150YA1</t>
  </si>
  <si>
    <t>7198465310YA1</t>
  </si>
  <si>
    <t>7198433440YA1</t>
  </si>
  <si>
    <t>71721783YA1</t>
  </si>
  <si>
    <t>7173553430YA1</t>
  </si>
  <si>
    <t>7173542030YA1</t>
  </si>
  <si>
    <t>7173541930YA1</t>
  </si>
  <si>
    <t>7172179930YA1</t>
  </si>
  <si>
    <t>7172179730YA1</t>
  </si>
  <si>
    <t>7197307130YA1</t>
  </si>
  <si>
    <t>7197307170YA1</t>
  </si>
  <si>
    <t>7198306070YA1</t>
  </si>
  <si>
    <t>7172179830YA1</t>
  </si>
  <si>
    <t>7197483830YA1</t>
  </si>
  <si>
    <t>7197484440YA1</t>
  </si>
  <si>
    <t>7197481530YA1</t>
  </si>
  <si>
    <t>71721812YA1</t>
  </si>
  <si>
    <t>7198482630YA1</t>
  </si>
  <si>
    <t>7198483240YA1</t>
  </si>
  <si>
    <t>7198481430YA1</t>
  </si>
  <si>
    <t>71735535YA1</t>
  </si>
  <si>
    <t>71721811YA1</t>
  </si>
  <si>
    <t>71586578PUA1</t>
  </si>
  <si>
    <t>7183449030PUB1</t>
  </si>
  <si>
    <t>7183449030PY1</t>
  </si>
  <si>
    <t>7197489030YA1</t>
  </si>
  <si>
    <t>7197488830YA1</t>
  </si>
  <si>
    <t>7198486930YA1</t>
  </si>
  <si>
    <t>7198487030YA1</t>
  </si>
  <si>
    <t>7198487140YA1</t>
  </si>
  <si>
    <t>7198487210YA1</t>
  </si>
  <si>
    <t>71721553PYA1</t>
  </si>
  <si>
    <t>7172155460PYA1</t>
  </si>
  <si>
    <t>7197434040YA1</t>
  </si>
  <si>
    <t>7197465110YA1</t>
  </si>
  <si>
    <t>71721784YA1</t>
  </si>
  <si>
    <t>7198433340YA1</t>
  </si>
  <si>
    <t>7198297130YA1</t>
  </si>
  <si>
    <t>71721857YA1</t>
  </si>
  <si>
    <t>7172185850YA1</t>
  </si>
  <si>
    <t>7198546030YA1</t>
  </si>
  <si>
    <t>7188657030NY1</t>
  </si>
  <si>
    <t>7198635430YA1</t>
  </si>
  <si>
    <t>71721886YA1</t>
  </si>
  <si>
    <t>7197635330YA1</t>
  </si>
  <si>
    <t>71721888YA1</t>
  </si>
  <si>
    <t>71721887YA1</t>
  </si>
  <si>
    <t>7172181360YA1</t>
  </si>
  <si>
    <t>7172188150YA2</t>
  </si>
  <si>
    <t>7172187530YA1</t>
  </si>
  <si>
    <t>7172187730YA1</t>
  </si>
  <si>
    <t>71986330YA2</t>
  </si>
  <si>
    <t>71986331YA2</t>
  </si>
  <si>
    <t>7172188050YA2</t>
  </si>
  <si>
    <t>71986332YA2</t>
  </si>
  <si>
    <t>7172187950YA2</t>
  </si>
  <si>
    <t>7197752030YA1</t>
  </si>
  <si>
    <t>7197483730YA1</t>
  </si>
  <si>
    <t>7197484340YA1</t>
  </si>
  <si>
    <t>7198482530YA1</t>
  </si>
  <si>
    <t>7198483140YA1</t>
  </si>
  <si>
    <t>7198786430YA1</t>
  </si>
  <si>
    <t>7198786510YA1</t>
  </si>
  <si>
    <t>7198828830YA1</t>
  </si>
  <si>
    <t>7197101940YA2</t>
  </si>
  <si>
    <t>7198100740YA2</t>
  </si>
  <si>
    <t>7197101230YA2</t>
  </si>
  <si>
    <t>7197101840YA2</t>
  </si>
  <si>
    <t>7198311410YA2</t>
  </si>
  <si>
    <t>7197311910YA2</t>
  </si>
  <si>
    <t>7197312010YA2</t>
  </si>
  <si>
    <t>B-3-110</t>
  </si>
  <si>
    <t>B-4-110</t>
  </si>
  <si>
    <t>A-1-110</t>
  </si>
  <si>
    <t>110-59</t>
  </si>
  <si>
    <t>B21L002</t>
  </si>
  <si>
    <t>GPF02</t>
  </si>
  <si>
    <t>85434017T</t>
  </si>
  <si>
    <t>85330501T</t>
  </si>
  <si>
    <t>85471019T</t>
  </si>
  <si>
    <t>85434009T</t>
  </si>
  <si>
    <t>B21L001</t>
  </si>
  <si>
    <t>11-02</t>
  </si>
  <si>
    <t>7188832330PYA2</t>
  </si>
  <si>
    <t>85220303T</t>
  </si>
  <si>
    <t>85220302T</t>
  </si>
  <si>
    <t>85260015T</t>
  </si>
  <si>
    <t>85380015T</t>
  </si>
  <si>
    <t>85330502T</t>
  </si>
  <si>
    <t>85220300T</t>
  </si>
  <si>
    <t>84000019T</t>
  </si>
  <si>
    <t>7189551930YA1</t>
  </si>
  <si>
    <t>7189552040YA1</t>
  </si>
  <si>
    <t>85300017T</t>
  </si>
  <si>
    <t>85500801T</t>
  </si>
  <si>
    <t>85430125T</t>
  </si>
  <si>
    <t>85410022T</t>
  </si>
  <si>
    <t>85262033T</t>
  </si>
  <si>
    <t>85430044T</t>
  </si>
  <si>
    <t>85430045T</t>
  </si>
  <si>
    <t>7172202130Y1</t>
  </si>
  <si>
    <t>7172202230Y1</t>
  </si>
  <si>
    <t>7172202330Y1</t>
  </si>
  <si>
    <t>7172202030Y1</t>
  </si>
  <si>
    <t>7173453240YA2</t>
  </si>
  <si>
    <t>7172202030M1</t>
  </si>
  <si>
    <t>7172202130M1</t>
  </si>
  <si>
    <t>7172202230M1</t>
  </si>
  <si>
    <t>7172202330M1</t>
  </si>
  <si>
    <t>7189820130YA1</t>
  </si>
  <si>
    <t>A21J001</t>
  </si>
  <si>
    <t>05-04</t>
  </si>
  <si>
    <t>B21H001</t>
  </si>
  <si>
    <t>B22C001</t>
  </si>
  <si>
    <t>04-05</t>
  </si>
  <si>
    <t>7189949640YA1</t>
  </si>
  <si>
    <t>71894762YA1</t>
  </si>
  <si>
    <t>71884763YA1</t>
  </si>
  <si>
    <t>B21H002</t>
  </si>
  <si>
    <t>110-60</t>
  </si>
  <si>
    <t>7173039650E</t>
  </si>
  <si>
    <t>7173039650EY2</t>
  </si>
  <si>
    <t>7173039650EY3</t>
  </si>
  <si>
    <t>7198882630Y1</t>
  </si>
  <si>
    <t>B22B001</t>
  </si>
  <si>
    <t>7187776910MA1</t>
  </si>
  <si>
    <t>Armand Parra</t>
  </si>
  <si>
    <t>cambio de asignacion por reagrupacion // Transferencia a YCC1</t>
  </si>
  <si>
    <t>No puede correr en la maquina 50-25</t>
  </si>
  <si>
    <t>Transferencia a YCC1</t>
  </si>
  <si>
    <t>71721437YA1</t>
  </si>
  <si>
    <t>7172204280Y1</t>
  </si>
  <si>
    <t>7172204390Y1</t>
  </si>
  <si>
    <t>71734181PYA2</t>
  </si>
  <si>
    <t>110-61</t>
  </si>
  <si>
    <t>7197799430YA1</t>
  </si>
  <si>
    <t>7172203040YA2</t>
  </si>
  <si>
    <t>7172205210YA2</t>
  </si>
  <si>
    <t>7198894610YA2</t>
  </si>
  <si>
    <t>Part#</t>
  </si>
  <si>
    <t>4B031</t>
  </si>
  <si>
    <t>EPA08</t>
  </si>
  <si>
    <t>4A251</t>
  </si>
  <si>
    <t>4A052</t>
  </si>
  <si>
    <t>4A082</t>
  </si>
  <si>
    <t>4A081</t>
  </si>
  <si>
    <t>4B182</t>
  </si>
  <si>
    <t>EPA01</t>
  </si>
  <si>
    <t>EPA15</t>
  </si>
  <si>
    <t>4B052</t>
  </si>
  <si>
    <t>4A402</t>
  </si>
  <si>
    <t>EPA03</t>
  </si>
  <si>
    <t>4C033</t>
  </si>
  <si>
    <t>4C031</t>
  </si>
  <si>
    <t>EPA04</t>
  </si>
  <si>
    <t>4A373</t>
  </si>
  <si>
    <t>4C041</t>
  </si>
  <si>
    <t>EPA11</t>
  </si>
  <si>
    <t>4A323</t>
  </si>
  <si>
    <t>4A393</t>
  </si>
  <si>
    <t>4A223</t>
  </si>
  <si>
    <t>4B383</t>
  </si>
  <si>
    <t>EPA05</t>
  </si>
  <si>
    <t>4B214</t>
  </si>
  <si>
    <t>EPA16</t>
  </si>
  <si>
    <t>EPAFL</t>
  </si>
  <si>
    <t>4C181</t>
  </si>
  <si>
    <t>4C192</t>
  </si>
  <si>
    <t>4A383</t>
  </si>
  <si>
    <t>4C394</t>
  </si>
  <si>
    <t>4A063</t>
  </si>
  <si>
    <t>EPA02</t>
  </si>
  <si>
    <t>TRA02</t>
  </si>
  <si>
    <t>4A211</t>
  </si>
  <si>
    <t>4C042</t>
  </si>
  <si>
    <t>4C251</t>
  </si>
  <si>
    <t>4B283</t>
  </si>
  <si>
    <t>4B232</t>
  </si>
  <si>
    <t>4B284</t>
  </si>
  <si>
    <t>4C324</t>
  </si>
  <si>
    <t>4A321</t>
  </si>
  <si>
    <t>4B134</t>
  </si>
  <si>
    <t>4A131</t>
  </si>
  <si>
    <t>4A252</t>
  </si>
  <si>
    <t>4B054</t>
  </si>
  <si>
    <t>4B133</t>
  </si>
  <si>
    <t>4C293</t>
  </si>
  <si>
    <t>4A062</t>
  </si>
  <si>
    <t>EPA13</t>
  </si>
  <si>
    <t>4B162</t>
  </si>
  <si>
    <t>4B051</t>
  </si>
  <si>
    <t>4B353</t>
  </si>
  <si>
    <t>4B034</t>
  </si>
  <si>
    <t>4C382</t>
  </si>
  <si>
    <t>4B321</t>
  </si>
  <si>
    <t>4A203</t>
  </si>
  <si>
    <t>4C261</t>
  </si>
  <si>
    <t>4A433</t>
  </si>
  <si>
    <t>4B053</t>
  </si>
  <si>
    <t>4A162</t>
  </si>
  <si>
    <t>4A443</t>
  </si>
  <si>
    <t>4B114</t>
  </si>
  <si>
    <t>4B144</t>
  </si>
  <si>
    <t>4A311</t>
  </si>
  <si>
    <t>4A422</t>
  </si>
  <si>
    <t>71721985YA1</t>
  </si>
  <si>
    <t>71871918YA1</t>
  </si>
  <si>
    <t>71721986YA1</t>
  </si>
  <si>
    <t>SumofBOX_UNIT</t>
  </si>
  <si>
    <t>7172181390YA1</t>
  </si>
  <si>
    <t>30-30</t>
  </si>
  <si>
    <t>7197483870YA1</t>
  </si>
  <si>
    <t>7198482670YA1</t>
  </si>
  <si>
    <t>80-35</t>
  </si>
  <si>
    <t>7198800030YA1</t>
  </si>
  <si>
    <t>7198800130YA1</t>
  </si>
  <si>
    <t>7198800240YA1</t>
  </si>
  <si>
    <t>7198800340YA1</t>
  </si>
  <si>
    <t>7198800030YA2</t>
  </si>
  <si>
    <t>7198800130YA2</t>
  </si>
  <si>
    <t>7198800240YA2</t>
  </si>
  <si>
    <t>7198800340YA2</t>
  </si>
  <si>
    <t>7187326030YA1</t>
  </si>
  <si>
    <t>DMR</t>
  </si>
  <si>
    <t>7197800530YA1</t>
  </si>
  <si>
    <t>7197800530YA2</t>
  </si>
  <si>
    <t>7197800740YA2</t>
  </si>
  <si>
    <t>7197800740YA1</t>
  </si>
  <si>
    <t>7197800430YA1</t>
  </si>
  <si>
    <t>7197800430YA2</t>
  </si>
  <si>
    <t>7197800640YA1</t>
  </si>
  <si>
    <t>7197800640YA2</t>
  </si>
  <si>
    <t>52p</t>
  </si>
  <si>
    <t>7198799330YA1</t>
  </si>
  <si>
    <t>71871919YA1</t>
  </si>
  <si>
    <t>TON</t>
  </si>
  <si>
    <t>7172185850YA2</t>
  </si>
  <si>
    <t>TBoxUnit</t>
  </si>
  <si>
    <t>7187191890YA1</t>
  </si>
  <si>
    <t>7187191840YA1</t>
  </si>
  <si>
    <t>7187191830YA1</t>
  </si>
  <si>
    <t>7198797930YA1</t>
  </si>
  <si>
    <t>7198798540YA1</t>
  </si>
  <si>
    <t>7172198760YA1</t>
  </si>
  <si>
    <t>7198798930YA1</t>
  </si>
  <si>
    <t>7198799140YA1</t>
  </si>
  <si>
    <t>7197798330YA1</t>
  </si>
  <si>
    <t>7197798740YA1</t>
  </si>
  <si>
    <t>7197799030YA1</t>
  </si>
  <si>
    <t>7197799240YA1</t>
  </si>
  <si>
    <t>71144171R2</t>
  </si>
  <si>
    <t>B20A001</t>
  </si>
  <si>
    <t>110-62</t>
  </si>
  <si>
    <t>27-12</t>
  </si>
  <si>
    <t>Pzas/Hr</t>
  </si>
  <si>
    <t>Po´s</t>
  </si>
  <si>
    <t>PO FALTANTES</t>
  </si>
  <si>
    <t>Tpo. Maq. Restante</t>
  </si>
  <si>
    <t>TiempoXPO</t>
  </si>
  <si>
    <t>7188819830YA1</t>
  </si>
  <si>
    <t>7188949740YA1</t>
  </si>
  <si>
    <t>Cap.7dias</t>
  </si>
  <si>
    <t>CargaMaq</t>
  </si>
  <si>
    <t>HrsMaqReq</t>
  </si>
  <si>
    <t>Resinareq</t>
  </si>
  <si>
    <t>PigmentoReq</t>
  </si>
  <si>
    <t>Total Pdn</t>
  </si>
  <si>
    <t>totalreq</t>
  </si>
  <si>
    <t>FaltaXProdPzas</t>
  </si>
  <si>
    <t>Compl%</t>
  </si>
  <si>
    <t>ExtraPO</t>
  </si>
  <si>
    <t>DOH</t>
  </si>
  <si>
    <t>PO´sXHr</t>
  </si>
  <si>
    <t>Hector Gutierrez</t>
  </si>
  <si>
    <t>Martin Gtz.</t>
  </si>
  <si>
    <t>NUM.DEPARTEDADO(SIN-)</t>
  </si>
  <si>
    <t>NG: Dimensional y Funcional</t>
  </si>
  <si>
    <t>DIMENSIONES NG Y PENDIENTE COMPARATIVO TICONA SABIC</t>
  </si>
  <si>
    <t>BLOQUEADO POR MOLDE INACTIVO</t>
  </si>
  <si>
    <t>por queja de cliente por flash</t>
  </si>
  <si>
    <t>Problemas en regreso del lever.</t>
  </si>
  <si>
    <t>por problemas de alta inserción.</t>
  </si>
  <si>
    <t>Por dimenciones NG que afectan a cliente FORD</t>
  </si>
  <si>
    <t>Bloqueo devido a que esta en proceo de volverse obsoleto</t>
  </si>
  <si>
    <t>Bloqueo por NUMERO OBSOLETO</t>
  </si>
  <si>
    <t>Se bloquea por que esta en espera de elaboracion y validacion de ayuda visual de retrabajo</t>
  </si>
  <si>
    <t>Se pone molde como inactivo ya que no es necesario producir por PCD</t>
  </si>
  <si>
    <t>Se bloquea hasta tener validacion por transferencia de molde</t>
  </si>
  <si>
    <t>Falta corrida piloto por falta de material sabic ticona</t>
  </si>
  <si>
    <t>en espera de corrida piloto por cambio de material de sabic a ticona. (Bloqueo carlos oviedo por falta de layout)</t>
  </si>
  <si>
    <t>Se bloquea por cambio de resina de Sabic a Ticona</t>
  </si>
  <si>
    <t>Se bloquea por falta de corrida de Sabic-Ticona</t>
  </si>
  <si>
    <t>se empezara a recibir material del proveedor Deltaplast de los  dados Y-3 &amp; Y-5 y no se puede moldear en ACC</t>
  </si>
  <si>
    <t>Se bloquea por dim. 57,68.67,65 NG que afectan a cliente REF,CR,FORD,VOLVO</t>
  </si>
  <si>
    <t>SE BLOQUEA POR PROBLEMAS CON EL CLIENTE</t>
  </si>
  <si>
    <t>EN ESPERA DE VALIDACION POR CAMBIO DE MATERIAL DE SABIC A TICONA</t>
  </si>
  <si>
    <t>EN ESPERA DE CORRIDA CONFIRMATORIA</t>
  </si>
  <si>
    <t>SE BLOQUEA POR FALTA DE VALIDACION POR TRANSFERENCIA DE YCC1 A YCC2</t>
  </si>
  <si>
    <t>SE BLOQUEA POR QUE SOLO CORRERA CON INSERTOS 9073.</t>
  </si>
  <si>
    <t>EN ESPERA DE CORRIDA CONFIRMATORIA POR CAMBIO DE MATERIAL DE SABIC A TICONA</t>
  </si>
  <si>
    <t xml:space="preserve">Se bloquea por molde por respuesta a queja de cliente 1701-002. El molde no se pudo hacer obsoleto, debido a que no se ha depreciado por completo. En caso de querer correrlo, deberá generarse desviación firmada por Gerencia. </t>
  </si>
  <si>
    <t>Se bloquean numero de parte por transferencia de moldes sin requerimiento,el dia que PCD requiera el molde se reviza si requiere validacion y debe ser inspeccionado por taller</t>
  </si>
  <si>
    <t>Se bloquean numero de parte por transferencia de moldes sin requerimiento,el dia que PCD requiera el molde se reviza si requiere validacion y debe ser inspeccionado por taller ///Solicitado por NBD por Cambio de Resina TICONA-SABIC bloqueado por Vero Izq.</t>
  </si>
  <si>
    <t>se bloquea porque el molde esta en processo de obsolescencia</t>
  </si>
  <si>
    <t>SE BLOQUEA POR PROCESO DE OBSOLESCENCIA.</t>
  </si>
  <si>
    <t>Se bloquea hasta realizar corrida confirmatoria</t>
  </si>
  <si>
    <t>SE BLOQUEAN POR CAMBIO DE NIVEL</t>
  </si>
  <si>
    <t>se bloquean porque se van a correr moldes y-2 con cambio de nivel</t>
  </si>
  <si>
    <t>EMPIEZA A CORRER PRODUCCION EN DADO Y-2</t>
  </si>
  <si>
    <t xml:space="preserve">Se Bloquea el NP 7182-4190-30 Y-3 por la queja de cliente 1712-001 de Lear Naco por problema de Broken Tool.
Se determinó que el Molde Y-3 requiere un  rediseño en el bloque de trabe que involucra un costo de aproximadamente $50,000.00 dlls. y se vio que los moldes Y-5 y M-1 producen suficientes piezas para surtir la demanda del cliente. Se decide hacer obsoleto el molde y se contesta con esto la queja. EL MOLDE Y-3 YA NO DEBE PRODUCIR PIEZAS PORQUE SE ENCUENTRA EN PROCESO DE OBSOLESCENCIA.
</t>
  </si>
  <si>
    <t>EN ESPERA DE CORRIDA CONFIRMATORIA  POR PROYECTO NUEVO</t>
  </si>
  <si>
    <t>SE BLOQUEA EN ESPERA DE CORRIDA CONFIRMATORIA POR DE CAMBIO DE RESINA</t>
  </si>
  <si>
    <t xml:space="preserve">SE BLOQUEA NUMERO DE PARTE HASTA QUE SE HAGA OBSOLETO POR EXCESO DE PLASTICO </t>
  </si>
  <si>
    <t>SE BLOQUEA PARA EVITAR IMPRESION DE POS DE DADO OBSOLETO</t>
  </si>
  <si>
    <t>SE BLOQUEA POR FALTA DE CORRIDA CONFIRMATORIA</t>
  </si>
  <si>
    <t xml:space="preserve"> EN PROCESO DE OBSOLESCENCIA</t>
  </si>
  <si>
    <t>se bloquea por processo de obsolesecia</t>
  </si>
  <si>
    <t>SE BLOQUEA POR QUEJA DE CLIENTE</t>
  </si>
  <si>
    <t>se bloquea por presentar dimensión NG en el plano de Ford  // SE BLOQUEA POR PROCESO DE OBSOLESCENCIA.</t>
  </si>
  <si>
    <t>se bloquea por que requiere validacion</t>
  </si>
  <si>
    <t>se bloque por falta de validacion por transferencia</t>
  </si>
  <si>
    <t>Se  bloquea el número de parte por falta de  corrida confirmatoria</t>
  </si>
  <si>
    <t>Se bloquea el numero ya que tiene un cambio de nivel de ingenieria fisico cambia al numero 7173-2975</t>
  </si>
  <si>
    <t>Se bloquea el numero ya que tiene un cambio de nivel de ingenieria fisico cambia al numero 7174-1075</t>
  </si>
  <si>
    <t>Numero bloqueado por falta de validacion por cambio de cavidades 8/8 a 4/4</t>
  </si>
  <si>
    <t>SE BLOQUEA NUMERO DE PARTE POR HERRAMIENTA INACTIVA</t>
  </si>
  <si>
    <t>SE BLOQUEA POR DIM NG</t>
  </si>
  <si>
    <t>SE BLOQUEA POR CONDICION NG</t>
  </si>
  <si>
    <t>Se bloquea por molde inactivo</t>
  </si>
  <si>
    <t xml:space="preserve">se bloquea ya que el numero no esta validado </t>
  </si>
  <si>
    <t>SE BLOQUEA NP por Dimensión NG, afectando plano de manufactura.</t>
  </si>
  <si>
    <t>queja interna por exceso de material, afecta funcional y dimensional</t>
  </si>
  <si>
    <t>SE BLOQUEA POR FALTA DE VALIDACION</t>
  </si>
  <si>
    <t>SE BLOQUEA POR QUEJA INTERNA DEFECTO VISUAL</t>
  </si>
  <si>
    <t xml:space="preserve">Bloqueo hasta corrida confirmatoria </t>
  </si>
  <si>
    <t>SE BLOQUEA PARA EVITAR PRODUCCION YA QUE CON EL MOLDE DE GLN CUBRE LA DEMANDA</t>
  </si>
  <si>
    <t>SE BLOQUEA PARA REALIZAR CORRIDAS CONTROLADAS (PARA FIRMAR EL WEIBER)</t>
  </si>
  <si>
    <t>Se bloquea  numero de parte por cambio de resina Dupont a CCP.</t>
  </si>
  <si>
    <t>se bloquea en espera de corrida confirmatoria</t>
  </si>
  <si>
    <t>se bloquea por defecto de flash</t>
  </si>
  <si>
    <t>Motivo: desviacion vencida, cumple con 700k piezas</t>
  </si>
  <si>
    <t>se transfiere molde a YCC2, se requiere validacion de Procesos.</t>
  </si>
  <si>
    <t>EN PROCESO DE NUMERO OBSOLETO</t>
  </si>
  <si>
    <t>Motivo: vencimiento de desviación por dimensiones NG para correr con resina 0103.</t>
  </si>
  <si>
    <t>se bloquean por proceso de obsolescencia</t>
  </si>
  <si>
    <t>Favor de bloquear molde por cambio de resina (en espera de validacion)</t>
  </si>
  <si>
    <t>SE BLOQUEA POR CAMBIO DE NIVEL DE ING</t>
  </si>
  <si>
    <t>Mie</t>
  </si>
  <si>
    <t>Cambio a FANUC de 26 mm</t>
  </si>
  <si>
    <t>Martin Gtz</t>
  </si>
  <si>
    <t>120-B</t>
  </si>
  <si>
    <t>Cambio de 40 a 50 Ton</t>
  </si>
  <si>
    <t>10-21</t>
  </si>
  <si>
    <t>10-22</t>
  </si>
  <si>
    <t>10-23</t>
  </si>
  <si>
    <t>10-24</t>
  </si>
  <si>
    <t>10-25</t>
  </si>
  <si>
    <t>10-26</t>
  </si>
  <si>
    <t>10-27</t>
  </si>
  <si>
    <t>Mac corr</t>
  </si>
  <si>
    <t>CELDA 06</t>
  </si>
  <si>
    <t>10-C</t>
  </si>
  <si>
    <t>Transferencia Plastibell</t>
  </si>
  <si>
    <t>Cambio a grupo 40-F</t>
  </si>
  <si>
    <t>Revisado por Armando Parra</t>
  </si>
  <si>
    <t>Cambio al grupo 40-B</t>
  </si>
  <si>
    <t>Cambio a grupo 40-B</t>
  </si>
  <si>
    <t>7172198460YA1</t>
  </si>
  <si>
    <t>Se cambia de maquina 120-04 a 120-09</t>
  </si>
  <si>
    <t>Arcadio Loera</t>
  </si>
  <si>
    <t>Se cambia banda de la 120-09 a la 120-04</t>
  </si>
  <si>
    <t>B22J004</t>
  </si>
  <si>
    <t>28-03</t>
  </si>
  <si>
    <t>B22J005</t>
  </si>
  <si>
    <t>03-28</t>
  </si>
  <si>
    <t>B22J001</t>
  </si>
  <si>
    <t>B22J002</t>
  </si>
  <si>
    <t>20-50</t>
  </si>
  <si>
    <t>30-10</t>
  </si>
  <si>
    <t>B19C002</t>
  </si>
  <si>
    <t>FAMILY TOOL</t>
  </si>
  <si>
    <t>A-3-10</t>
  </si>
  <si>
    <t>B18J008</t>
  </si>
  <si>
    <t>11-04</t>
  </si>
  <si>
    <t>preliminar</t>
  </si>
  <si>
    <t>Cambio a 15 Ton, Joel Quiñonez</t>
  </si>
  <si>
    <t>Transferencia a YCC1 // Cambio a 15 Ton, Joel Quiñonez</t>
  </si>
  <si>
    <t>7198983530YA1</t>
  </si>
  <si>
    <t>BLOQUEO POR FALTA DE CORRIDA CONFIRMATORIA</t>
  </si>
  <si>
    <t>A-3-50</t>
  </si>
  <si>
    <t>TRANSFERECIA 05/06/2023</t>
  </si>
  <si>
    <t xml:space="preserve">ASIGNACION MOLDE MAQUINA </t>
  </si>
  <si>
    <t>SE BLOQUEA POR MOLDE EN PROCESO DE OBSOLENCIA DESDE EL 2019</t>
  </si>
  <si>
    <t xml:space="preserve">87091056 </t>
  </si>
  <si>
    <t xml:space="preserve">85434013 </t>
  </si>
  <si>
    <t xml:space="preserve">85110106 </t>
  </si>
  <si>
    <t xml:space="preserve">84000019T </t>
  </si>
  <si>
    <t xml:space="preserve">85799K10 </t>
  </si>
  <si>
    <t xml:space="preserve">85799115 </t>
  </si>
  <si>
    <t xml:space="preserve">85400026 </t>
  </si>
  <si>
    <t xml:space="preserve">85262033T </t>
  </si>
  <si>
    <t xml:space="preserve">85110107 </t>
  </si>
  <si>
    <t xml:space="preserve">85470083 </t>
  </si>
  <si>
    <t xml:space="preserve">85430045 </t>
  </si>
  <si>
    <t xml:space="preserve">87091067 </t>
  </si>
  <si>
    <t xml:space="preserve">85110110 </t>
  </si>
  <si>
    <t xml:space="preserve">85471020 </t>
  </si>
  <si>
    <t>4B264</t>
  </si>
  <si>
    <t xml:space="preserve">87091091 </t>
  </si>
  <si>
    <t>4E012</t>
  </si>
  <si>
    <t xml:space="preserve">87111065 </t>
  </si>
  <si>
    <t>4E034</t>
  </si>
  <si>
    <t xml:space="preserve">85471401 </t>
  </si>
  <si>
    <t xml:space="preserve">85471019T </t>
  </si>
  <si>
    <t xml:space="preserve">87091092 </t>
  </si>
  <si>
    <t xml:space="preserve">85220303T </t>
  </si>
  <si>
    <t xml:space="preserve">87091036 </t>
  </si>
  <si>
    <t xml:space="preserve">85430045T </t>
  </si>
  <si>
    <t xml:space="preserve">85430129 </t>
  </si>
  <si>
    <t xml:space="preserve">85471410 </t>
  </si>
  <si>
    <t xml:space="preserve">87114909 </t>
  </si>
  <si>
    <t xml:space="preserve">85434017 </t>
  </si>
  <si>
    <t xml:space="preserve">85330502T </t>
  </si>
  <si>
    <t>4E045</t>
  </si>
  <si>
    <t xml:space="preserve">87091059 </t>
  </si>
  <si>
    <t xml:space="preserve">85330502 </t>
  </si>
  <si>
    <t xml:space="preserve">87091061 </t>
  </si>
  <si>
    <t>4E094</t>
  </si>
  <si>
    <t xml:space="preserve">85220302T </t>
  </si>
  <si>
    <t xml:space="preserve">87110028 </t>
  </si>
  <si>
    <t xml:space="preserve">87114906 </t>
  </si>
  <si>
    <t xml:space="preserve">85110108 </t>
  </si>
  <si>
    <t>4B254</t>
  </si>
  <si>
    <t>4E031</t>
  </si>
  <si>
    <t xml:space="preserve">87091077 </t>
  </si>
  <si>
    <t>4E021</t>
  </si>
  <si>
    <t xml:space="preserve">87091052 </t>
  </si>
  <si>
    <t>4E042</t>
  </si>
  <si>
    <t xml:space="preserve">85430034 </t>
  </si>
  <si>
    <t xml:space="preserve">87091064 </t>
  </si>
  <si>
    <t>4E087</t>
  </si>
  <si>
    <t xml:space="preserve">85470086 </t>
  </si>
  <si>
    <t>4C133</t>
  </si>
  <si>
    <t xml:space="preserve">85410028 </t>
  </si>
  <si>
    <t xml:space="preserve">85799K02 </t>
  </si>
  <si>
    <t xml:space="preserve">87115402 </t>
  </si>
  <si>
    <t>4E041</t>
  </si>
  <si>
    <t xml:space="preserve">85430125 </t>
  </si>
  <si>
    <t xml:space="preserve">85471021 </t>
  </si>
  <si>
    <t>4E025</t>
  </si>
  <si>
    <t xml:space="preserve">87091086 </t>
  </si>
  <si>
    <t>4E022</t>
  </si>
  <si>
    <t>TRA06</t>
  </si>
  <si>
    <t xml:space="preserve">85470127 </t>
  </si>
  <si>
    <t xml:space="preserve">85410022T </t>
  </si>
  <si>
    <t xml:space="preserve">87093200 </t>
  </si>
  <si>
    <t>4E015</t>
  </si>
  <si>
    <t xml:space="preserve">87093201 </t>
  </si>
  <si>
    <t>4E013</t>
  </si>
  <si>
    <t xml:space="preserve">87091054 </t>
  </si>
  <si>
    <t>4B044</t>
  </si>
  <si>
    <t>4B261</t>
  </si>
  <si>
    <t xml:space="preserve">87114908 </t>
  </si>
  <si>
    <t>4E091</t>
  </si>
  <si>
    <t xml:space="preserve">85410027 </t>
  </si>
  <si>
    <t xml:space="preserve">85410022 </t>
  </si>
  <si>
    <t xml:space="preserve">85434009T </t>
  </si>
  <si>
    <t>4C163</t>
  </si>
  <si>
    <t xml:space="preserve">85410025 </t>
  </si>
  <si>
    <t>4C134</t>
  </si>
  <si>
    <t xml:space="preserve">87114913 </t>
  </si>
  <si>
    <t xml:space="preserve">85400027 </t>
  </si>
  <si>
    <t xml:space="preserve">87091069 </t>
  </si>
  <si>
    <t xml:space="preserve">85110109 </t>
  </si>
  <si>
    <t xml:space="preserve">85220301 </t>
  </si>
  <si>
    <t xml:space="preserve">85799K05 </t>
  </si>
  <si>
    <t xml:space="preserve">85260029 </t>
  </si>
  <si>
    <t xml:space="preserve">85470088 </t>
  </si>
  <si>
    <t>TRA07</t>
  </si>
  <si>
    <t xml:space="preserve">87091081 </t>
  </si>
  <si>
    <t xml:space="preserve">87114912 </t>
  </si>
  <si>
    <t>4C425</t>
  </si>
  <si>
    <t xml:space="preserve">87091062 </t>
  </si>
  <si>
    <t>4E085</t>
  </si>
  <si>
    <t xml:space="preserve">85434101 </t>
  </si>
  <si>
    <t>4A431</t>
  </si>
  <si>
    <t xml:space="preserve">87091058 </t>
  </si>
  <si>
    <t>4E095</t>
  </si>
  <si>
    <t>TRA04</t>
  </si>
  <si>
    <t xml:space="preserve">85262033 </t>
  </si>
  <si>
    <t xml:space="preserve">85430033 </t>
  </si>
  <si>
    <t>4A093</t>
  </si>
  <si>
    <t xml:space="preserve">87091060 </t>
  </si>
  <si>
    <t>4E088</t>
  </si>
  <si>
    <t xml:space="preserve">85430120 </t>
  </si>
  <si>
    <t xml:space="preserve">87091071 </t>
  </si>
  <si>
    <t>4E014</t>
  </si>
  <si>
    <t xml:space="preserve">87091051 </t>
  </si>
  <si>
    <t>4C122</t>
  </si>
  <si>
    <t>4A222</t>
  </si>
  <si>
    <t xml:space="preserve">85220302 </t>
  </si>
  <si>
    <t xml:space="preserve">85430044 </t>
  </si>
  <si>
    <t xml:space="preserve">85091035 </t>
  </si>
  <si>
    <t>4C417</t>
  </si>
  <si>
    <t xml:space="preserve">85261009 </t>
  </si>
  <si>
    <t xml:space="preserve">85410029 </t>
  </si>
  <si>
    <t xml:space="preserve">85220300 </t>
  </si>
  <si>
    <t>4A212</t>
  </si>
  <si>
    <t xml:space="preserve">87091070 </t>
  </si>
  <si>
    <t>4E092</t>
  </si>
  <si>
    <t xml:space="preserve">84000013 </t>
  </si>
  <si>
    <t xml:space="preserve">85430125T </t>
  </si>
  <si>
    <t xml:space="preserve">85500801T </t>
  </si>
  <si>
    <t>EPA12</t>
  </si>
  <si>
    <t xml:space="preserve">87091078 </t>
  </si>
  <si>
    <t xml:space="preserve">87115401 </t>
  </si>
  <si>
    <t xml:space="preserve">85410017 </t>
  </si>
  <si>
    <t>4E033</t>
  </si>
  <si>
    <t xml:space="preserve">85434009 </t>
  </si>
  <si>
    <t>4A283</t>
  </si>
  <si>
    <t xml:space="preserve">85471014 </t>
  </si>
  <si>
    <t xml:space="preserve">85430102 </t>
  </si>
  <si>
    <t xml:space="preserve">85430K00 </t>
  </si>
  <si>
    <t xml:space="preserve">87091066 </t>
  </si>
  <si>
    <t>4C384</t>
  </si>
  <si>
    <t xml:space="preserve">85380015T </t>
  </si>
  <si>
    <t xml:space="preserve">85260055 </t>
  </si>
  <si>
    <t xml:space="preserve">85410026 </t>
  </si>
  <si>
    <t>4E024</t>
  </si>
  <si>
    <t>4E032</t>
  </si>
  <si>
    <t xml:space="preserve">87114900 </t>
  </si>
  <si>
    <t xml:space="preserve">85470128 </t>
  </si>
  <si>
    <t>4C301</t>
  </si>
  <si>
    <t>4E089</t>
  </si>
  <si>
    <t xml:space="preserve">85470047 </t>
  </si>
  <si>
    <t>4E086</t>
  </si>
  <si>
    <t xml:space="preserve">87115405 </t>
  </si>
  <si>
    <t xml:space="preserve">87115406 </t>
  </si>
  <si>
    <t xml:space="preserve">85260015T </t>
  </si>
  <si>
    <t>4E016</t>
  </si>
  <si>
    <t xml:space="preserve">85430044T </t>
  </si>
  <si>
    <t xml:space="preserve">85262050 </t>
  </si>
  <si>
    <t>4A292</t>
  </si>
  <si>
    <t xml:space="preserve">85420018 </t>
  </si>
  <si>
    <t>4C311</t>
  </si>
  <si>
    <t xml:space="preserve">85470085 </t>
  </si>
  <si>
    <t>4A413</t>
  </si>
  <si>
    <t>4E044</t>
  </si>
  <si>
    <t xml:space="preserve">85330501T </t>
  </si>
  <si>
    <t xml:space="preserve">85799K01 </t>
  </si>
  <si>
    <t xml:space="preserve">85410030 </t>
  </si>
  <si>
    <t xml:space="preserve">85410024 </t>
  </si>
  <si>
    <t xml:space="preserve">85410075 </t>
  </si>
  <si>
    <t xml:space="preserve">87114911 </t>
  </si>
  <si>
    <t xml:space="preserve">85260065 </t>
  </si>
  <si>
    <t xml:space="preserve">85799K04 </t>
  </si>
  <si>
    <t xml:space="preserve">85434100 </t>
  </si>
  <si>
    <t>4A342</t>
  </si>
  <si>
    <t xml:space="preserve">85410031 </t>
  </si>
  <si>
    <t>4B372</t>
  </si>
  <si>
    <t>4B281</t>
  </si>
  <si>
    <t>4E097</t>
  </si>
  <si>
    <t>4B233</t>
  </si>
  <si>
    <t xml:space="preserve">85410021 </t>
  </si>
  <si>
    <t>4B231</t>
  </si>
  <si>
    <t>TRA03</t>
  </si>
  <si>
    <t xml:space="preserve">85470087 </t>
  </si>
  <si>
    <t xml:space="preserve">85220303 </t>
  </si>
  <si>
    <t xml:space="preserve">85330511 </t>
  </si>
  <si>
    <t>4A312</t>
  </si>
  <si>
    <t xml:space="preserve">85220300T </t>
  </si>
  <si>
    <t xml:space="preserve">87091039 </t>
  </si>
  <si>
    <t xml:space="preserve">85471011 </t>
  </si>
  <si>
    <t xml:space="preserve">85410020 </t>
  </si>
  <si>
    <t>4E093</t>
  </si>
  <si>
    <t xml:space="preserve">87091090 </t>
  </si>
  <si>
    <t>4E090</t>
  </si>
  <si>
    <t>4E023</t>
  </si>
  <si>
    <t xml:space="preserve">85330505 </t>
  </si>
  <si>
    <t>4B154</t>
  </si>
  <si>
    <t xml:space="preserve">85471415 </t>
  </si>
  <si>
    <t xml:space="preserve">85799K03 </t>
  </si>
  <si>
    <t xml:space="preserve">87115400 </t>
  </si>
  <si>
    <t xml:space="preserve">87091041 </t>
  </si>
  <si>
    <t xml:space="preserve">85461904 </t>
  </si>
  <si>
    <t xml:space="preserve">85330506 </t>
  </si>
  <si>
    <t xml:space="preserve">85471199 </t>
  </si>
  <si>
    <t xml:space="preserve">85434008 </t>
  </si>
  <si>
    <t xml:space="preserve">87114914 </t>
  </si>
  <si>
    <t xml:space="preserve">87111055 </t>
  </si>
  <si>
    <t>4C372</t>
  </si>
  <si>
    <t xml:space="preserve">85330512 </t>
  </si>
  <si>
    <t>4B193</t>
  </si>
  <si>
    <t xml:space="preserve">85430130 </t>
  </si>
  <si>
    <t xml:space="preserve">85330507 </t>
  </si>
  <si>
    <t xml:space="preserve">85799118 </t>
  </si>
  <si>
    <t xml:space="preserve">87114904 </t>
  </si>
  <si>
    <t xml:space="preserve">85430135 </t>
  </si>
  <si>
    <t>4A382</t>
  </si>
  <si>
    <t xml:space="preserve">85799113 </t>
  </si>
  <si>
    <t>4B271</t>
  </si>
  <si>
    <t xml:space="preserve">87115404 </t>
  </si>
  <si>
    <t>4C184</t>
  </si>
  <si>
    <t xml:space="preserve">87114907 </t>
  </si>
  <si>
    <t xml:space="preserve">85260013 </t>
  </si>
  <si>
    <t>TRA50</t>
  </si>
  <si>
    <t xml:space="preserve">85430103 </t>
  </si>
  <si>
    <t xml:space="preserve">85434017T </t>
  </si>
  <si>
    <t>4A142</t>
  </si>
  <si>
    <t>4E096</t>
  </si>
  <si>
    <t xml:space="preserve">87111084 </t>
  </si>
  <si>
    <t>4E035</t>
  </si>
  <si>
    <t xml:space="preserve">85420031 </t>
  </si>
  <si>
    <t xml:space="preserve">85430117 </t>
  </si>
  <si>
    <t xml:space="preserve">85300017T </t>
  </si>
  <si>
    <t xml:space="preserve">85779009 </t>
  </si>
  <si>
    <t xml:space="preserve">87114901 </t>
  </si>
  <si>
    <t>00</t>
  </si>
  <si>
    <t>71721982YA1</t>
  </si>
  <si>
    <t>71722058YA1</t>
  </si>
  <si>
    <t>7172205950YA1</t>
  </si>
  <si>
    <t>7189729210M1</t>
  </si>
  <si>
    <t>7197483930YA1</t>
  </si>
  <si>
    <t>7198482570YA1</t>
  </si>
  <si>
    <t>7198798030YA1</t>
  </si>
  <si>
    <t>7198905130YA1</t>
  </si>
  <si>
    <t>7198908540YA1</t>
  </si>
  <si>
    <t>7198924470YA1</t>
  </si>
  <si>
    <t>71894762</t>
  </si>
  <si>
    <t>Cavs act</t>
  </si>
  <si>
    <t>Ciclo (Sec)</t>
  </si>
  <si>
    <t>7187326060YA1</t>
  </si>
  <si>
    <t>7187326060PYA1</t>
  </si>
  <si>
    <t>Dom</t>
  </si>
  <si>
    <t>71831556</t>
  </si>
  <si>
    <t>7198482730YA1</t>
  </si>
  <si>
    <t>71884763</t>
  </si>
  <si>
    <t>7198483340YA1</t>
  </si>
  <si>
    <t>A23G001</t>
  </si>
  <si>
    <t>110-65</t>
  </si>
  <si>
    <t>71741047</t>
  </si>
  <si>
    <t>71850752E</t>
  </si>
  <si>
    <t>71850752EYA1</t>
  </si>
  <si>
    <t>220-01</t>
  </si>
  <si>
    <t>71871918</t>
  </si>
  <si>
    <t>71836160</t>
  </si>
  <si>
    <t>71850753E</t>
  </si>
  <si>
    <t>71850753EYA1</t>
  </si>
  <si>
    <t>71585773</t>
  </si>
  <si>
    <t>71838390</t>
  </si>
  <si>
    <t>71827301</t>
  </si>
  <si>
    <t>71828390</t>
  </si>
  <si>
    <t>71871919</t>
  </si>
  <si>
    <t>71576530</t>
  </si>
  <si>
    <t>71835025</t>
  </si>
  <si>
    <t>71835026</t>
  </si>
  <si>
    <t>71837336</t>
  </si>
  <si>
    <t>70479602</t>
  </si>
  <si>
    <t>71199026</t>
  </si>
  <si>
    <t>71222815</t>
  </si>
  <si>
    <t>71227444</t>
  </si>
  <si>
    <t>71231709</t>
  </si>
  <si>
    <t>71235014</t>
  </si>
  <si>
    <t>71348968</t>
  </si>
  <si>
    <t>71479091</t>
  </si>
  <si>
    <t>71543422</t>
  </si>
  <si>
    <t>71576411</t>
  </si>
  <si>
    <t>71579479</t>
  </si>
  <si>
    <t>71584164</t>
  </si>
  <si>
    <t>71584722</t>
  </si>
  <si>
    <t>71584758</t>
  </si>
  <si>
    <t>71584759</t>
  </si>
  <si>
    <t>71586600</t>
  </si>
  <si>
    <t>71821060</t>
  </si>
  <si>
    <t>71821200</t>
  </si>
  <si>
    <t>71821248</t>
  </si>
  <si>
    <t>71821307</t>
  </si>
  <si>
    <t>71822010</t>
  </si>
  <si>
    <t>71824190</t>
  </si>
  <si>
    <t>71824192</t>
  </si>
  <si>
    <t>71824578</t>
  </si>
  <si>
    <t>71825533</t>
  </si>
  <si>
    <t>71825604</t>
  </si>
  <si>
    <t>71826131</t>
  </si>
  <si>
    <t>71826376</t>
  </si>
  <si>
    <t>71826385</t>
  </si>
  <si>
    <t>71826456</t>
  </si>
  <si>
    <t>71826560</t>
  </si>
  <si>
    <t>71827014</t>
  </si>
  <si>
    <t>71827046</t>
  </si>
  <si>
    <t>71827087</t>
  </si>
  <si>
    <t>71827696</t>
  </si>
  <si>
    <t>71827967</t>
  </si>
  <si>
    <t>71829150</t>
  </si>
  <si>
    <t>71829152</t>
  </si>
  <si>
    <t>71829450</t>
  </si>
  <si>
    <t>71832784</t>
  </si>
  <si>
    <t>71833243</t>
  </si>
  <si>
    <t>71834190</t>
  </si>
  <si>
    <t>71834578</t>
  </si>
  <si>
    <t>71835548</t>
  </si>
  <si>
    <t>71835558</t>
  </si>
  <si>
    <t>71835577</t>
  </si>
  <si>
    <t>71835591</t>
  </si>
  <si>
    <t>71835596</t>
  </si>
  <si>
    <t>71835640</t>
  </si>
  <si>
    <t>71835831</t>
  </si>
  <si>
    <t>71836039</t>
  </si>
  <si>
    <t>71836120</t>
  </si>
  <si>
    <t>71836454</t>
  </si>
  <si>
    <t>71836457</t>
  </si>
  <si>
    <t>71836458</t>
  </si>
  <si>
    <t>71836478</t>
  </si>
  <si>
    <t>71836560</t>
  </si>
  <si>
    <t>71837167</t>
  </si>
  <si>
    <t>71837696</t>
  </si>
  <si>
    <t>71837725</t>
  </si>
  <si>
    <t>71837967</t>
  </si>
  <si>
    <t>71839062</t>
  </si>
  <si>
    <t>71839070</t>
  </si>
  <si>
    <t>71839150</t>
  </si>
  <si>
    <t>71839450</t>
  </si>
  <si>
    <t>71861918</t>
  </si>
  <si>
    <t>71866779</t>
  </si>
  <si>
    <t>71870492</t>
  </si>
  <si>
    <t>71871990</t>
  </si>
  <si>
    <t>71872043</t>
  </si>
  <si>
    <t>71872047</t>
  </si>
  <si>
    <t>71873260</t>
  </si>
  <si>
    <t>71879414</t>
  </si>
  <si>
    <t>71879762</t>
  </si>
  <si>
    <t>71733620</t>
  </si>
  <si>
    <t>71733624</t>
  </si>
  <si>
    <t>71733763</t>
  </si>
  <si>
    <t>71733764</t>
  </si>
  <si>
    <t>71733786</t>
  </si>
  <si>
    <t>71733788</t>
  </si>
  <si>
    <t>71733790</t>
  </si>
  <si>
    <t>71733805</t>
  </si>
  <si>
    <t>71733807</t>
  </si>
  <si>
    <t>71733809</t>
  </si>
  <si>
    <t>71733999</t>
  </si>
  <si>
    <t>71734017</t>
  </si>
  <si>
    <t>71734018</t>
  </si>
  <si>
    <t>71734019</t>
  </si>
  <si>
    <t>71734249</t>
  </si>
  <si>
    <t>71734831</t>
  </si>
  <si>
    <t>71734835</t>
  </si>
  <si>
    <t>71734836</t>
  </si>
  <si>
    <t>71734837</t>
  </si>
  <si>
    <t>71734838</t>
  </si>
  <si>
    <t>71734839</t>
  </si>
  <si>
    <t>71734841</t>
  </si>
  <si>
    <t>71735352</t>
  </si>
  <si>
    <t>71735402</t>
  </si>
  <si>
    <t>71735576</t>
  </si>
  <si>
    <t>71735577</t>
  </si>
  <si>
    <t>71735606</t>
  </si>
  <si>
    <t>71735607</t>
  </si>
  <si>
    <t>71736946</t>
  </si>
  <si>
    <t>71736949</t>
  </si>
  <si>
    <t>71736950</t>
  </si>
  <si>
    <t>71737209</t>
  </si>
  <si>
    <t>71737210</t>
  </si>
  <si>
    <t>71737231</t>
  </si>
  <si>
    <t>71737232</t>
  </si>
  <si>
    <t>71737233</t>
  </si>
  <si>
    <t>71737234</t>
  </si>
  <si>
    <t>71737235</t>
  </si>
  <si>
    <t>71737236</t>
  </si>
  <si>
    <t>71737405</t>
  </si>
  <si>
    <t>71737406</t>
  </si>
  <si>
    <t>71737407</t>
  </si>
  <si>
    <t>71737408</t>
  </si>
  <si>
    <t>71737409</t>
  </si>
  <si>
    <t>71737410</t>
  </si>
  <si>
    <t>71737411</t>
  </si>
  <si>
    <t>71737412</t>
  </si>
  <si>
    <t>71737413</t>
  </si>
  <si>
    <t>71737414</t>
  </si>
  <si>
    <t>71737415</t>
  </si>
  <si>
    <t>71737416</t>
  </si>
  <si>
    <t>71737417</t>
  </si>
  <si>
    <t>71737418</t>
  </si>
  <si>
    <t>71737419</t>
  </si>
  <si>
    <t>71737420</t>
  </si>
  <si>
    <t>71737421</t>
  </si>
  <si>
    <t>71737422</t>
  </si>
  <si>
    <t>71820906</t>
  </si>
  <si>
    <t>71828391</t>
  </si>
  <si>
    <t>71828392</t>
  </si>
  <si>
    <t>71828393</t>
  </si>
  <si>
    <t>71869751</t>
  </si>
  <si>
    <t>71869762</t>
  </si>
  <si>
    <t>71872044</t>
  </si>
  <si>
    <t>71872045</t>
  </si>
  <si>
    <t>71872046</t>
  </si>
  <si>
    <t>71879192</t>
  </si>
  <si>
    <t>71890562</t>
  </si>
  <si>
    <t>71894599</t>
  </si>
  <si>
    <t>71894600</t>
  </si>
  <si>
    <t>71897193</t>
  </si>
  <si>
    <t>71897292</t>
  </si>
  <si>
    <t>71899550</t>
  </si>
  <si>
    <t>71899762</t>
  </si>
  <si>
    <t>71973374</t>
  </si>
  <si>
    <t>71974837</t>
  </si>
  <si>
    <t>71974838</t>
  </si>
  <si>
    <t>71974843</t>
  </si>
  <si>
    <t>71974844</t>
  </si>
  <si>
    <t>71978004</t>
  </si>
  <si>
    <t>71978005</t>
  </si>
  <si>
    <t>71978006</t>
  </si>
  <si>
    <t>71978007</t>
  </si>
  <si>
    <t>71979243</t>
  </si>
  <si>
    <t>71983373</t>
  </si>
  <si>
    <t>71984588</t>
  </si>
  <si>
    <t>71984593</t>
  </si>
  <si>
    <t>71984594</t>
  </si>
  <si>
    <t>71984633</t>
  </si>
  <si>
    <t>71984825</t>
  </si>
  <si>
    <t>71984826</t>
  </si>
  <si>
    <t>71984827</t>
  </si>
  <si>
    <t>71984831</t>
  </si>
  <si>
    <t>71984832</t>
  </si>
  <si>
    <t>71984833</t>
  </si>
  <si>
    <t>71988000</t>
  </si>
  <si>
    <t>71988001</t>
  </si>
  <si>
    <t>71988002</t>
  </si>
  <si>
    <t>71988003</t>
  </si>
  <si>
    <t>71988826</t>
  </si>
  <si>
    <t>71989244</t>
  </si>
  <si>
    <t>71742054</t>
  </si>
  <si>
    <t>71281900</t>
  </si>
  <si>
    <t>71281901</t>
  </si>
  <si>
    <t>71281902</t>
  </si>
  <si>
    <t>71973661</t>
  </si>
  <si>
    <t>71822784</t>
  </si>
  <si>
    <t>71834544</t>
  </si>
  <si>
    <t>71741050</t>
  </si>
  <si>
    <t>71850753</t>
  </si>
  <si>
    <t>71851061</t>
  </si>
  <si>
    <t>71850546</t>
  </si>
  <si>
    <t>71835543</t>
  </si>
  <si>
    <t>71721554</t>
  </si>
  <si>
    <t>71983642</t>
  </si>
  <si>
    <t>71825625</t>
  </si>
  <si>
    <t>TOOL</t>
  </si>
  <si>
    <t>Re-agrupacion 40-G</t>
  </si>
  <si>
    <t>Cambio de proceso</t>
  </si>
  <si>
    <t>PLATO// COMPARTE CON DADO M1</t>
  </si>
  <si>
    <t>PLATO// COMPARTE CON DADO UB5</t>
  </si>
  <si>
    <t>Op 11</t>
  </si>
  <si>
    <t>Op 12</t>
  </si>
  <si>
    <t>Op 13</t>
  </si>
  <si>
    <t>OPCION 11</t>
  </si>
  <si>
    <t>OPCION 12</t>
  </si>
  <si>
    <t>OPCION 13</t>
  </si>
  <si>
    <t>TRANSFERECIA YCC1</t>
  </si>
  <si>
    <t>220-02</t>
  </si>
  <si>
    <t>71850492E</t>
  </si>
  <si>
    <t>71850492EYA1</t>
  </si>
  <si>
    <t>7185113151E</t>
  </si>
  <si>
    <t>7185113151EYA1</t>
  </si>
  <si>
    <t>40-31</t>
  </si>
  <si>
    <t>Group Code</t>
  </si>
  <si>
    <t>Eng Lev</t>
  </si>
  <si>
    <t>Std Cav</t>
  </si>
  <si>
    <t>Act Cav</t>
  </si>
  <si>
    <t>Cycle Time</t>
  </si>
  <si>
    <t>Piece Weight</t>
  </si>
  <si>
    <t>Shot Weight</t>
  </si>
  <si>
    <t>A14B003</t>
  </si>
  <si>
    <t>A23A001</t>
  </si>
  <si>
    <t>A23A002</t>
  </si>
  <si>
    <t>7172205860YA1</t>
  </si>
  <si>
    <t>71547007</t>
  </si>
  <si>
    <t>71586578</t>
  </si>
  <si>
    <t>71586674</t>
  </si>
  <si>
    <t>71545218</t>
  </si>
  <si>
    <t>71546215</t>
  </si>
  <si>
    <t>71547008</t>
  </si>
  <si>
    <t>71842595</t>
  </si>
  <si>
    <t>71546229</t>
  </si>
  <si>
    <t>71546180</t>
  </si>
  <si>
    <t>71842596</t>
  </si>
  <si>
    <t>71546184</t>
  </si>
  <si>
    <t>71588577</t>
  </si>
  <si>
    <t>71843200</t>
  </si>
  <si>
    <t>71843201</t>
  </si>
  <si>
    <t>71545130</t>
  </si>
  <si>
    <t>71850463</t>
  </si>
  <si>
    <t>71850543</t>
  </si>
  <si>
    <t>71850492</t>
  </si>
  <si>
    <t>71850489</t>
  </si>
  <si>
    <t>71851060</t>
  </si>
  <si>
    <t>72851203</t>
  </si>
  <si>
    <t>71259247</t>
  </si>
  <si>
    <t>Fechador</t>
  </si>
  <si>
    <t>71546186</t>
  </si>
  <si>
    <t>71845212</t>
  </si>
  <si>
    <t>71844961</t>
  </si>
  <si>
    <t>71844962</t>
  </si>
  <si>
    <t>71546182</t>
  </si>
  <si>
    <t>71842735</t>
  </si>
  <si>
    <t>71844818</t>
  </si>
  <si>
    <t>71844819</t>
  </si>
  <si>
    <t>71844904</t>
  </si>
  <si>
    <t>71845051</t>
  </si>
  <si>
    <t>71845052</t>
  </si>
  <si>
    <t>71850464</t>
  </si>
  <si>
    <t>71850574</t>
  </si>
  <si>
    <t>71851109</t>
  </si>
  <si>
    <t>71845614</t>
  </si>
  <si>
    <t>71851065</t>
  </si>
  <si>
    <t>71851066</t>
  </si>
  <si>
    <t>71851131</t>
  </si>
  <si>
    <t>PLATO// FECHADOR</t>
  </si>
  <si>
    <t>PLATO//FECHADOR</t>
  </si>
  <si>
    <t>7189459930</t>
  </si>
  <si>
    <t>7189460030</t>
  </si>
  <si>
    <t>7198882630</t>
  </si>
  <si>
    <t>DD</t>
  </si>
  <si>
    <t>7189460030YA1</t>
  </si>
  <si>
    <t>7189459930YA1</t>
  </si>
  <si>
    <t>7198882630YA1</t>
  </si>
  <si>
    <t>B23J001</t>
  </si>
  <si>
    <t>16-10</t>
  </si>
  <si>
    <t>7187326030PYA1</t>
  </si>
  <si>
    <t>PN</t>
  </si>
  <si>
    <t>7198458830YA2</t>
  </si>
  <si>
    <t>7198459340YA2</t>
  </si>
  <si>
    <t>7198459460YA2</t>
  </si>
  <si>
    <t>SE BLOQUEA MOLDE POR QUEJA INTERNA, PRUEBAS NG.</t>
  </si>
  <si>
    <t>SE BLOQUEA POR REQUERIMIENTO COMBUE</t>
  </si>
  <si>
    <t>71734533M1</t>
  </si>
  <si>
    <t>7173453240M1</t>
  </si>
  <si>
    <t>71721438YA1</t>
  </si>
  <si>
    <t>71722096YA1</t>
  </si>
  <si>
    <t>71736667YA1</t>
  </si>
  <si>
    <t>7172209740YA1</t>
  </si>
  <si>
    <t>7172210150YA1</t>
  </si>
  <si>
    <t>7198954830YA1</t>
  </si>
  <si>
    <t>4,800</t>
  </si>
  <si>
    <t>1,920</t>
  </si>
  <si>
    <t>24,000</t>
  </si>
  <si>
    <t>8,700</t>
  </si>
  <si>
    <t>7,500</t>
  </si>
  <si>
    <t>3,000</t>
  </si>
  <si>
    <t>109,616</t>
  </si>
  <si>
    <t>32,000</t>
  </si>
  <si>
    <t>5,460</t>
  </si>
  <si>
    <t>15,500</t>
  </si>
  <si>
    <t>1,032</t>
  </si>
  <si>
    <t>31,008</t>
  </si>
  <si>
    <t>6,300</t>
  </si>
  <si>
    <t>19,456</t>
  </si>
  <si>
    <t>4,000</t>
  </si>
  <si>
    <t>12,400</t>
  </si>
  <si>
    <t>23,856</t>
  </si>
  <si>
    <t>2,520</t>
  </si>
  <si>
    <t>1,728,000</t>
  </si>
  <si>
    <t>17,280</t>
  </si>
  <si>
    <t>14,400</t>
  </si>
  <si>
    <t>10,800</t>
  </si>
  <si>
    <t>38,000</t>
  </si>
  <si>
    <t>4,488</t>
  </si>
  <si>
    <t>1,860</t>
  </si>
  <si>
    <t>22,314</t>
  </si>
  <si>
    <t>5,880</t>
  </si>
  <si>
    <t>23,940</t>
  </si>
  <si>
    <t>8,576</t>
  </si>
  <si>
    <t>12,240</t>
  </si>
  <si>
    <t>1,188</t>
  </si>
  <si>
    <t>44,000</t>
  </si>
  <si>
    <t>6,320</t>
  </si>
  <si>
    <t>7,920</t>
  </si>
  <si>
    <t>4,730</t>
  </si>
  <si>
    <t>2,340</t>
  </si>
  <si>
    <t>5,400</t>
  </si>
  <si>
    <t>2,040</t>
  </si>
  <si>
    <t>13,284</t>
  </si>
  <si>
    <t>59,280</t>
  </si>
  <si>
    <t>6,400</t>
  </si>
  <si>
    <t>1,800</t>
  </si>
  <si>
    <t>18,144</t>
  </si>
  <si>
    <t>8,880</t>
  </si>
  <si>
    <t>17,638</t>
  </si>
  <si>
    <t>8,160</t>
  </si>
  <si>
    <t>2,304</t>
  </si>
  <si>
    <t>23,520</t>
  </si>
  <si>
    <t>3,840</t>
  </si>
  <si>
    <t>7,392</t>
  </si>
  <si>
    <t>46,440</t>
  </si>
  <si>
    <t>1,320</t>
  </si>
  <si>
    <t>CONPLA001</t>
  </si>
  <si>
    <t>CONPLA000</t>
  </si>
  <si>
    <t>CONPLA002</t>
  </si>
  <si>
    <t>CONPLA004</t>
  </si>
  <si>
    <t>SE BLOQUEA HASTA REALIZAR CORRIDA CONFIRMATORIA</t>
  </si>
  <si>
    <t>SE BLOQUE POR NOTIFICACION M2311-001</t>
  </si>
  <si>
    <t>Se bloquea molde por queja de cliente por Baja Retención de Terminal en ventana 8. Se realiza pruebas a piezas de YCC y resultados se encuentran NG.</t>
  </si>
  <si>
    <t>Reinicio</t>
  </si>
  <si>
    <t>GFP</t>
  </si>
  <si>
    <t>SE BLOQUEA POR FALTA DE LAYOUT GRUPO 3</t>
  </si>
  <si>
    <t>SE DESBLOQUEA POR FALTA DE LAYOUT GRUPO 3</t>
  </si>
  <si>
    <t>CONPLA003</t>
  </si>
  <si>
    <t>7197484540</t>
  </si>
  <si>
    <t>7198908540</t>
  </si>
  <si>
    <t>7198905130</t>
  </si>
  <si>
    <t>7198908230</t>
  </si>
  <si>
    <t>7198908640</t>
  </si>
  <si>
    <t>7198908740</t>
  </si>
  <si>
    <t>7198908430</t>
  </si>
  <si>
    <t>7198908330</t>
  </si>
  <si>
    <t>7198908840</t>
  </si>
  <si>
    <t>YTC</t>
  </si>
  <si>
    <t>01-09</t>
  </si>
  <si>
    <t>Transferencia a YCC1//TRANSF  Aycc2 25 ene 2024</t>
  </si>
  <si>
    <t>Transferencia a YCC1//TRANSF A YCC2  25 ENE 2024</t>
  </si>
  <si>
    <t>7189656830</t>
  </si>
  <si>
    <t>SE BLOQUEA POR FALTA DE LAYOUT PLAN ENERO 2024</t>
  </si>
  <si>
    <t>71859569YA1</t>
  </si>
  <si>
    <t>B-3-40</t>
  </si>
  <si>
    <t>7197033860YA1</t>
  </si>
  <si>
    <t>CONCA</t>
  </si>
  <si>
    <t>AHORRO</t>
  </si>
  <si>
    <t>71295082E.1</t>
  </si>
  <si>
    <t>sokuri</t>
  </si>
  <si>
    <t>30-01</t>
  </si>
  <si>
    <t>15-06</t>
  </si>
  <si>
    <t>15-07</t>
  </si>
  <si>
    <t>30-A</t>
  </si>
  <si>
    <t>NUMERO DE PARTEDADO</t>
  </si>
  <si>
    <t>10-B</t>
  </si>
  <si>
    <t>CELDA 01</t>
  </si>
  <si>
    <t>10-</t>
  </si>
  <si>
    <t>Rojo/Rosa/Naranja</t>
  </si>
  <si>
    <t>Natural</t>
  </si>
  <si>
    <t>15-</t>
  </si>
  <si>
    <t>Gris</t>
  </si>
  <si>
    <t>Amarillo</t>
  </si>
  <si>
    <t>Verde</t>
  </si>
  <si>
    <t>Negro</t>
  </si>
  <si>
    <t>Café</t>
  </si>
  <si>
    <t>Azul</t>
  </si>
  <si>
    <t>CELDA 02</t>
  </si>
  <si>
    <t>50-</t>
  </si>
  <si>
    <t>CELDA 03</t>
  </si>
  <si>
    <t>40-</t>
  </si>
  <si>
    <t>CELDA 04</t>
  </si>
  <si>
    <t>110</t>
  </si>
  <si>
    <t>Gris obs</t>
  </si>
  <si>
    <t>30-</t>
  </si>
  <si>
    <t>CELDA 05</t>
  </si>
  <si>
    <t>80-</t>
  </si>
  <si>
    <t>120</t>
  </si>
  <si>
    <t>210</t>
  </si>
  <si>
    <t>220</t>
  </si>
  <si>
    <t>180</t>
  </si>
  <si>
    <t>360</t>
  </si>
  <si>
    <t>7188892030YA3</t>
  </si>
  <si>
    <t>7188902340YA3</t>
  </si>
  <si>
    <t>B24C005</t>
  </si>
  <si>
    <t>B24C006</t>
  </si>
  <si>
    <t>A24E002</t>
  </si>
  <si>
    <t>DU</t>
  </si>
  <si>
    <t>110-67</t>
  </si>
  <si>
    <t>110-86</t>
  </si>
  <si>
    <t>71743048YA1</t>
  </si>
  <si>
    <t>7188892070YA3</t>
  </si>
  <si>
    <t>71721063M1</t>
  </si>
  <si>
    <t xml:space="preserve">85300009 </t>
  </si>
  <si>
    <t>TRA01</t>
  </si>
  <si>
    <t>4B292</t>
  </si>
  <si>
    <t xml:space="preserve">87093218 </t>
  </si>
  <si>
    <t>HOLME</t>
  </si>
  <si>
    <t>4A071</t>
  </si>
  <si>
    <t xml:space="preserve">87093210 </t>
  </si>
  <si>
    <t>4A264</t>
  </si>
  <si>
    <t>4A462</t>
  </si>
  <si>
    <t>4C414</t>
  </si>
  <si>
    <t>4A224</t>
  </si>
  <si>
    <t xml:space="preserve">85470126 </t>
  </si>
  <si>
    <t>4A444</t>
  </si>
  <si>
    <t>4A461</t>
  </si>
  <si>
    <t>4A164</t>
  </si>
  <si>
    <t xml:space="preserve">87093214 </t>
  </si>
  <si>
    <t>4A184</t>
  </si>
  <si>
    <t>4A304</t>
  </si>
  <si>
    <t>4A414</t>
  </si>
  <si>
    <t>4A234</t>
  </si>
  <si>
    <t>4B242</t>
  </si>
  <si>
    <t xml:space="preserve">85330516 </t>
  </si>
  <si>
    <t>4F031</t>
  </si>
  <si>
    <t>4C412</t>
  </si>
  <si>
    <t>4A354</t>
  </si>
  <si>
    <t>4A274</t>
  </si>
  <si>
    <t xml:space="preserve">85799K12 </t>
  </si>
  <si>
    <t>4A204</t>
  </si>
  <si>
    <t>4C141</t>
  </si>
  <si>
    <t xml:space="preserve">85220305 </t>
  </si>
  <si>
    <t>4C201</t>
  </si>
  <si>
    <t>TRA49</t>
  </si>
  <si>
    <t>4C244</t>
  </si>
  <si>
    <t>4B312</t>
  </si>
  <si>
    <t>4A364</t>
  </si>
  <si>
    <t>4A114</t>
  </si>
  <si>
    <t>4C032</t>
  </si>
  <si>
    <t>4C416</t>
  </si>
  <si>
    <t>4A381</t>
  </si>
  <si>
    <t>4B294</t>
  </si>
  <si>
    <t xml:space="preserve">87093219 </t>
  </si>
  <si>
    <t>4A344</t>
  </si>
  <si>
    <t>4E043</t>
  </si>
  <si>
    <t>4A324</t>
  </si>
  <si>
    <t>4A104</t>
  </si>
  <si>
    <t>4A434</t>
  </si>
  <si>
    <t>4A133</t>
  </si>
  <si>
    <t>4A051</t>
  </si>
  <si>
    <t>4B304</t>
  </si>
  <si>
    <t>4A334</t>
  </si>
  <si>
    <t xml:space="preserve">87093220 </t>
  </si>
  <si>
    <t>EPA14</t>
  </si>
  <si>
    <t>4B313</t>
  </si>
  <si>
    <t>4B252</t>
  </si>
  <si>
    <t>4A464</t>
  </si>
  <si>
    <t>4A284</t>
  </si>
  <si>
    <t>4C231</t>
  </si>
  <si>
    <t>4B311</t>
  </si>
  <si>
    <t>4A424</t>
  </si>
  <si>
    <t>4A463</t>
  </si>
  <si>
    <t xml:space="preserve">87115407 </t>
  </si>
  <si>
    <t>4A294</t>
  </si>
  <si>
    <t>4B263</t>
  </si>
  <si>
    <t>4A144</t>
  </si>
  <si>
    <t>4A314</t>
  </si>
  <si>
    <t>4A254</t>
  </si>
  <si>
    <t xml:space="preserve">87093211 </t>
  </si>
  <si>
    <t>4A064</t>
  </si>
  <si>
    <t>4C044</t>
  </si>
  <si>
    <t>4B243</t>
  </si>
  <si>
    <t>4B404</t>
  </si>
  <si>
    <t>4C034</t>
  </si>
  <si>
    <t>4C043</t>
  </si>
  <si>
    <t>4B131</t>
  </si>
  <si>
    <t>4B302</t>
  </si>
  <si>
    <t>4A241</t>
  </si>
  <si>
    <t>4C254</t>
  </si>
  <si>
    <t>4B414</t>
  </si>
  <si>
    <t>4A174</t>
  </si>
  <si>
    <t>4A134</t>
  </si>
  <si>
    <t>4A201</t>
  </si>
  <si>
    <t>4C204</t>
  </si>
  <si>
    <t>4B314</t>
  </si>
  <si>
    <t>4A103</t>
  </si>
  <si>
    <t>4A154</t>
  </si>
  <si>
    <t xml:space="preserve">87093212 </t>
  </si>
  <si>
    <t>4A214</t>
  </si>
  <si>
    <t xml:space="preserve">86300004 </t>
  </si>
  <si>
    <t>4A094</t>
  </si>
  <si>
    <t xml:space="preserve">85470100 </t>
  </si>
  <si>
    <t>4B234</t>
  </si>
  <si>
    <t>4B303</t>
  </si>
  <si>
    <t>4B424</t>
  </si>
  <si>
    <t>4A244</t>
  </si>
  <si>
    <t>4A194</t>
  </si>
  <si>
    <t xml:space="preserve">87093225 </t>
  </si>
  <si>
    <t>4A054</t>
  </si>
  <si>
    <t>4C114</t>
  </si>
  <si>
    <t>SE BLOQUEA POR FALTA DE LAYOUT PLAN ABRIL 2024</t>
  </si>
  <si>
    <t>7188729530YA1</t>
  </si>
  <si>
    <t>7188729640YA1</t>
  </si>
  <si>
    <t>7197270710YA1</t>
  </si>
  <si>
    <t>71979410YA1</t>
  </si>
  <si>
    <t>7185956130YA1</t>
  </si>
  <si>
    <t>NUM PARTE</t>
  </si>
  <si>
    <t>7172106550M1</t>
  </si>
  <si>
    <t>71722146YA1</t>
  </si>
  <si>
    <t>110-90</t>
  </si>
  <si>
    <t>120-12</t>
  </si>
  <si>
    <t>120-C</t>
  </si>
  <si>
    <t>71722164YA1</t>
  </si>
  <si>
    <t>71989409YA1</t>
  </si>
  <si>
    <t>110-66</t>
  </si>
  <si>
    <t>A24H001</t>
  </si>
  <si>
    <t>7172095550YA2</t>
  </si>
  <si>
    <t>71734533Y3</t>
  </si>
  <si>
    <t>7183457640UB1</t>
  </si>
  <si>
    <t>7185048730YA1</t>
  </si>
  <si>
    <t>7187199240Y2</t>
  </si>
  <si>
    <t>7189729210YA1</t>
  </si>
  <si>
    <t>7189729330YA1</t>
  </si>
  <si>
    <t>7189729440YA1</t>
  </si>
  <si>
    <t>7197101230YA3</t>
  </si>
  <si>
    <t>7197101330YA3</t>
  </si>
  <si>
    <t>7197101840YA3</t>
  </si>
  <si>
    <t>7197101940YA3</t>
  </si>
  <si>
    <t>7197311910YA3</t>
  </si>
  <si>
    <t>7197312010YA3</t>
  </si>
  <si>
    <t>7197798230YA1</t>
  </si>
  <si>
    <t>7197983430YA1</t>
  </si>
  <si>
    <t>7198463390YA2</t>
  </si>
  <si>
    <t>7198481430YA2</t>
  </si>
  <si>
    <t>7198908230YA1</t>
  </si>
  <si>
    <t>7198908330YA1</t>
  </si>
  <si>
    <t>7198908430YA1</t>
  </si>
  <si>
    <t>7198908640YA1</t>
  </si>
  <si>
    <t>7198908740YA1</t>
  </si>
  <si>
    <t>7198908840YA1</t>
  </si>
  <si>
    <t>7185956230YA1</t>
  </si>
  <si>
    <t>7173750440YA1</t>
  </si>
  <si>
    <t>7173758640YA1</t>
  </si>
  <si>
    <t>7173758740YA1</t>
  </si>
  <si>
    <t>71743053YA1</t>
  </si>
  <si>
    <t>7173453240Y3</t>
  </si>
  <si>
    <t>7197047040YA1</t>
  </si>
  <si>
    <t>7197047130YA1</t>
  </si>
  <si>
    <t>STD PACK</t>
  </si>
  <si>
    <t>Flg/Ord</t>
  </si>
  <si>
    <t>Unit/Bag</t>
  </si>
  <si>
    <t>Unit/Poly</t>
  </si>
  <si>
    <t>Unit/Box</t>
  </si>
  <si>
    <t>715112420W</t>
  </si>
  <si>
    <t>7172155550PYA2</t>
  </si>
  <si>
    <t>7198100130YA3</t>
  </si>
  <si>
    <t>Cambio a grupo 50-D</t>
  </si>
  <si>
    <t>Cambio a grupo 50-B</t>
  </si>
  <si>
    <t>Cambio a grupo 50-E</t>
  </si>
  <si>
    <t>Cambio a grupo 110-B</t>
  </si>
  <si>
    <t>Cambio a grupo 110-E</t>
  </si>
  <si>
    <t>Cambio a grupo 110-A</t>
  </si>
  <si>
    <t>Cambio a grupo 110-D</t>
  </si>
  <si>
    <t>Cambio a grupo 110-F</t>
  </si>
  <si>
    <t>Cambio a grupo 110-G</t>
  </si>
  <si>
    <t>50-032</t>
  </si>
  <si>
    <t>180-05</t>
  </si>
  <si>
    <t>SET UP</t>
  </si>
  <si>
    <t>7158708250 EYW1</t>
  </si>
  <si>
    <t>7123614630 EUA1</t>
  </si>
  <si>
    <t>A-2-10</t>
  </si>
  <si>
    <t>B-5-110</t>
  </si>
  <si>
    <t>se bloquea por dimension y prueba functional NG</t>
  </si>
  <si>
    <t>SE BLOQUEA POR FALTA DE LAYOUT PLAN FEBRERO 2024</t>
  </si>
  <si>
    <t>NÚMERO OBSOLETO</t>
  </si>
  <si>
    <t>SE BLOQUEA POR FALTA DE LAYOUT PLAN MARZO 2024</t>
  </si>
  <si>
    <t>SE BLOQUEA POR RECLAMO DE CLIENTE N2405-010</t>
  </si>
  <si>
    <t>SE BLOQUEA POR FALTA DE LAYOUT PLAN  MAYO 2024</t>
  </si>
  <si>
    <t>SE BLOQUEA POR QUEJA DE CLIENTE 2405-014 PROBLEMAS DE CPA SE BOTA.</t>
  </si>
  <si>
    <t>SE BLOQUEA POR FALTA DE LAYOUT PLAN  JUNIO 2024</t>
  </si>
  <si>
    <t>SE BLOQUEA POR FALTA DE LAYOUT PLAN  JULIO 2024</t>
  </si>
  <si>
    <t xml:space="preserve">SE BLOQUEA POR CONDICION NG DEFECTO VISUAL EN  AL 2024 </t>
  </si>
  <si>
    <t>SE BLOQUEA OBSOLETO</t>
  </si>
  <si>
    <t>SE BLOQUEA POR FALTA DE LAYOUT PLAN AGOSTO 2024</t>
  </si>
  <si>
    <t>EN ESPERA DE VALIDACION DE RESINA OFICIAL.</t>
  </si>
  <si>
    <t>SE BLOQUEA POR FALTA DE LAYOUT PLAN SEPTIEMBRE 2024</t>
  </si>
  <si>
    <t>BLOQUEA POR CORES NO VALIDADOS</t>
  </si>
  <si>
    <t>SE BLOQUEA POR QUEJA DE CLIENTE N2409-010</t>
  </si>
  <si>
    <t>SE BLOQUEA POR FALTA DE LAYOUT PLAN OCTUBRE 2024</t>
  </si>
  <si>
    <t>Sum of WK1</t>
  </si>
  <si>
    <t>Sum of WK3</t>
  </si>
  <si>
    <t>Sum of WK4</t>
  </si>
  <si>
    <t>Sum of WK5</t>
  </si>
  <si>
    <t>Sum of WK6</t>
  </si>
  <si>
    <t>Sum of WK7</t>
  </si>
  <si>
    <t>Sum of WK8</t>
  </si>
  <si>
    <t>yx1</t>
  </si>
  <si>
    <t>7W400138</t>
  </si>
  <si>
    <t>7W400139</t>
  </si>
  <si>
    <t>ub1</t>
  </si>
  <si>
    <t>A24J001</t>
  </si>
  <si>
    <t>11-03</t>
  </si>
  <si>
    <t>7173453440M1</t>
  </si>
  <si>
    <t>GFR</t>
  </si>
  <si>
    <t>SE Bloquea por proceso de validacion de parte de servicio NBD,  SE BLOQUEA POR REQUERIMIENTO COMBUE</t>
  </si>
  <si>
    <t>SE BLOQUEA POR NOTIFICACION INTERNA N2411-013</t>
  </si>
  <si>
    <t>SE BLOQUEA POR FALTA DE LAYOUT PLAN NOVIEMBRE 2024</t>
  </si>
  <si>
    <t>SE BLOQUEA POR FALTA DE LAYOUT PLAN DICIEMBRE 2024</t>
  </si>
  <si>
    <t>SE BLOQUEA POR RECLAMO YCC3-653 y YCC3-655</t>
  </si>
  <si>
    <t>SE BLOQUEA DEBIDO A QUEJA DE CLIENTE 2410-005 DE APTIV</t>
  </si>
  <si>
    <t>SE BLOQUEA POR PROBLEMAS FUCIONALES</t>
  </si>
  <si>
    <t>SE BLOQUEA POR FALTA DE LAYOUT PLAN JULIO 2024</t>
  </si>
  <si>
    <t>71295503</t>
  </si>
  <si>
    <t>71586200</t>
  </si>
  <si>
    <t>71720227</t>
  </si>
  <si>
    <t>71720672</t>
  </si>
  <si>
    <t>71733622</t>
  </si>
  <si>
    <t>71586581</t>
  </si>
  <si>
    <t>71721437</t>
  </si>
  <si>
    <t>71721438</t>
  </si>
  <si>
    <t>71221640</t>
  </si>
  <si>
    <t>71281030</t>
  </si>
  <si>
    <t>71231480</t>
  </si>
  <si>
    <t>71547631</t>
  </si>
  <si>
    <t>70475344</t>
  </si>
  <si>
    <t>71741052</t>
  </si>
  <si>
    <t>71222825</t>
  </si>
  <si>
    <t>71236060</t>
  </si>
  <si>
    <t>71836321</t>
  </si>
  <si>
    <t>71721464</t>
  </si>
  <si>
    <t>71237860</t>
  </si>
  <si>
    <t>71237624</t>
  </si>
  <si>
    <t>71585980</t>
  </si>
  <si>
    <t>71586199</t>
  </si>
  <si>
    <t>71720480</t>
  </si>
  <si>
    <t>71259246</t>
  </si>
  <si>
    <t>71584269</t>
  </si>
  <si>
    <t>71586172</t>
  </si>
  <si>
    <t>71584232</t>
  </si>
  <si>
    <t>71584175</t>
  </si>
  <si>
    <t>71588909</t>
  </si>
  <si>
    <t>71836433</t>
  </si>
  <si>
    <t>71720742</t>
  </si>
  <si>
    <t>71585982</t>
  </si>
  <si>
    <t>71232840</t>
  </si>
  <si>
    <t>71295504</t>
  </si>
  <si>
    <t>71741056</t>
  </si>
  <si>
    <t>71720744</t>
  </si>
  <si>
    <t>71720487</t>
  </si>
  <si>
    <t>71586191</t>
  </si>
  <si>
    <t>71720067</t>
  </si>
  <si>
    <t>71586677</t>
  </si>
  <si>
    <t>71586520</t>
  </si>
  <si>
    <t>71236040</t>
  </si>
  <si>
    <t>71232815</t>
  </si>
  <si>
    <t>71586612</t>
  </si>
  <si>
    <t>71348887</t>
  </si>
  <si>
    <t>71584176</t>
  </si>
  <si>
    <t>71720241</t>
  </si>
  <si>
    <t>71584173</t>
  </si>
  <si>
    <t>71826074</t>
  </si>
  <si>
    <t>71824534</t>
  </si>
  <si>
    <t>71837062</t>
  </si>
  <si>
    <t>71585981</t>
  </si>
  <si>
    <t>Sum of WK2</t>
  </si>
  <si>
    <t>71588076</t>
  </si>
  <si>
    <t>71836537</t>
  </si>
  <si>
    <t>71842377</t>
  </si>
  <si>
    <t>71241997</t>
  </si>
  <si>
    <t>71841996</t>
  </si>
  <si>
    <t>71836432</t>
  </si>
  <si>
    <t>71588593</t>
  </si>
  <si>
    <t>71226214</t>
  </si>
  <si>
    <t>71236145</t>
  </si>
  <si>
    <t>71237831</t>
  </si>
  <si>
    <t>71252722</t>
  </si>
  <si>
    <t>71252762</t>
  </si>
  <si>
    <t>71348708</t>
  </si>
  <si>
    <t>71543389</t>
  </si>
  <si>
    <t>71543391</t>
  </si>
  <si>
    <t>71543888</t>
  </si>
  <si>
    <t>71574016</t>
  </si>
  <si>
    <t>71576465</t>
  </si>
  <si>
    <t>71576766</t>
  </si>
  <si>
    <t>71576767</t>
  </si>
  <si>
    <t>71577412</t>
  </si>
  <si>
    <t>71578586</t>
  </si>
  <si>
    <t>71588082</t>
  </si>
  <si>
    <t>71821071</t>
  </si>
  <si>
    <t>71821168</t>
  </si>
  <si>
    <t>71821966</t>
  </si>
  <si>
    <t>71584180</t>
  </si>
  <si>
    <t>71839072</t>
  </si>
  <si>
    <t>71252710</t>
  </si>
  <si>
    <t>71579846</t>
  </si>
  <si>
    <t>71837301</t>
  </si>
  <si>
    <t>71236630</t>
  </si>
  <si>
    <t>71252716</t>
  </si>
  <si>
    <t>71344400</t>
  </si>
  <si>
    <t>71344402</t>
  </si>
  <si>
    <t>71415202</t>
  </si>
  <si>
    <t>71576082</t>
  </si>
  <si>
    <t>71576233</t>
  </si>
  <si>
    <t>71576777</t>
  </si>
  <si>
    <t>71584156</t>
  </si>
  <si>
    <t>71584161</t>
  </si>
  <si>
    <t>71584165</t>
  </si>
  <si>
    <t>71584744</t>
  </si>
  <si>
    <t>71588095</t>
  </si>
  <si>
    <t>71825538</t>
  </si>
  <si>
    <t>71826370</t>
  </si>
  <si>
    <t>71827015</t>
  </si>
  <si>
    <t>71835094</t>
  </si>
  <si>
    <t>71835891</t>
  </si>
  <si>
    <t>71835892</t>
  </si>
  <si>
    <t>71835899</t>
  </si>
  <si>
    <t>71836163</t>
  </si>
  <si>
    <t>71837168</t>
  </si>
  <si>
    <t>71835531</t>
  </si>
  <si>
    <t>71835534</t>
  </si>
  <si>
    <t>71835535</t>
  </si>
  <si>
    <t>71835538</t>
  </si>
  <si>
    <t>71835560</t>
  </si>
  <si>
    <t>71835587</t>
  </si>
  <si>
    <t>71835588</t>
  </si>
  <si>
    <t>71835598</t>
  </si>
  <si>
    <t>71835599</t>
  </si>
  <si>
    <t>71835631</t>
  </si>
  <si>
    <t>71835632</t>
  </si>
  <si>
    <t>71835636</t>
  </si>
  <si>
    <t>71835638</t>
  </si>
  <si>
    <t>71835694</t>
  </si>
  <si>
    <t>71835695</t>
  </si>
  <si>
    <t>71835696</t>
  </si>
  <si>
    <t>71835897</t>
  </si>
  <si>
    <t>71835900</t>
  </si>
  <si>
    <t>71221347</t>
  </si>
  <si>
    <t>71231348</t>
  </si>
  <si>
    <t>71231369</t>
  </si>
  <si>
    <t>71252701</t>
  </si>
  <si>
    <t>71836164</t>
  </si>
  <si>
    <t>71836166</t>
  </si>
  <si>
    <t>71344480</t>
  </si>
  <si>
    <t>71574190</t>
  </si>
  <si>
    <t>71574272</t>
  </si>
  <si>
    <t>71576201</t>
  </si>
  <si>
    <t>71576202</t>
  </si>
  <si>
    <t>71577567</t>
  </si>
  <si>
    <t>71587093</t>
  </si>
  <si>
    <t>71587095</t>
  </si>
  <si>
    <t>71825531</t>
  </si>
  <si>
    <t>71825640</t>
  </si>
  <si>
    <t>71835651</t>
  </si>
  <si>
    <t>71836382</t>
  </si>
  <si>
    <t>71836383</t>
  </si>
  <si>
    <t>71342236</t>
  </si>
  <si>
    <t>71574063</t>
  </si>
  <si>
    <t>71574534</t>
  </si>
  <si>
    <t>71579784</t>
  </si>
  <si>
    <t>71821180</t>
  </si>
  <si>
    <t>71821222</t>
  </si>
  <si>
    <t>71831109</t>
  </si>
  <si>
    <t>71831612</t>
  </si>
  <si>
    <t>71831928</t>
  </si>
  <si>
    <t>71832722</t>
  </si>
  <si>
    <t>71837258</t>
  </si>
  <si>
    <t>71837529</t>
  </si>
  <si>
    <t>71838481</t>
  </si>
  <si>
    <t>71299184</t>
  </si>
  <si>
    <t>71299185</t>
  </si>
  <si>
    <t>71299189</t>
  </si>
  <si>
    <t>71585365</t>
  </si>
  <si>
    <t>71585368</t>
  </si>
  <si>
    <t>71585374</t>
  </si>
  <si>
    <t>71828665</t>
  </si>
  <si>
    <t>71898201</t>
  </si>
  <si>
    <t>71888198</t>
  </si>
  <si>
    <t>71887409</t>
  </si>
  <si>
    <t>71897407</t>
  </si>
  <si>
    <t>71887405</t>
  </si>
  <si>
    <t>71897403</t>
  </si>
  <si>
    <t>71574049</t>
  </si>
  <si>
    <t>71733772</t>
  </si>
  <si>
    <t>71733773</t>
  </si>
  <si>
    <t>71733774</t>
  </si>
  <si>
    <t>71733775</t>
  </si>
  <si>
    <t>71733776</t>
  </si>
  <si>
    <t>71733777</t>
  </si>
  <si>
    <t>71733778</t>
  </si>
  <si>
    <t>71733779</t>
  </si>
  <si>
    <t>71733780</t>
  </si>
  <si>
    <t>71733781</t>
  </si>
  <si>
    <t>71733782</t>
  </si>
  <si>
    <t>71733783</t>
  </si>
  <si>
    <t>71733784</t>
  </si>
  <si>
    <t>71733785</t>
  </si>
  <si>
    <t>71733787</t>
  </si>
  <si>
    <t>71733789</t>
  </si>
  <si>
    <t>71733791</t>
  </si>
  <si>
    <t>71733792</t>
  </si>
  <si>
    <t>71733793</t>
  </si>
  <si>
    <t>71733794</t>
  </si>
  <si>
    <t>71733795</t>
  </si>
  <si>
    <t>71733796</t>
  </si>
  <si>
    <t>71733797</t>
  </si>
  <si>
    <t>71733798</t>
  </si>
  <si>
    <t>71733799</t>
  </si>
  <si>
    <t>71733800</t>
  </si>
  <si>
    <t>71733801</t>
  </si>
  <si>
    <t>71733802</t>
  </si>
  <si>
    <t>71733803</t>
  </si>
  <si>
    <t>71733804</t>
  </si>
  <si>
    <t>71733806</t>
  </si>
  <si>
    <t>71733808</t>
  </si>
  <si>
    <t>71733996</t>
  </si>
  <si>
    <t>71733997</t>
  </si>
  <si>
    <t>71733998</t>
  </si>
  <si>
    <t>71734000</t>
  </si>
  <si>
    <t>71734001</t>
  </si>
  <si>
    <t>71734002</t>
  </si>
  <si>
    <t>71734003</t>
  </si>
  <si>
    <t>71734004</t>
  </si>
  <si>
    <t>71734005</t>
  </si>
  <si>
    <t>71734006</t>
  </si>
  <si>
    <t>71734011</t>
  </si>
  <si>
    <t>71734013</t>
  </si>
  <si>
    <t>71734014</t>
  </si>
  <si>
    <t>71734015</t>
  </si>
  <si>
    <t>71734016</t>
  </si>
  <si>
    <t>71734020</t>
  </si>
  <si>
    <t>71734021</t>
  </si>
  <si>
    <t>71734022</t>
  </si>
  <si>
    <t>71734023</t>
  </si>
  <si>
    <t>71734024</t>
  </si>
  <si>
    <t>71734025</t>
  </si>
  <si>
    <t>71734026</t>
  </si>
  <si>
    <t>71734027</t>
  </si>
  <si>
    <t>71734028</t>
  </si>
  <si>
    <t>71734029</t>
  </si>
  <si>
    <t>71734030</t>
  </si>
  <si>
    <t>71734031</t>
  </si>
  <si>
    <t>71734032</t>
  </si>
  <si>
    <t>71734033</t>
  </si>
  <si>
    <t>71734034</t>
  </si>
  <si>
    <t>71734035</t>
  </si>
  <si>
    <t>71734305</t>
  </si>
  <si>
    <t>71734307</t>
  </si>
  <si>
    <t>71734309</t>
  </si>
  <si>
    <t>71734325</t>
  </si>
  <si>
    <t>71734328</t>
  </si>
  <si>
    <t>71734329</t>
  </si>
  <si>
    <t>71734372</t>
  </si>
  <si>
    <t>71734375</t>
  </si>
  <si>
    <t>71734376</t>
  </si>
  <si>
    <t>71734377</t>
  </si>
  <si>
    <t>71734378</t>
  </si>
  <si>
    <t>71734379</t>
  </si>
  <si>
    <t>71734381</t>
  </si>
  <si>
    <t>71734383</t>
  </si>
  <si>
    <t>71734428</t>
  </si>
  <si>
    <t>71734433</t>
  </si>
  <si>
    <t>71231347</t>
  </si>
  <si>
    <t>70479580</t>
  </si>
  <si>
    <t>71237826</t>
  </si>
  <si>
    <t>71574014</t>
  </si>
  <si>
    <t>71838662</t>
  </si>
  <si>
    <t>71231660</t>
  </si>
  <si>
    <t>71344691</t>
  </si>
  <si>
    <t>71584736</t>
  </si>
  <si>
    <t>7186131</t>
  </si>
  <si>
    <t>71981027</t>
  </si>
  <si>
    <t>71732223</t>
  </si>
  <si>
    <t>71740735</t>
  </si>
  <si>
    <t>71838391</t>
  </si>
  <si>
    <t>71838392</t>
  </si>
  <si>
    <t>71871810</t>
  </si>
  <si>
    <t>71236158</t>
  </si>
  <si>
    <t>71734251</t>
  </si>
  <si>
    <t>71734447</t>
  </si>
  <si>
    <t>71734453</t>
  </si>
  <si>
    <t>71734639</t>
  </si>
  <si>
    <t>71734659</t>
  </si>
  <si>
    <t>71734813</t>
  </si>
  <si>
    <t>71734817</t>
  </si>
  <si>
    <t>71734818</t>
  </si>
  <si>
    <t>71734819</t>
  </si>
  <si>
    <t>71734820</t>
  </si>
  <si>
    <t>71734865</t>
  </si>
  <si>
    <t>71734867</t>
  </si>
  <si>
    <t>71734868</t>
  </si>
  <si>
    <t>71734869</t>
  </si>
  <si>
    <t>71734870</t>
  </si>
  <si>
    <t>71734871</t>
  </si>
  <si>
    <t>71221413</t>
  </si>
  <si>
    <t>71237821</t>
  </si>
  <si>
    <t>71237866</t>
  </si>
  <si>
    <t>71239327</t>
  </si>
  <si>
    <t>71252712</t>
  </si>
  <si>
    <t>71579845</t>
  </si>
  <si>
    <t>71584995</t>
  </si>
  <si>
    <t>71584998</t>
  </si>
  <si>
    <t>71721627</t>
  </si>
  <si>
    <t>71711548</t>
  </si>
  <si>
    <t>71236157</t>
  </si>
  <si>
    <t>71237943</t>
  </si>
  <si>
    <t>71252921</t>
  </si>
  <si>
    <t>71576467</t>
  </si>
  <si>
    <t>71734308</t>
  </si>
  <si>
    <t>71734310</t>
  </si>
  <si>
    <t>71734311</t>
  </si>
  <si>
    <t>71585373</t>
  </si>
  <si>
    <t>71721929</t>
  </si>
  <si>
    <t>71721483</t>
  </si>
  <si>
    <t>71721661</t>
  </si>
  <si>
    <t>71721717</t>
  </si>
  <si>
    <t>71252714</t>
  </si>
  <si>
    <t>71734842</t>
  </si>
  <si>
    <t>71734843</t>
  </si>
  <si>
    <t>71734844</t>
  </si>
  <si>
    <t>71734846</t>
  </si>
  <si>
    <t>71734847</t>
  </si>
  <si>
    <t>71734892</t>
  </si>
  <si>
    <t>71734893</t>
  </si>
  <si>
    <t>71734894</t>
  </si>
  <si>
    <t>71734895</t>
  </si>
  <si>
    <t>71734896</t>
  </si>
  <si>
    <t>71734897</t>
  </si>
  <si>
    <t>71576018</t>
  </si>
  <si>
    <t>71579847</t>
  </si>
  <si>
    <t>71584763</t>
  </si>
  <si>
    <t>71836372</t>
  </si>
  <si>
    <t>71836436</t>
  </si>
  <si>
    <t>71227721</t>
  </si>
  <si>
    <t>71721609</t>
  </si>
  <si>
    <t>71898959</t>
  </si>
  <si>
    <t>71721555</t>
  </si>
  <si>
    <t>71231961</t>
  </si>
  <si>
    <t>71721731</t>
  </si>
  <si>
    <t>71826466</t>
  </si>
  <si>
    <t>71238093</t>
  </si>
  <si>
    <t>71238122</t>
  </si>
  <si>
    <t>71525564</t>
  </si>
  <si>
    <t>71888956</t>
  </si>
  <si>
    <t>71836434</t>
  </si>
  <si>
    <t>71974888</t>
  </si>
  <si>
    <t>71974889</t>
  </si>
  <si>
    <t>71974890</t>
  </si>
  <si>
    <t>71984872</t>
  </si>
  <si>
    <t>71721548</t>
  </si>
  <si>
    <t>71972596</t>
  </si>
  <si>
    <t>71982595</t>
  </si>
  <si>
    <t>71831333</t>
  </si>
  <si>
    <t>71734394</t>
  </si>
  <si>
    <t>71227860</t>
  </si>
  <si>
    <t>71888957</t>
  </si>
  <si>
    <t>71838393</t>
  </si>
  <si>
    <t>71839037</t>
  </si>
  <si>
    <t>71231567</t>
  </si>
  <si>
    <t>71252920</t>
  </si>
  <si>
    <t>71721786</t>
  </si>
  <si>
    <t>71721788</t>
  </si>
  <si>
    <t>71982971</t>
  </si>
  <si>
    <t>71984870</t>
  </si>
  <si>
    <t>71984871</t>
  </si>
  <si>
    <t>71974702</t>
  </si>
  <si>
    <t>71576771</t>
  </si>
  <si>
    <t>71897971</t>
  </si>
  <si>
    <t>71897975</t>
  </si>
  <si>
    <t>71588088</t>
  </si>
  <si>
    <t>71589064</t>
  </si>
  <si>
    <t>71589065</t>
  </si>
  <si>
    <t>71589066</t>
  </si>
  <si>
    <t>71832003</t>
  </si>
  <si>
    <t>71974701</t>
  </si>
  <si>
    <t>71984700</t>
  </si>
  <si>
    <t>71887198</t>
  </si>
  <si>
    <t>71895302</t>
  </si>
  <si>
    <t>71574367</t>
  </si>
  <si>
    <t>71834534</t>
  </si>
  <si>
    <t>71834535</t>
  </si>
  <si>
    <t>71834536</t>
  </si>
  <si>
    <t>71834537</t>
  </si>
  <si>
    <t>71983339</t>
  </si>
  <si>
    <t>71732774</t>
  </si>
  <si>
    <t>71883184</t>
  </si>
  <si>
    <t>71231844</t>
  </si>
  <si>
    <t>71837087</t>
  </si>
  <si>
    <t>71722020</t>
  </si>
  <si>
    <t>71721888</t>
  </si>
  <si>
    <t>71987505</t>
  </si>
  <si>
    <t>71720232</t>
  </si>
  <si>
    <t>71836647</t>
  </si>
  <si>
    <t>71887293</t>
  </si>
  <si>
    <t>71887294</t>
  </si>
  <si>
    <t>71887292</t>
  </si>
  <si>
    <t>71899496</t>
  </si>
  <si>
    <t>71863624</t>
  </si>
  <si>
    <t>71873624</t>
  </si>
  <si>
    <t>71823441</t>
  </si>
  <si>
    <t>71193070</t>
  </si>
  <si>
    <t>71221460</t>
  </si>
  <si>
    <t>71221769</t>
  </si>
  <si>
    <t>71221884</t>
  </si>
  <si>
    <t>71228345</t>
  </si>
  <si>
    <t>71231052</t>
  </si>
  <si>
    <t>71231680</t>
  </si>
  <si>
    <t>71231729</t>
  </si>
  <si>
    <t>71231884</t>
  </si>
  <si>
    <t>71231935</t>
  </si>
  <si>
    <t>71239113</t>
  </si>
  <si>
    <t>71574236</t>
  </si>
  <si>
    <t>71574360</t>
  </si>
  <si>
    <t>71574430</t>
  </si>
  <si>
    <t>71576123</t>
  </si>
  <si>
    <t>71576410</t>
  </si>
  <si>
    <t>71576560</t>
  </si>
  <si>
    <t>71579520</t>
  </si>
  <si>
    <t>71584157</t>
  </si>
  <si>
    <t>71584251</t>
  </si>
  <si>
    <t>71584347</t>
  </si>
  <si>
    <t>71585730</t>
  </si>
  <si>
    <t>71586174</t>
  </si>
  <si>
    <t>71586610</t>
  </si>
  <si>
    <t>71588094</t>
  </si>
  <si>
    <t>71589500</t>
  </si>
  <si>
    <t>71713774</t>
  </si>
  <si>
    <t>71720284</t>
  </si>
  <si>
    <t>71720772</t>
  </si>
  <si>
    <t>71720956</t>
  </si>
  <si>
    <t>71721005</t>
  </si>
  <si>
    <t>71721021</t>
  </si>
  <si>
    <t>71732944</t>
  </si>
  <si>
    <t>71741074</t>
  </si>
  <si>
    <t>71825532</t>
  </si>
  <si>
    <t>71825628</t>
  </si>
  <si>
    <t>71829082</t>
  </si>
  <si>
    <t>71835547</t>
  </si>
  <si>
    <t>71835691</t>
  </si>
  <si>
    <t>71835832</t>
  </si>
  <si>
    <t>71836376</t>
  </si>
  <si>
    <t>71836437</t>
  </si>
  <si>
    <t>71838221</t>
  </si>
  <si>
    <t>71838228</t>
  </si>
  <si>
    <t>71860767</t>
  </si>
  <si>
    <t>71863626</t>
  </si>
  <si>
    <t>71871629</t>
  </si>
  <si>
    <t>71872705</t>
  </si>
  <si>
    <t>71876195</t>
  </si>
  <si>
    <t>71886918</t>
  </si>
  <si>
    <t>71893751</t>
  </si>
  <si>
    <t>71984344</t>
  </si>
  <si>
    <t>71984869</t>
  </si>
  <si>
    <t>71987864</t>
  </si>
  <si>
    <t>71987865</t>
  </si>
  <si>
    <t>71898958</t>
  </si>
  <si>
    <t>71825917</t>
  </si>
  <si>
    <t>71720743</t>
  </si>
  <si>
    <t>71989082</t>
  </si>
  <si>
    <t>71989084</t>
  </si>
  <si>
    <t>71989086</t>
  </si>
  <si>
    <t>71989088</t>
  </si>
  <si>
    <t>71897929</t>
  </si>
  <si>
    <t>71576010</t>
  </si>
  <si>
    <t>71576101</t>
  </si>
  <si>
    <t>71234110</t>
  </si>
  <si>
    <t>71740427</t>
  </si>
  <si>
    <t>71835576</t>
  </si>
  <si>
    <t>71541593</t>
  </si>
  <si>
    <t>71836077</t>
  </si>
  <si>
    <t>71893186</t>
  </si>
  <si>
    <t>71740223</t>
  </si>
  <si>
    <t>71831966</t>
  </si>
  <si>
    <t>71838927</t>
  </si>
  <si>
    <t>71871631</t>
  </si>
  <si>
    <t>71576060</t>
  </si>
  <si>
    <t>71584725</t>
  </si>
  <si>
    <t>71584742</t>
  </si>
  <si>
    <t>71585985</t>
  </si>
  <si>
    <t>71589149</t>
  </si>
  <si>
    <t>71576230</t>
  </si>
  <si>
    <t>71584218</t>
  </si>
  <si>
    <t>71825596</t>
  </si>
  <si>
    <t>71894203</t>
  </si>
  <si>
    <t>71585454</t>
  </si>
  <si>
    <t>71721064</t>
  </si>
  <si>
    <t>71741053</t>
  </si>
  <si>
    <t>71587080</t>
  </si>
  <si>
    <t>71236156</t>
  </si>
  <si>
    <t>71584748</t>
  </si>
  <si>
    <t>71827088</t>
  </si>
  <si>
    <t>71974339</t>
  </si>
  <si>
    <t>71231360</t>
  </si>
  <si>
    <t>71732975</t>
  </si>
  <si>
    <t>71835689</t>
  </si>
  <si>
    <t>71584204</t>
  </si>
  <si>
    <t>71236520</t>
  </si>
  <si>
    <t>71825558</t>
  </si>
  <si>
    <t>71872779</t>
  </si>
  <si>
    <t>71822432</t>
  </si>
  <si>
    <t>71584345</t>
  </si>
  <si>
    <t>71584346</t>
  </si>
  <si>
    <t>71576210</t>
  </si>
  <si>
    <t>71585381</t>
  </si>
  <si>
    <t>71232813</t>
  </si>
  <si>
    <t>71293166</t>
  </si>
  <si>
    <t>71584747</t>
  </si>
  <si>
    <t>71732224</t>
  </si>
  <si>
    <t>71982418</t>
  </si>
  <si>
    <t>71838396</t>
  </si>
  <si>
    <t>71239135</t>
  </si>
  <si>
    <t>71586274</t>
  </si>
  <si>
    <t>71586993</t>
  </si>
  <si>
    <t>71348686</t>
  </si>
  <si>
    <t>71576835</t>
  </si>
  <si>
    <t>71478800</t>
  </si>
  <si>
    <t>71832412</t>
  </si>
  <si>
    <t>71832484</t>
  </si>
  <si>
    <t>71835586</t>
  </si>
  <si>
    <t>71873395</t>
  </si>
  <si>
    <t>71721081</t>
  </si>
  <si>
    <t>71585974</t>
  </si>
  <si>
    <t>71834110</t>
  </si>
  <si>
    <t>71238521</t>
  </si>
  <si>
    <t>71576721</t>
  </si>
  <si>
    <t>71584163</t>
  </si>
  <si>
    <t>71585364</t>
  </si>
  <si>
    <t>71585970</t>
  </si>
  <si>
    <t>71831927</t>
  </si>
  <si>
    <t>71835540</t>
  </si>
  <si>
    <t>71839073</t>
  </si>
  <si>
    <t>71974119</t>
  </si>
  <si>
    <t>71834016</t>
  </si>
  <si>
    <t>71237434</t>
  </si>
  <si>
    <t>71586841</t>
  </si>
  <si>
    <t>71825946</t>
  </si>
  <si>
    <t>71829022</t>
  </si>
  <si>
    <t>71830074</t>
  </si>
  <si>
    <t>71835807</t>
  </si>
  <si>
    <t>71720773</t>
  </si>
  <si>
    <t>71224110</t>
  </si>
  <si>
    <t>71577729</t>
  </si>
  <si>
    <t>71974346</t>
  </si>
  <si>
    <t>Empacado</t>
  </si>
  <si>
    <t>SE BLOQUEA MOLDE POR QUEJA INTERNA DE METROLOGIA M2501-001. </t>
  </si>
  <si>
    <t>Total Diario</t>
  </si>
  <si>
    <t>11-05</t>
  </si>
  <si>
    <t>7183645470UB2  </t>
  </si>
  <si>
    <t>7172150YA1</t>
  </si>
  <si>
    <t>concatenado</t>
  </si>
  <si>
    <t>SOKURI</t>
  </si>
  <si>
    <t>Y C C 1</t>
  </si>
  <si>
    <t>Row Labels</t>
  </si>
  <si>
    <t>Jueves</t>
  </si>
  <si>
    <t>Over haul</t>
  </si>
  <si>
    <t>M510017200</t>
  </si>
  <si>
    <t>Y00000289</t>
  </si>
  <si>
    <t>Part #</t>
  </si>
  <si>
    <t>Total Shots</t>
  </si>
  <si>
    <t>StdShot OH</t>
  </si>
  <si>
    <t>Machine Type (TON)</t>
  </si>
  <si>
    <t>E</t>
  </si>
  <si>
    <t>F0101015</t>
  </si>
  <si>
    <t>F0101016</t>
  </si>
  <si>
    <t>F0101018</t>
  </si>
  <si>
    <t>F0101020</t>
  </si>
  <si>
    <t>F0101022</t>
  </si>
  <si>
    <t>F0512004</t>
  </si>
  <si>
    <t>G0201501</t>
  </si>
  <si>
    <t>G0201502</t>
  </si>
  <si>
    <t>G0201505</t>
  </si>
  <si>
    <t>G0201015</t>
  </si>
  <si>
    <t>G0205003</t>
  </si>
  <si>
    <t>G0205004</t>
  </si>
  <si>
    <t>G0205002</t>
  </si>
  <si>
    <t>F0305024</t>
  </si>
  <si>
    <t>F0305025</t>
  </si>
  <si>
    <t>F0305022</t>
  </si>
  <si>
    <t>F0605010</t>
  </si>
  <si>
    <t>F0605011</t>
  </si>
  <si>
    <t>F0605012</t>
  </si>
  <si>
    <t>F0605013</t>
  </si>
  <si>
    <t>F0605014</t>
  </si>
  <si>
    <t>F0605026</t>
  </si>
  <si>
    <t>G0205005</t>
  </si>
  <si>
    <t>G0205006</t>
  </si>
  <si>
    <t>G0205008</t>
  </si>
  <si>
    <t>G0205009</t>
  </si>
  <si>
    <t>G0205024</t>
  </si>
  <si>
    <t>F0204003</t>
  </si>
  <si>
    <t>F0204040</t>
  </si>
  <si>
    <t>EEA</t>
  </si>
  <si>
    <t>E3C11001</t>
  </si>
  <si>
    <t>G0105020</t>
  </si>
  <si>
    <t>G0105021</t>
  </si>
  <si>
    <t>G0105029</t>
  </si>
  <si>
    <t>G0105030</t>
  </si>
  <si>
    <t>G0411015</t>
  </si>
  <si>
    <t>G0311017</t>
  </si>
  <si>
    <t>G0311041</t>
  </si>
  <si>
    <t>T2G03001</t>
  </si>
  <si>
    <t>T2G03002</t>
  </si>
  <si>
    <t>F0508035</t>
  </si>
  <si>
    <t>F0508005</t>
  </si>
  <si>
    <t>F0508011</t>
  </si>
  <si>
    <t>F0508017</t>
  </si>
  <si>
    <t>F0508026</t>
  </si>
  <si>
    <t>F0508027</t>
  </si>
  <si>
    <t>F0508028</t>
  </si>
  <si>
    <t>F0605004</t>
  </si>
  <si>
    <t>F0605020</t>
  </si>
  <si>
    <t>F0605021</t>
  </si>
  <si>
    <t>F0605001</t>
  </si>
  <si>
    <t>F0508029</t>
  </si>
  <si>
    <t>F0508030</t>
  </si>
  <si>
    <t>F0311033</t>
  </si>
  <si>
    <t>F0311034</t>
  </si>
  <si>
    <t>F0311039</t>
  </si>
  <si>
    <t>F0311048</t>
  </si>
  <si>
    <t>F0311049</t>
  </si>
  <si>
    <t>F0311050</t>
  </si>
  <si>
    <t>F0311051</t>
  </si>
  <si>
    <t>F0311053</t>
  </si>
  <si>
    <t>F0411003</t>
  </si>
  <si>
    <t>F0411005</t>
  </si>
  <si>
    <t>F0204009</t>
  </si>
  <si>
    <t>F0605005</t>
  </si>
  <si>
    <t>F0605015</t>
  </si>
  <si>
    <t>F0605016</t>
  </si>
  <si>
    <t>F0605017</t>
  </si>
  <si>
    <t>F0605018</t>
  </si>
  <si>
    <t>F0411029</t>
  </si>
  <si>
    <t>F0411030</t>
  </si>
  <si>
    <t>F0411031</t>
  </si>
  <si>
    <t>F0411032</t>
  </si>
  <si>
    <t>F0411035</t>
  </si>
  <si>
    <t>F0411036</t>
  </si>
  <si>
    <t>F0411037</t>
  </si>
  <si>
    <t>F0411038</t>
  </si>
  <si>
    <t>G0311010</t>
  </si>
  <si>
    <t>G0311013</t>
  </si>
  <si>
    <t>G0311022</t>
  </si>
  <si>
    <t>G0311023</t>
  </si>
  <si>
    <t>G0311030</t>
  </si>
  <si>
    <t>G0411037</t>
  </si>
  <si>
    <t>G0411039</t>
  </si>
  <si>
    <t>E3C04001</t>
  </si>
  <si>
    <t>E3C07001</t>
  </si>
  <si>
    <t>E2C13002</t>
  </si>
  <si>
    <t>QU1</t>
  </si>
  <si>
    <t>G0105016</t>
  </si>
  <si>
    <t>G0105018</t>
  </si>
  <si>
    <t>G0105022</t>
  </si>
  <si>
    <t>G0105023</t>
  </si>
  <si>
    <t>G0205032</t>
  </si>
  <si>
    <t>F0511018</t>
  </si>
  <si>
    <t>G0104023</t>
  </si>
  <si>
    <t>G0404024</t>
  </si>
  <si>
    <t>G0201012</t>
  </si>
  <si>
    <t>G0201014</t>
  </si>
  <si>
    <t>G0201016</t>
  </si>
  <si>
    <t>G0104025</t>
  </si>
  <si>
    <t>G0104015</t>
  </si>
  <si>
    <t>G0404016</t>
  </si>
  <si>
    <t>G0404017</t>
  </si>
  <si>
    <t>G0205007</t>
  </si>
  <si>
    <t>G0205011</t>
  </si>
  <si>
    <t>G0205012</t>
  </si>
  <si>
    <t>G0205001</t>
  </si>
  <si>
    <t>F0101025</t>
  </si>
  <si>
    <t>F0101021</t>
  </si>
  <si>
    <t>F0101024</t>
  </si>
  <si>
    <t>ME200101</t>
  </si>
  <si>
    <t>F0204006</t>
  </si>
  <si>
    <t>F0204008</t>
  </si>
  <si>
    <t>F0204019</t>
  </si>
  <si>
    <t>F0204028</t>
  </si>
  <si>
    <t>F0204047</t>
  </si>
  <si>
    <t>F0204061</t>
  </si>
  <si>
    <t>F0605002</t>
  </si>
  <si>
    <t>G0311005</t>
  </si>
  <si>
    <t>G0311014</t>
  </si>
  <si>
    <t>G0411024</t>
  </si>
  <si>
    <t>G0201504</t>
  </si>
  <si>
    <t>F0101505</t>
  </si>
  <si>
    <t>F0101506</t>
  </si>
  <si>
    <t>F0101507</t>
  </si>
  <si>
    <t>F0101501</t>
  </si>
  <si>
    <t>F0101502</t>
  </si>
  <si>
    <t>G0201503</t>
  </si>
  <si>
    <t>G0201007</t>
  </si>
  <si>
    <t>F0203001</t>
  </si>
  <si>
    <t>F0305023</t>
  </si>
  <si>
    <t>G0211001</t>
  </si>
  <si>
    <t>G0211002</t>
  </si>
  <si>
    <t>G0211003</t>
  </si>
  <si>
    <t>G0211004</t>
  </si>
  <si>
    <t>F0604038</t>
  </si>
  <si>
    <t>F0604049</t>
  </si>
  <si>
    <t>F0604050</t>
  </si>
  <si>
    <t>F0604051</t>
  </si>
  <si>
    <t>F0604052</t>
  </si>
  <si>
    <t>G0105017</t>
  </si>
  <si>
    <t>G0105019</t>
  </si>
  <si>
    <t>G0105027</t>
  </si>
  <si>
    <t>G0405033</t>
  </si>
  <si>
    <t>F0605006</t>
  </si>
  <si>
    <t>F0605007</t>
  </si>
  <si>
    <t>F0605008</t>
  </si>
  <si>
    <t>F0605009</t>
  </si>
  <si>
    <t>F0605019</t>
  </si>
  <si>
    <t>G0411032</t>
  </si>
  <si>
    <t>F0411001</t>
  </si>
  <si>
    <t>F0411006</t>
  </si>
  <si>
    <t>F0411007</t>
  </si>
  <si>
    <t>F0411043</t>
  </si>
  <si>
    <t>F0411041</t>
  </si>
  <si>
    <t>F0411042</t>
  </si>
  <si>
    <t>F0411052</t>
  </si>
  <si>
    <t>G0412016</t>
  </si>
  <si>
    <t>F0511015</t>
  </si>
  <si>
    <t>F0511016</t>
  </si>
  <si>
    <t>F0511017</t>
  </si>
  <si>
    <t>F0511019</t>
  </si>
  <si>
    <t>F0511020</t>
  </si>
  <si>
    <t>F0511021</t>
  </si>
  <si>
    <t>G0105010</t>
  </si>
  <si>
    <t>G0105013</t>
  </si>
  <si>
    <t>G0105014</t>
  </si>
  <si>
    <t>F0511023</t>
  </si>
  <si>
    <t>F0511024</t>
  </si>
  <si>
    <t>F0511025</t>
  </si>
  <si>
    <t>F0511026</t>
  </si>
  <si>
    <t>F0511027</t>
  </si>
  <si>
    <t>F0511028</t>
  </si>
  <si>
    <t>F0411014</t>
  </si>
  <si>
    <t>F0411012</t>
  </si>
  <si>
    <t>F0411008</t>
  </si>
  <si>
    <t>F0411009</t>
  </si>
  <si>
    <t>F0411010</t>
  </si>
  <si>
    <t>F0411011</t>
  </si>
  <si>
    <t>F0411013</t>
  </si>
  <si>
    <t>G0105015</t>
  </si>
  <si>
    <t>F0101026</t>
  </si>
  <si>
    <t>F0101027</t>
  </si>
  <si>
    <t>F0101023</t>
  </si>
  <si>
    <t>F0512006</t>
  </si>
  <si>
    <t>F0512008</t>
  </si>
  <si>
    <t>F0512010</t>
  </si>
  <si>
    <t>F0312011</t>
  </si>
  <si>
    <t>F0512009</t>
  </si>
  <si>
    <t>G0311012</t>
  </si>
  <si>
    <t>G0311021</t>
  </si>
  <si>
    <t>G0211006</t>
  </si>
  <si>
    <t>E3C05001</t>
  </si>
  <si>
    <t>E3C06001</t>
  </si>
  <si>
    <t>G0305028</t>
  </si>
  <si>
    <t>G0321010</t>
  </si>
  <si>
    <t>G0421009</t>
  </si>
  <si>
    <t>G0421011</t>
  </si>
  <si>
    <t>F0312001</t>
  </si>
  <si>
    <t>F0312002</t>
  </si>
  <si>
    <t>F0312012</t>
  </si>
  <si>
    <t>G0321003</t>
  </si>
  <si>
    <t>G0322001</t>
  </si>
  <si>
    <t>G0322002</t>
  </si>
  <si>
    <t>G0412017</t>
  </si>
  <si>
    <t>G0411027</t>
  </si>
  <si>
    <t>G0411033</t>
  </si>
  <si>
    <t>G0311034</t>
  </si>
  <si>
    <t>G0311035</t>
  </si>
  <si>
    <t>G0411036</t>
  </si>
  <si>
    <t>F0318001</t>
  </si>
  <si>
    <t>F0318002</t>
  </si>
  <si>
    <t>F0318003</t>
  </si>
  <si>
    <t>G0321007</t>
  </si>
  <si>
    <t>G0404018</t>
  </si>
  <si>
    <t>G0404019</t>
  </si>
  <si>
    <t>Act Die Location</t>
  </si>
  <si>
    <t>1815-YCC01-RAC-MOLD</t>
  </si>
  <si>
    <t>1815-YCC02-RAC-MOLD</t>
  </si>
  <si>
    <t>1815-YCC02-RAC-PFRC</t>
  </si>
  <si>
    <t>1815-YCC02-G03-PF01</t>
  </si>
  <si>
    <t>1815-YCC03-GAV-GA01</t>
  </si>
  <si>
    <t>1815-YCC02-G03-PF02</t>
  </si>
  <si>
    <t>S071721552P</t>
  </si>
  <si>
    <t>S071734181P</t>
  </si>
  <si>
    <t>S7123192330</t>
  </si>
  <si>
    <t>S7158708050E</t>
  </si>
  <si>
    <t>S7172108150P</t>
  </si>
  <si>
    <t>S7172155550P</t>
  </si>
  <si>
    <t>S7189832230P</t>
  </si>
  <si>
    <t>S854300330034</t>
  </si>
  <si>
    <t>S854300331059</t>
  </si>
  <si>
    <t>S854300441061</t>
  </si>
  <si>
    <t>S854300441064</t>
  </si>
  <si>
    <t>S854301251086</t>
  </si>
  <si>
    <t>S854301255405</t>
  </si>
  <si>
    <t>S854340131086</t>
  </si>
  <si>
    <t>S0070471664</t>
  </si>
  <si>
    <t>S0070475344</t>
  </si>
  <si>
    <t>S0070479171</t>
  </si>
  <si>
    <t>S0070479606</t>
  </si>
  <si>
    <t>S0070479687</t>
  </si>
  <si>
    <t>S0071193070</t>
  </si>
  <si>
    <t>S0071221640</t>
  </si>
  <si>
    <t>S0071222815</t>
  </si>
  <si>
    <t>S0071222825</t>
  </si>
  <si>
    <t>S0071222865</t>
  </si>
  <si>
    <t>S0071226040</t>
  </si>
  <si>
    <t>S0071228020</t>
  </si>
  <si>
    <t>S0071228325</t>
  </si>
  <si>
    <t>S0071231210</t>
  </si>
  <si>
    <t>S0071231360</t>
  </si>
  <si>
    <t>S0071231424</t>
  </si>
  <si>
    <t>S0071231460</t>
  </si>
  <si>
    <t>S0071231480</t>
  </si>
  <si>
    <t>S0071231508</t>
  </si>
  <si>
    <t>S0071231520</t>
  </si>
  <si>
    <t>S0071231620</t>
  </si>
  <si>
    <t>S0071231640</t>
  </si>
  <si>
    <t>S0071232228</t>
  </si>
  <si>
    <t>S0071232511</t>
  </si>
  <si>
    <t>S0071232813</t>
  </si>
  <si>
    <t>S0071232815</t>
  </si>
  <si>
    <t>S0071232820</t>
  </si>
  <si>
    <t>S0071232825</t>
  </si>
  <si>
    <t>S0071232835</t>
  </si>
  <si>
    <t>S0071232840</t>
  </si>
  <si>
    <t>S0071232845</t>
  </si>
  <si>
    <t>S0071232860</t>
  </si>
  <si>
    <t>S0071232865</t>
  </si>
  <si>
    <t>S0071232880</t>
  </si>
  <si>
    <t>S0071233010</t>
  </si>
  <si>
    <t>S0071234110</t>
  </si>
  <si>
    <t>S0071235125</t>
  </si>
  <si>
    <t>S0071236020</t>
  </si>
  <si>
    <t>S0071236030</t>
  </si>
  <si>
    <t>S0071236040</t>
  </si>
  <si>
    <t>S0071236060</t>
  </si>
  <si>
    <t>S0071237624</t>
  </si>
  <si>
    <t>S0071237820</t>
  </si>
  <si>
    <t>S0071237830</t>
  </si>
  <si>
    <t>S0071237860</t>
  </si>
  <si>
    <t>S0071238022</t>
  </si>
  <si>
    <t>S0071238146</t>
  </si>
  <si>
    <t>S0071238345</t>
  </si>
  <si>
    <t>S0071239235</t>
  </si>
  <si>
    <t>S0071281030</t>
  </si>
  <si>
    <t>S0071283024</t>
  </si>
  <si>
    <t>S0071283068</t>
  </si>
  <si>
    <t>S0071293025</t>
  </si>
  <si>
    <t>S0071293081</t>
  </si>
  <si>
    <t>S0071295082</t>
  </si>
  <si>
    <t>S0071295503</t>
  </si>
  <si>
    <t>S0071296030</t>
  </si>
  <si>
    <t>S0071348887</t>
  </si>
  <si>
    <t>S0071348968</t>
  </si>
  <si>
    <t>S0071474069</t>
  </si>
  <si>
    <t>S0071479091</t>
  </si>
  <si>
    <t>S0071479093</t>
  </si>
  <si>
    <t>S0071479095</t>
  </si>
  <si>
    <t>S0071543315</t>
  </si>
  <si>
    <t>S0071543422</t>
  </si>
  <si>
    <t>S0071547631</t>
  </si>
  <si>
    <t>S0071574841</t>
  </si>
  <si>
    <t>S0071576399</t>
  </si>
  <si>
    <t>S0071576620</t>
  </si>
  <si>
    <t>S0071576721</t>
  </si>
  <si>
    <t>S0071576822</t>
  </si>
  <si>
    <t>S0071578886</t>
  </si>
  <si>
    <t>S0071579620</t>
  </si>
  <si>
    <t>S0071579780</t>
  </si>
  <si>
    <t>S0071584284</t>
  </si>
  <si>
    <t>S0071585360</t>
  </si>
  <si>
    <t>S0071585364</t>
  </si>
  <si>
    <t>S0071721006</t>
  </si>
  <si>
    <t>S0071721464</t>
  </si>
  <si>
    <t>S0071721585</t>
  </si>
  <si>
    <t>S0071721610</t>
  </si>
  <si>
    <t>S0071734533</t>
  </si>
  <si>
    <t>S0071734535</t>
  </si>
  <si>
    <t>S0071735418</t>
  </si>
  <si>
    <t>S0071741047</t>
  </si>
  <si>
    <t>S0071741048</t>
  </si>
  <si>
    <t>S0071741049</t>
  </si>
  <si>
    <t>S0071741050</t>
  </si>
  <si>
    <t>S0071741052</t>
  </si>
  <si>
    <t>S0071741436</t>
  </si>
  <si>
    <t>S0071742054</t>
  </si>
  <si>
    <t>S0071831616</t>
  </si>
  <si>
    <t>S0071832412</t>
  </si>
  <si>
    <t>S0071832413</t>
  </si>
  <si>
    <t>S0071832414</t>
  </si>
  <si>
    <t>S0071832415</t>
  </si>
  <si>
    <t>S0071832418</t>
  </si>
  <si>
    <t>S0071832510</t>
  </si>
  <si>
    <t>S0071836320</t>
  </si>
  <si>
    <t>S0071836321</t>
  </si>
  <si>
    <t>S0071836322</t>
  </si>
  <si>
    <t>S0071838927</t>
  </si>
  <si>
    <t>S0071850487</t>
  </si>
  <si>
    <t>S0071850543</t>
  </si>
  <si>
    <t>S0071851037</t>
  </si>
  <si>
    <t>S071584195E</t>
  </si>
  <si>
    <t>S071585364E</t>
  </si>
  <si>
    <t>S071585971E</t>
  </si>
  <si>
    <t>S071586578E</t>
  </si>
  <si>
    <t>S071586585E</t>
  </si>
  <si>
    <t>S071720335P</t>
  </si>
  <si>
    <t>S071721553P</t>
  </si>
  <si>
    <t>S071850492E</t>
  </si>
  <si>
    <t>S071850752E</t>
  </si>
  <si>
    <t>S071850753E</t>
  </si>
  <si>
    <t>S7047534430</t>
  </si>
  <si>
    <t>S7047722430</t>
  </si>
  <si>
    <t>S7122142440E</t>
  </si>
  <si>
    <t>S7122170990</t>
  </si>
  <si>
    <t>S7122182440</t>
  </si>
  <si>
    <t>S7122183440</t>
  </si>
  <si>
    <t>S7122184440</t>
  </si>
  <si>
    <t>S7122186440</t>
  </si>
  <si>
    <t>S7122281530</t>
  </si>
  <si>
    <t>S7122412330</t>
  </si>
  <si>
    <t>S7122608330</t>
  </si>
  <si>
    <t>S7122743440</t>
  </si>
  <si>
    <t>S7122743440E</t>
  </si>
  <si>
    <t>S7122834530</t>
  </si>
  <si>
    <t>S7123142430</t>
  </si>
  <si>
    <t>S7123142440</t>
  </si>
  <si>
    <t>S7123152030</t>
  </si>
  <si>
    <t>S7123162990</t>
  </si>
  <si>
    <t>S7123166990</t>
  </si>
  <si>
    <t>S7123172990</t>
  </si>
  <si>
    <t>S7123251130</t>
  </si>
  <si>
    <t>S7123281530</t>
  </si>
  <si>
    <t>S7123282090</t>
  </si>
  <si>
    <t>S7123282530</t>
  </si>
  <si>
    <t>S7123284530</t>
  </si>
  <si>
    <t>S7123288030</t>
  </si>
  <si>
    <t>S7123411330</t>
  </si>
  <si>
    <t>S7123412330</t>
  </si>
  <si>
    <t>S7123421030</t>
  </si>
  <si>
    <t>S7123421040</t>
  </si>
  <si>
    <t>S7123422030</t>
  </si>
  <si>
    <t>S7123422040</t>
  </si>
  <si>
    <t>S7123501430</t>
  </si>
  <si>
    <t>S7123604330</t>
  </si>
  <si>
    <t>S7123608330</t>
  </si>
  <si>
    <t>S7123614630</t>
  </si>
  <si>
    <t>S7123614630E</t>
  </si>
  <si>
    <t>S7123615630</t>
  </si>
  <si>
    <t>S7123619030</t>
  </si>
  <si>
    <t>S7123621440</t>
  </si>
  <si>
    <t>S7123624440</t>
  </si>
  <si>
    <t>S7123652040</t>
  </si>
  <si>
    <t>S7123743430</t>
  </si>
  <si>
    <t>S7123743440</t>
  </si>
  <si>
    <t>S7123744440</t>
  </si>
  <si>
    <t>S7123746440</t>
  </si>
  <si>
    <t>S7123754440</t>
  </si>
  <si>
    <t>S7123756430</t>
  </si>
  <si>
    <t>S7123756440</t>
  </si>
  <si>
    <t>S7123762430</t>
  </si>
  <si>
    <t>S7123834530</t>
  </si>
  <si>
    <t>S7123852040</t>
  </si>
  <si>
    <t>S7123902530</t>
  </si>
  <si>
    <t>S7123913550</t>
  </si>
  <si>
    <t>S7128196150</t>
  </si>
  <si>
    <t>S712919018W</t>
  </si>
  <si>
    <t>S7129316680</t>
  </si>
  <si>
    <t>S7134454930</t>
  </si>
  <si>
    <t>S7134868630</t>
  </si>
  <si>
    <t>S7147871730</t>
  </si>
  <si>
    <t>S7147871830</t>
  </si>
  <si>
    <t>S7147873540</t>
  </si>
  <si>
    <t>S7147880030</t>
  </si>
  <si>
    <t>S7147880130</t>
  </si>
  <si>
    <t>S7147880330</t>
  </si>
  <si>
    <t>S7152522830</t>
  </si>
  <si>
    <t>S7152550130</t>
  </si>
  <si>
    <t>S7152565930</t>
  </si>
  <si>
    <t>S7154339030</t>
  </si>
  <si>
    <t>S7157602070</t>
  </si>
  <si>
    <t>S7157602390</t>
  </si>
  <si>
    <t>S7157604070</t>
  </si>
  <si>
    <t>S7157606070</t>
  </si>
  <si>
    <t>S7157608070</t>
  </si>
  <si>
    <t>S7157612390</t>
  </si>
  <si>
    <t>S7157621040</t>
  </si>
  <si>
    <t>S7157622030</t>
  </si>
  <si>
    <t>S7157622250</t>
  </si>
  <si>
    <t>S7157622280</t>
  </si>
  <si>
    <t>S7157623030</t>
  </si>
  <si>
    <t>S7157624030</t>
  </si>
  <si>
    <t>S7157624140</t>
  </si>
  <si>
    <t>S7157625050</t>
  </si>
  <si>
    <t>S7157626030</t>
  </si>
  <si>
    <t>S7157641040</t>
  </si>
  <si>
    <t>S7157641140</t>
  </si>
  <si>
    <t>S7157642080</t>
  </si>
  <si>
    <t>S7157642180</t>
  </si>
  <si>
    <t>S7157652080</t>
  </si>
  <si>
    <t>S7157653030</t>
  </si>
  <si>
    <t>S7157654030</t>
  </si>
  <si>
    <t>S7157680870</t>
  </si>
  <si>
    <t>S7157682680</t>
  </si>
  <si>
    <t>S7157682710</t>
  </si>
  <si>
    <t>S7157682730</t>
  </si>
  <si>
    <t>S7157683580</t>
  </si>
  <si>
    <t>S7157756690</t>
  </si>
  <si>
    <t>S7157772960</t>
  </si>
  <si>
    <t>S7157781380</t>
  </si>
  <si>
    <t>S7157781480</t>
  </si>
  <si>
    <t>S7157781580</t>
  </si>
  <si>
    <t>S7157781780</t>
  </si>
  <si>
    <t>S7157781880</t>
  </si>
  <si>
    <t>S7157781880E</t>
  </si>
  <si>
    <t>S7157781880_10</t>
  </si>
  <si>
    <t>S7158617440</t>
  </si>
  <si>
    <t>S7158708050</t>
  </si>
  <si>
    <t>S7158708250</t>
  </si>
  <si>
    <t>S7158708250E</t>
  </si>
  <si>
    <t>S7158741350</t>
  </si>
  <si>
    <t>S7171377430</t>
  </si>
  <si>
    <t>S7172101830</t>
  </si>
  <si>
    <t>S7172102130</t>
  </si>
  <si>
    <t>S7172108150</t>
  </si>
  <si>
    <t>S7172155460P</t>
  </si>
  <si>
    <t>S7172179730</t>
  </si>
  <si>
    <t>S7172179830</t>
  </si>
  <si>
    <t>S7172179930</t>
  </si>
  <si>
    <t>S7172187530</t>
  </si>
  <si>
    <t>S7172187730</t>
  </si>
  <si>
    <t>S7173039650</t>
  </si>
  <si>
    <t>S7173039650E</t>
  </si>
  <si>
    <t>S7173453240</t>
  </si>
  <si>
    <t>S7173453440</t>
  </si>
  <si>
    <t>S7173541930</t>
  </si>
  <si>
    <t>S7173542030</t>
  </si>
  <si>
    <t>S7173553430</t>
  </si>
  <si>
    <t>S7174028330</t>
  </si>
  <si>
    <t>S7174028430</t>
  </si>
  <si>
    <t>S7174042730</t>
  </si>
  <si>
    <t>S7174105140</t>
  </si>
  <si>
    <t>S7174105340</t>
  </si>
  <si>
    <t>S7174120130</t>
  </si>
  <si>
    <t>S7174155530</t>
  </si>
  <si>
    <t>S7174924130</t>
  </si>
  <si>
    <t>S7183161630</t>
  </si>
  <si>
    <t>S7183192730E</t>
  </si>
  <si>
    <t>S7183241330</t>
  </si>
  <si>
    <t>S7183241430</t>
  </si>
  <si>
    <t>S7183241540</t>
  </si>
  <si>
    <t>S7183241630</t>
  </si>
  <si>
    <t>S7183449030E</t>
  </si>
  <si>
    <t>S7183632130</t>
  </si>
  <si>
    <t>S7183632230</t>
  </si>
  <si>
    <t>S7183772540</t>
  </si>
  <si>
    <t>S7185048730</t>
  </si>
  <si>
    <t>S7185052751</t>
  </si>
  <si>
    <t>S7185106540</t>
  </si>
  <si>
    <t>S7185106630</t>
  </si>
  <si>
    <t>S7185113151E</t>
  </si>
  <si>
    <t>S7187326030P</t>
  </si>
  <si>
    <t>S7187326060P</t>
  </si>
  <si>
    <t>S7187897230</t>
  </si>
  <si>
    <t>S7188832330P</t>
  </si>
  <si>
    <t>S7198337340P</t>
  </si>
  <si>
    <t>S851101071051</t>
  </si>
  <si>
    <t>S851101071052</t>
  </si>
  <si>
    <t>S851101071054</t>
  </si>
  <si>
    <t>S851101071056</t>
  </si>
  <si>
    <t>S851101071059</t>
  </si>
  <si>
    <t>S851101101058</t>
  </si>
  <si>
    <t>S851101101061</t>
  </si>
  <si>
    <t>S851101101064</t>
  </si>
  <si>
    <t>S851101131060</t>
  </si>
  <si>
    <t>S852203013200</t>
  </si>
  <si>
    <t>S852600291035</t>
  </si>
  <si>
    <t>S852600291077</t>
  </si>
  <si>
    <t>S852600551035</t>
  </si>
  <si>
    <t>S852600551036</t>
  </si>
  <si>
    <t>S852600551084</t>
  </si>
  <si>
    <t>S852600553201</t>
  </si>
  <si>
    <t>S852600691035</t>
  </si>
  <si>
    <t>S852610090065</t>
  </si>
  <si>
    <t>S852610091077</t>
  </si>
  <si>
    <t>S853305051086</t>
  </si>
  <si>
    <t>S854000021048</t>
  </si>
  <si>
    <t>S854100220024</t>
  </si>
  <si>
    <t>S854100221056</t>
  </si>
  <si>
    <t>S854100221058</t>
  </si>
  <si>
    <t>S854100221061</t>
  </si>
  <si>
    <t>S854100221062</t>
  </si>
  <si>
    <t>S854100221091</t>
  </si>
  <si>
    <t>S854100221092</t>
  </si>
  <si>
    <t>S854100283200</t>
  </si>
  <si>
    <t>S854200181065</t>
  </si>
  <si>
    <t>S854200184904</t>
  </si>
  <si>
    <t>S854200185401</t>
  </si>
  <si>
    <t>S854200185407</t>
  </si>
  <si>
    <t>S854300331051</t>
  </si>
  <si>
    <t>S854300331054</t>
  </si>
  <si>
    <t>S854300331056</t>
  </si>
  <si>
    <t>S854300331061</t>
  </si>
  <si>
    <t>S854300331062</t>
  </si>
  <si>
    <t>S854300331064</t>
  </si>
  <si>
    <t>S854300331069</t>
  </si>
  <si>
    <t>S854300331070</t>
  </si>
  <si>
    <t>S854300331071</t>
  </si>
  <si>
    <t>S854300440045</t>
  </si>
  <si>
    <t>S854300441054</t>
  </si>
  <si>
    <t>S854300441056</t>
  </si>
  <si>
    <t>S854300441058</t>
  </si>
  <si>
    <t>S854300441062</t>
  </si>
  <si>
    <t>S854300441071</t>
  </si>
  <si>
    <t>S854301171055</t>
  </si>
  <si>
    <t>S854301171065</t>
  </si>
  <si>
    <t>S854301175401</t>
  </si>
  <si>
    <t>S854301251041</t>
  </si>
  <si>
    <t>S854301251048</t>
  </si>
  <si>
    <t>S854301251065</t>
  </si>
  <si>
    <t>S854301254906</t>
  </si>
  <si>
    <t>S854301255400</t>
  </si>
  <si>
    <t>S854301255406</t>
  </si>
  <si>
    <t>S854301290300</t>
  </si>
  <si>
    <t>S854301291051</t>
  </si>
  <si>
    <t>S854301291056</t>
  </si>
  <si>
    <t>S854301291059</t>
  </si>
  <si>
    <t>S854301291064</t>
  </si>
  <si>
    <t>S854301291069</t>
  </si>
  <si>
    <t>S854301291070</t>
  </si>
  <si>
    <t>S854301291071</t>
  </si>
  <si>
    <t>S85430K004907</t>
  </si>
  <si>
    <t>S85430K004908</t>
  </si>
  <si>
    <t>S85430K004909</t>
  </si>
  <si>
    <t>S85430K004912</t>
  </si>
  <si>
    <t>S85430K004913</t>
  </si>
  <si>
    <t>S85430K004914</t>
  </si>
  <si>
    <t>S854340091052</t>
  </si>
  <si>
    <t>S854340091054</t>
  </si>
  <si>
    <t>S854340091060</t>
  </si>
  <si>
    <t>S854340091064</t>
  </si>
  <si>
    <t>S854340131041</t>
  </si>
  <si>
    <t>S854340131048</t>
  </si>
  <si>
    <t>S854340131065</t>
  </si>
  <si>
    <t>S854340131066</t>
  </si>
  <si>
    <t>S854340131067</t>
  </si>
  <si>
    <t>S854340134906</t>
  </si>
  <si>
    <t>S854340135400</t>
  </si>
  <si>
    <t>S854340135402</t>
  </si>
  <si>
    <t>S854341014906</t>
  </si>
  <si>
    <t>S854341031090</t>
  </si>
  <si>
    <t>S854700830126</t>
  </si>
  <si>
    <t>S854700833202</t>
  </si>
  <si>
    <t>S854700833203</t>
  </si>
  <si>
    <t>S854700833204</t>
  </si>
  <si>
    <t>S854701004900</t>
  </si>
  <si>
    <t>S854701004901</t>
  </si>
  <si>
    <t>S854701270126</t>
  </si>
  <si>
    <t>S854710201021</t>
  </si>
  <si>
    <t>S854710201051</t>
  </si>
  <si>
    <t>S854710201054</t>
  </si>
  <si>
    <t>S854710201056</t>
  </si>
  <si>
    <t>S854710201059</t>
  </si>
  <si>
    <t>S854710201061</t>
  </si>
  <si>
    <t>S854710201064</t>
  </si>
  <si>
    <t>S854710201071</t>
  </si>
  <si>
    <t>S854714011064</t>
  </si>
  <si>
    <t>HTTSEAUT</t>
  </si>
  <si>
    <t>TROQUEL52P</t>
  </si>
  <si>
    <t>Plant</t>
  </si>
  <si>
    <t>Cavidades</t>
  </si>
  <si>
    <t>Remain</t>
  </si>
  <si>
    <t>Order FLG</t>
  </si>
  <si>
    <t>ETA</t>
  </si>
  <si>
    <t>BBx1</t>
  </si>
  <si>
    <t>M510022100</t>
  </si>
  <si>
    <t>M510110000</t>
  </si>
  <si>
    <t>M510006100</t>
  </si>
  <si>
    <t>M510018730</t>
  </si>
  <si>
    <t>M510057100</t>
  </si>
  <si>
    <t>M510071300</t>
  </si>
  <si>
    <t>M510100330</t>
  </si>
  <si>
    <t>M510015840</t>
  </si>
  <si>
    <t>M510015070</t>
  </si>
  <si>
    <t>M510109250</t>
  </si>
  <si>
    <t>M510015052</t>
  </si>
  <si>
    <t>M510006170</t>
  </si>
  <si>
    <t>M510109200</t>
  </si>
  <si>
    <t>M51MB01490</t>
  </si>
  <si>
    <t>M51MB01470</t>
  </si>
  <si>
    <t>M510014690</t>
  </si>
  <si>
    <t>M51MB10450</t>
  </si>
  <si>
    <t>M510057140</t>
  </si>
  <si>
    <t>M510003930</t>
  </si>
  <si>
    <t>M510014630</t>
  </si>
  <si>
    <t>M510006160</t>
  </si>
  <si>
    <t>M510006180</t>
  </si>
  <si>
    <t>M510047900</t>
  </si>
  <si>
    <t>M510065200</t>
  </si>
  <si>
    <t>M510044100</t>
  </si>
  <si>
    <t>M510013100</t>
  </si>
  <si>
    <t>M510050030</t>
  </si>
  <si>
    <t>M510018230</t>
  </si>
  <si>
    <t>M510086730</t>
  </si>
  <si>
    <t>M510015150</t>
  </si>
  <si>
    <t>M510006190</t>
  </si>
  <si>
    <t>M510006151</t>
  </si>
  <si>
    <t>M510006150</t>
  </si>
  <si>
    <t>M510006140</t>
  </si>
  <si>
    <t>M510006110</t>
  </si>
  <si>
    <t>M510003900</t>
  </si>
  <si>
    <t>M51MB01410</t>
  </si>
  <si>
    <t>M510024700</t>
  </si>
  <si>
    <t>M510009700</t>
  </si>
  <si>
    <t>M51MB01482</t>
  </si>
  <si>
    <t>M510044130</t>
  </si>
  <si>
    <t>M510057130</t>
  </si>
  <si>
    <t>M510057190</t>
  </si>
  <si>
    <t>M510092600</t>
  </si>
  <si>
    <t>M51MB01430</t>
  </si>
  <si>
    <t>M510071330</t>
  </si>
  <si>
    <t>M510065230</t>
  </si>
  <si>
    <t>M510047930</t>
  </si>
  <si>
    <t>M510055500</t>
  </si>
  <si>
    <t>M510055530</t>
  </si>
  <si>
    <t>M510092630</t>
  </si>
  <si>
    <t>M510018200</t>
  </si>
  <si>
    <t>M510104330</t>
  </si>
  <si>
    <t>M510104300</t>
  </si>
  <si>
    <t>M510018700</t>
  </si>
  <si>
    <t>M510017230</t>
  </si>
  <si>
    <t>M510014600</t>
  </si>
  <si>
    <t>M510022230</t>
  </si>
  <si>
    <t>M510007430</t>
  </si>
  <si>
    <t>M510021860</t>
  </si>
  <si>
    <t>Box Unit</t>
  </si>
  <si>
    <t>Qty</t>
  </si>
  <si>
    <t>Fecha_Prod</t>
  </si>
  <si>
    <t>Hora_Escaneo</t>
  </si>
  <si>
    <t>material disponible</t>
  </si>
  <si>
    <t>dieshootal</t>
  </si>
  <si>
    <t>Warehouse</t>
  </si>
  <si>
    <t>Inv. Lov</t>
  </si>
  <si>
    <t>Dept</t>
  </si>
  <si>
    <t>Stock Date</t>
  </si>
  <si>
    <t>F</t>
  </si>
  <si>
    <t xml:space="preserve">REC.DOCK  </t>
  </si>
  <si>
    <t xml:space="preserve">B01-01B01 </t>
  </si>
  <si>
    <t xml:space="preserve">B03-21G01 </t>
  </si>
  <si>
    <t xml:space="preserve">B03-21A02 </t>
  </si>
  <si>
    <t xml:space="preserve">B02-10A02 </t>
  </si>
  <si>
    <t xml:space="preserve">B02-06B02 </t>
  </si>
  <si>
    <t xml:space="preserve">B02-05B02 </t>
  </si>
  <si>
    <t xml:space="preserve">B02-10B02 </t>
  </si>
  <si>
    <t xml:space="preserve">B02-03A01 </t>
  </si>
  <si>
    <t xml:space="preserve">B02-20A02 </t>
  </si>
  <si>
    <t xml:space="preserve">B03-21F02 </t>
  </si>
  <si>
    <t xml:space="preserve">B03-21E02 </t>
  </si>
  <si>
    <t xml:space="preserve">B03-11A02 </t>
  </si>
  <si>
    <t xml:space="preserve">B03-08A02 </t>
  </si>
  <si>
    <t xml:space="preserve">B02-01E02 </t>
  </si>
  <si>
    <t xml:space="preserve">B03-08A01 </t>
  </si>
  <si>
    <t xml:space="preserve">B03-02A02 </t>
  </si>
  <si>
    <t xml:space="preserve">B02-07A02 </t>
  </si>
  <si>
    <t xml:space="preserve">B02-14A02 </t>
  </si>
  <si>
    <t xml:space="preserve">B03-10A01 </t>
  </si>
  <si>
    <t xml:space="preserve">B02-02B02 </t>
  </si>
  <si>
    <t xml:space="preserve">B02-06B01 </t>
  </si>
  <si>
    <t xml:space="preserve">B01-19B02 </t>
  </si>
  <si>
    <t xml:space="preserve">B02-15B01 </t>
  </si>
  <si>
    <t xml:space="preserve">B02-21B02 </t>
  </si>
  <si>
    <t xml:space="preserve">B02-17B01 </t>
  </si>
  <si>
    <t xml:space="preserve">B01-07A02 </t>
  </si>
  <si>
    <t xml:space="preserve">B02-16B01 </t>
  </si>
  <si>
    <t xml:space="preserve">B02-21B01 </t>
  </si>
  <si>
    <t xml:space="preserve">B02-20B01 </t>
  </si>
  <si>
    <t xml:space="preserve">B02-03B02 </t>
  </si>
  <si>
    <t xml:space="preserve">B03-10A02 </t>
  </si>
  <si>
    <t xml:space="preserve">B03-10C02 </t>
  </si>
  <si>
    <t xml:space="preserve">B02-09A01 </t>
  </si>
  <si>
    <t xml:space="preserve">B02-08C02 </t>
  </si>
  <si>
    <t xml:space="preserve">B02-10C01 </t>
  </si>
  <si>
    <t xml:space="preserve">B03-02C02 </t>
  </si>
  <si>
    <t xml:space="preserve">B02-08D01 </t>
  </si>
  <si>
    <t xml:space="preserve">B02-06D02 </t>
  </si>
  <si>
    <t xml:space="preserve">B02-09B01 </t>
  </si>
  <si>
    <t xml:space="preserve">B03-14C01 </t>
  </si>
  <si>
    <t xml:space="preserve">B03-15D02 </t>
  </si>
  <si>
    <t xml:space="preserve">B02-06C02 </t>
  </si>
  <si>
    <t xml:space="preserve">B02-07D01 </t>
  </si>
  <si>
    <t xml:space="preserve">B02-09C02 </t>
  </si>
  <si>
    <t xml:space="preserve">B03-11D02 </t>
  </si>
  <si>
    <t xml:space="preserve">B03-10D01 </t>
  </si>
  <si>
    <t xml:space="preserve">B03-12C02 </t>
  </si>
  <si>
    <t xml:space="preserve">B03-16D02 </t>
  </si>
  <si>
    <t xml:space="preserve">B03-14D01 </t>
  </si>
  <si>
    <t xml:space="preserve">B02-07D02 </t>
  </si>
  <si>
    <t xml:space="preserve">B02-09C01 </t>
  </si>
  <si>
    <t xml:space="preserve">B02-10A01 </t>
  </si>
  <si>
    <t xml:space="preserve">B02-02B01 </t>
  </si>
  <si>
    <t xml:space="preserve">B03-16B01 </t>
  </si>
  <si>
    <t xml:space="preserve">B03-19B02 </t>
  </si>
  <si>
    <t xml:space="preserve">B03-08C02 </t>
  </si>
  <si>
    <t xml:space="preserve">B03-11B01 </t>
  </si>
  <si>
    <t xml:space="preserve">B03-08B02 </t>
  </si>
  <si>
    <t xml:space="preserve">B03-02B01 </t>
  </si>
  <si>
    <t xml:space="preserve">B03-07C01 </t>
  </si>
  <si>
    <t xml:space="preserve">B02-07C02 </t>
  </si>
  <si>
    <t xml:space="preserve">B03-11C01 </t>
  </si>
  <si>
    <t xml:space="preserve">B03-09B02 </t>
  </si>
  <si>
    <t xml:space="preserve">B02-10B01 </t>
  </si>
  <si>
    <t xml:space="preserve">B02-09B02 </t>
  </si>
  <si>
    <t xml:space="preserve">B01-09A02 </t>
  </si>
  <si>
    <t xml:space="preserve">B03-01B01 </t>
  </si>
  <si>
    <t xml:space="preserve">B03-07A02 </t>
  </si>
  <si>
    <t xml:space="preserve">B02-07A01 </t>
  </si>
  <si>
    <t xml:space="preserve">B01-03A02 </t>
  </si>
  <si>
    <t xml:space="preserve">B03-09D02 </t>
  </si>
  <si>
    <t xml:space="preserve">B03-14B01 </t>
  </si>
  <si>
    <t xml:space="preserve">B03-15C02 </t>
  </si>
  <si>
    <t xml:space="preserve">B03-15B02 </t>
  </si>
  <si>
    <t xml:space="preserve">B03-19C02 </t>
  </si>
  <si>
    <t xml:space="preserve">B03-19D02 </t>
  </si>
  <si>
    <t xml:space="preserve">B01-06A02 </t>
  </si>
  <si>
    <t xml:space="preserve">B01-07B01 </t>
  </si>
  <si>
    <t xml:space="preserve">B02-17A02 </t>
  </si>
  <si>
    <t xml:space="preserve">B02-13A01 </t>
  </si>
  <si>
    <t xml:space="preserve">B01-04A02 </t>
  </si>
  <si>
    <t xml:space="preserve">B01-14A02 </t>
  </si>
  <si>
    <t xml:space="preserve">B01-09A01 </t>
  </si>
  <si>
    <t xml:space="preserve">B02-12A02 </t>
  </si>
  <si>
    <t xml:space="preserve">B01-15B01 </t>
  </si>
  <si>
    <t xml:space="preserve">B01-21B01 </t>
  </si>
  <si>
    <t xml:space="preserve">B01-15C01 </t>
  </si>
  <si>
    <t xml:space="preserve">B01-05A02 </t>
  </si>
  <si>
    <t xml:space="preserve">B01-04A01 </t>
  </si>
  <si>
    <t xml:space="preserve">B01-14C02 </t>
  </si>
  <si>
    <t xml:space="preserve">B01-13B02 </t>
  </si>
  <si>
    <t xml:space="preserve">B03-07B02 </t>
  </si>
  <si>
    <t xml:space="preserve">B03-08B01 </t>
  </si>
  <si>
    <t xml:space="preserve">B02-08A01 </t>
  </si>
  <si>
    <t xml:space="preserve">B02-08B02 </t>
  </si>
  <si>
    <t xml:space="preserve">B02-21A01 </t>
  </si>
  <si>
    <t xml:space="preserve">B02-19A02 </t>
  </si>
  <si>
    <t xml:space="preserve">B03-12D01 </t>
  </si>
  <si>
    <t xml:space="preserve">B01-06A01 </t>
  </si>
  <si>
    <t xml:space="preserve">B01-19C01 </t>
  </si>
  <si>
    <t xml:space="preserve">B01-18C02 </t>
  </si>
  <si>
    <t xml:space="preserve">B01-18C01 </t>
  </si>
  <si>
    <t xml:space="preserve">B01-05B02 </t>
  </si>
  <si>
    <t xml:space="preserve">B02-12C01 </t>
  </si>
  <si>
    <t xml:space="preserve">B02-13C02 </t>
  </si>
  <si>
    <t xml:space="preserve">B02-14B02 </t>
  </si>
  <si>
    <t xml:space="preserve">B01-02B02 </t>
  </si>
  <si>
    <t xml:space="preserve">B01-04B01 </t>
  </si>
  <si>
    <t xml:space="preserve">B01-10B02 </t>
  </si>
  <si>
    <t xml:space="preserve">B01-06B01 </t>
  </si>
  <si>
    <t xml:space="preserve">B01-08A01 </t>
  </si>
  <si>
    <t xml:space="preserve">B02-14A01 </t>
  </si>
  <si>
    <t xml:space="preserve">B02-17A01 </t>
  </si>
  <si>
    <t xml:space="preserve">B02-14C02 </t>
  </si>
  <si>
    <t xml:space="preserve">B02-19A01 </t>
  </si>
  <si>
    <t xml:space="preserve">B01-16A02 </t>
  </si>
  <si>
    <t xml:space="preserve">B01-17A01 </t>
  </si>
  <si>
    <t xml:space="preserve">B01-16B02 </t>
  </si>
  <si>
    <t xml:space="preserve">B01-17B01 </t>
  </si>
  <si>
    <t xml:space="preserve">B01-07A01 </t>
  </si>
  <si>
    <t xml:space="preserve">B01-17A02 </t>
  </si>
  <si>
    <t xml:space="preserve">B01-17C01 </t>
  </si>
  <si>
    <t xml:space="preserve">B01-17B02 </t>
  </si>
  <si>
    <t xml:space="preserve">B01-17C02 </t>
  </si>
  <si>
    <t xml:space="preserve">B02-18A02 </t>
  </si>
  <si>
    <t xml:space="preserve">B01-18A01 </t>
  </si>
  <si>
    <t xml:space="preserve">B01-03A01 </t>
  </si>
  <si>
    <t xml:space="preserve">B01-18B02 </t>
  </si>
  <si>
    <t xml:space="preserve">B01-19A02 </t>
  </si>
  <si>
    <t xml:space="preserve">B01-19A01 </t>
  </si>
  <si>
    <t xml:space="preserve">B01-20B02 </t>
  </si>
  <si>
    <t xml:space="preserve">B01-18B01 </t>
  </si>
  <si>
    <t xml:space="preserve">B02-09A02 </t>
  </si>
  <si>
    <t xml:space="preserve">B01-05B01 </t>
  </si>
  <si>
    <t xml:space="preserve">B01-03B01 </t>
  </si>
  <si>
    <t xml:space="preserve">B01-11B02 </t>
  </si>
  <si>
    <t xml:space="preserve">B01-12B02 </t>
  </si>
  <si>
    <t xml:space="preserve">B01-14B01 </t>
  </si>
  <si>
    <t xml:space="preserve">B01-14B02 </t>
  </si>
  <si>
    <t xml:space="preserve">B03-14B02 </t>
  </si>
  <si>
    <t xml:space="preserve">B01-04C02 </t>
  </si>
  <si>
    <t xml:space="preserve">B01-05C02 </t>
  </si>
  <si>
    <t xml:space="preserve">B01-07B02 </t>
  </si>
  <si>
    <t xml:space="preserve">B01-10C02 </t>
  </si>
  <si>
    <t xml:space="preserve">B01-08B01 </t>
  </si>
  <si>
    <t xml:space="preserve">B01-11C02 </t>
  </si>
  <si>
    <t xml:space="preserve">B01-03C01 </t>
  </si>
  <si>
    <t xml:space="preserve">B01-04B02 </t>
  </si>
  <si>
    <t xml:space="preserve">B01-13B01 </t>
  </si>
  <si>
    <t xml:space="preserve">B01-13C02 </t>
  </si>
  <si>
    <t xml:space="preserve">B01-06B02 </t>
  </si>
  <si>
    <t xml:space="preserve">B01-09B01 </t>
  </si>
  <si>
    <t xml:space="preserve">B01-15A02 </t>
  </si>
  <si>
    <t xml:space="preserve">B01-14C01 </t>
  </si>
  <si>
    <t xml:space="preserve">B02-20A01 </t>
  </si>
  <si>
    <t xml:space="preserve">B01-15B02 </t>
  </si>
  <si>
    <t xml:space="preserve">B02-12C02 </t>
  </si>
  <si>
    <t xml:space="preserve">B02-11A02 </t>
  </si>
  <si>
    <t xml:space="preserve">B02-12B01 </t>
  </si>
  <si>
    <t xml:space="preserve">B01-21C02 </t>
  </si>
  <si>
    <t xml:space="preserve">B01-18A02 </t>
  </si>
  <si>
    <t xml:space="preserve">B01-20B01 </t>
  </si>
  <si>
    <t xml:space="preserve">S0071851037       </t>
  </si>
  <si>
    <t xml:space="preserve">S0070471664       </t>
  </si>
  <si>
    <t xml:space="preserve">S0070475344       </t>
  </si>
  <si>
    <t xml:space="preserve">S0070479606       </t>
  </si>
  <si>
    <t xml:space="preserve">S0071226040       </t>
  </si>
  <si>
    <t xml:space="preserve">S0071232860       </t>
  </si>
  <si>
    <t xml:space="preserve">S0071831616       </t>
  </si>
  <si>
    <t xml:space="preserve">S0071850487       </t>
  </si>
  <si>
    <t xml:space="preserve">S7183241430       </t>
  </si>
  <si>
    <t>S0071224110</t>
  </si>
  <si>
    <t>S071585360E</t>
  </si>
  <si>
    <t>S854300331052</t>
  </si>
  <si>
    <t>N3561HTTSEAUT</t>
  </si>
  <si>
    <t>N3141HTTSEAUT</t>
  </si>
  <si>
    <t>N4021HTTSEAUT</t>
  </si>
  <si>
    <t>N3692HTTSEAUT</t>
  </si>
  <si>
    <t>N3691HTTSEAUT</t>
  </si>
  <si>
    <t>N3562HTTSEAUT</t>
  </si>
  <si>
    <t>N3563HTTSEAUT</t>
  </si>
  <si>
    <t>N3564HTTSEAUT</t>
  </si>
  <si>
    <t>N3565HTTSEAUT</t>
  </si>
  <si>
    <t>N3131HTTSEAUT</t>
  </si>
  <si>
    <t>N3132HTTSEAUT</t>
  </si>
  <si>
    <t>N3611HTTSEAUT</t>
  </si>
  <si>
    <t>N3612HTTSEAUT</t>
  </si>
  <si>
    <t>N3613HTTSEAUT</t>
  </si>
  <si>
    <t>N3614HTTSEAUT</t>
  </si>
  <si>
    <t>N3615HTTSEAUT</t>
  </si>
  <si>
    <t>N3616HTTSEAUT</t>
  </si>
  <si>
    <t>ACC2</t>
  </si>
  <si>
    <t>ACC1</t>
  </si>
  <si>
    <t>DEFAULT</t>
  </si>
  <si>
    <t>flan cav. 1,2,3,4,5,6,7 y 8</t>
  </si>
  <si>
    <t>Gas Atrapado cav. 9</t>
  </si>
  <si>
    <t>broken tool</t>
  </si>
  <si>
    <t>Molde cierra con metal, cav 2 dañada</t>
  </si>
  <si>
    <t xml:space="preserve">flash en las 4 cavidades </t>
  </si>
  <si>
    <t>broken tool cav 9</t>
  </si>
  <si>
    <t>flash cav 1</t>
  </si>
  <si>
    <t>Flash todas las cavidades</t>
  </si>
  <si>
    <t>Core Quebrado cav. 1</t>
  </si>
  <si>
    <t>Lance pegado cavs 1, 2, 3, 4. vents 1, 2, 3</t>
  </si>
  <si>
    <t>core quebrado cav. 2</t>
  </si>
  <si>
    <t>arrastre interno cav 1</t>
  </si>
  <si>
    <t>Core Despostillado cav. 1 vent. 11/ over haul</t>
  </si>
  <si>
    <t>Flash cav 1 vent 1 y 2. Cav 3 vent 1, 2, 4. Cav 5 vent 1, 2, 4. Cav 8 vent 2, 4</t>
  </si>
  <si>
    <t>core quebrado cav. 8</t>
  </si>
  <si>
    <t>Flash cav. 2 vent.1,2, cav. 4 vent. 4</t>
  </si>
  <si>
    <t>Flash cavidad 1</t>
  </si>
  <si>
    <t xml:space="preserve">flash en area de cuña  de .59mm cav. 3 se baja molde  se concluye mating </t>
  </si>
  <si>
    <t>Flash cav. 1,2,3,4</t>
  </si>
  <si>
    <t>Broken Tool cav. 2 vent. 2</t>
  </si>
  <si>
    <t>Ejector Marcados cav. 10,13 / Placa de Botadores Suelta</t>
  </si>
  <si>
    <t>Lance Pegado cav. 1,2,3,4,5,6,7,8</t>
  </si>
  <si>
    <t xml:space="preserve">Flash cav. 1,2,3,4 / Broken Tool cav.3 vent.23 </t>
  </si>
  <si>
    <t xml:space="preserve">en arranque se detectya exceso de plastico en cav. 1 </t>
  </si>
  <si>
    <t>broken tool cav. 4</t>
  </si>
  <si>
    <t>Empacado cav 7</t>
  </si>
  <si>
    <t>Atte Ing Martin Marquez</t>
  </si>
  <si>
    <t>broken tool cav 4</t>
  </si>
  <si>
    <t>Over Haul</t>
  </si>
  <si>
    <t>Attn David Flores</t>
  </si>
  <si>
    <t>Mal Armado cav 1,2,3,4</t>
  </si>
  <si>
    <t>desbalanceado</t>
  </si>
  <si>
    <t>broken tool cav 3 cav 4</t>
  </si>
  <si>
    <t>mal armado cav 2</t>
  </si>
  <si>
    <t>arrastre en cav 6,3 y 8 lance pegado cav 1</t>
  </si>
  <si>
    <t>Flash cav. 4</t>
  </si>
  <si>
    <t>Broken Tool cav. 8</t>
  </si>
  <si>
    <t>Core Depostillado cav. 1,2</t>
  </si>
  <si>
    <t>Broken Tool cav. 1</t>
  </si>
  <si>
    <t>Flash cav. 1 vent. 7</t>
  </si>
  <si>
    <t>Flash</t>
  </si>
  <si>
    <t>Flash y Ejector Marcado cav. 6</t>
  </si>
  <si>
    <t>Core Despostillado cav.7 / Flash cav. 1,2,3,4,5,6,7,8</t>
  </si>
  <si>
    <t>Broken Tool cav. 4</t>
  </si>
  <si>
    <t>Cambio de Insertos a 1798</t>
  </si>
  <si>
    <t xml:space="preserve">Y00000278         </t>
  </si>
  <si>
    <t xml:space="preserve">M510100330        </t>
  </si>
  <si>
    <t xml:space="preserve">Y00000248         </t>
  </si>
  <si>
    <t xml:space="preserve">Y00000249         </t>
  </si>
  <si>
    <t xml:space="preserve">Y00000247         </t>
  </si>
  <si>
    <t xml:space="preserve">M510015840        </t>
  </si>
  <si>
    <t xml:space="preserve">Y00000275         </t>
  </si>
  <si>
    <t xml:space="preserve">Y00000349         </t>
  </si>
  <si>
    <t xml:space="preserve">Y00000224         </t>
  </si>
  <si>
    <t xml:space="preserve">Y00000318         </t>
  </si>
  <si>
    <t xml:space="preserve">Y00000239         </t>
  </si>
  <si>
    <t xml:space="preserve">Y00000225         </t>
  </si>
  <si>
    <t xml:space="preserve">Y00000351         </t>
  </si>
  <si>
    <t xml:space="preserve">Y00000310         </t>
  </si>
  <si>
    <t xml:space="preserve">M510015070        </t>
  </si>
  <si>
    <t xml:space="preserve">M510109250        </t>
  </si>
  <si>
    <t xml:space="preserve">M510015052        </t>
  </si>
  <si>
    <t xml:space="preserve">Y00000299         </t>
  </si>
  <si>
    <t xml:space="preserve">M510006170        </t>
  </si>
  <si>
    <t xml:space="preserve">Y00000294         </t>
  </si>
  <si>
    <t xml:space="preserve">M510109200        </t>
  </si>
  <si>
    <t xml:space="preserve">Y00000208         </t>
  </si>
  <si>
    <t xml:space="preserve">Y00000264         </t>
  </si>
  <si>
    <t xml:space="preserve">M51MB01490        </t>
  </si>
  <si>
    <t xml:space="preserve">M51MB01470        </t>
  </si>
  <si>
    <t xml:space="preserve">M510014690        </t>
  </si>
  <si>
    <t xml:space="preserve">Y00000350         </t>
  </si>
  <si>
    <t xml:space="preserve">M51MB10450        </t>
  </si>
  <si>
    <t xml:space="preserve">Y00000222         </t>
  </si>
  <si>
    <t xml:space="preserve">Y00000169         </t>
  </si>
  <si>
    <t xml:space="preserve">Y00000345         </t>
  </si>
  <si>
    <t xml:space="preserve">Y00000228         </t>
  </si>
  <si>
    <t xml:space="preserve">Y00000300         </t>
  </si>
  <si>
    <t xml:space="preserve">Y00000165         </t>
  </si>
  <si>
    <t xml:space="preserve">Y00000285         </t>
  </si>
  <si>
    <t xml:space="preserve">Y00000322         </t>
  </si>
  <si>
    <t xml:space="preserve">M510057140        </t>
  </si>
  <si>
    <t xml:space="preserve">M510003930        </t>
  </si>
  <si>
    <t xml:space="preserve">Y00000067         </t>
  </si>
  <si>
    <t xml:space="preserve">Y00000291         </t>
  </si>
  <si>
    <t xml:space="preserve">M510014630        </t>
  </si>
  <si>
    <t xml:space="preserve">Y00000267         </t>
  </si>
  <si>
    <t xml:space="preserve">Y00000286         </t>
  </si>
  <si>
    <t xml:space="preserve">M510006160        </t>
  </si>
  <si>
    <t xml:space="preserve">M510006180        </t>
  </si>
  <si>
    <t xml:space="preserve">Y00000302         </t>
  </si>
  <si>
    <t xml:space="preserve">M510047900        </t>
  </si>
  <si>
    <t xml:space="preserve">Y00000133         </t>
  </si>
  <si>
    <t xml:space="preserve">Y00000290         </t>
  </si>
  <si>
    <t xml:space="preserve">Y00000180         </t>
  </si>
  <si>
    <t xml:space="preserve">M510065200        </t>
  </si>
  <si>
    <t xml:space="preserve">Y00000293         </t>
  </si>
  <si>
    <t xml:space="preserve">Y00000307         </t>
  </si>
  <si>
    <t xml:space="preserve">M510015150        </t>
  </si>
  <si>
    <t xml:space="preserve">Y00000287         </t>
  </si>
  <si>
    <t xml:space="preserve">Y00000284         </t>
  </si>
  <si>
    <t xml:space="preserve">Y00000303         </t>
  </si>
  <si>
    <t xml:space="preserve">M510006151        </t>
  </si>
  <si>
    <t xml:space="preserve">M510006100        </t>
  </si>
  <si>
    <t xml:space="preserve">Y00000210         </t>
  </si>
  <si>
    <t xml:space="preserve">M510006150        </t>
  </si>
  <si>
    <t xml:space="preserve">Y00000306         </t>
  </si>
  <si>
    <t xml:space="preserve">Y00000288         </t>
  </si>
  <si>
    <t xml:space="preserve">Y00000301         </t>
  </si>
  <si>
    <t xml:space="preserve">M510006140        </t>
  </si>
  <si>
    <t xml:space="preserve">M510006110        </t>
  </si>
  <si>
    <t xml:space="preserve">M510003900        </t>
  </si>
  <si>
    <t xml:space="preserve">Y00000292         </t>
  </si>
  <si>
    <t xml:space="preserve">M510057190        </t>
  </si>
  <si>
    <t xml:space="preserve">M510050030        </t>
  </si>
  <si>
    <t xml:space="preserve">M510071330        </t>
  </si>
  <si>
    <t xml:space="preserve">M510071300        </t>
  </si>
  <si>
    <t xml:space="preserve">M510065230        </t>
  </si>
  <si>
    <t xml:space="preserve">M510047930        </t>
  </si>
  <si>
    <t xml:space="preserve">M510055500        </t>
  </si>
  <si>
    <t xml:space="preserve">M510057100        </t>
  </si>
  <si>
    <t xml:space="preserve">M510057130        </t>
  </si>
  <si>
    <t xml:space="preserve">M510055530        </t>
  </si>
  <si>
    <t xml:space="preserve">Y00000289         </t>
  </si>
  <si>
    <t xml:space="preserve">M510018200        </t>
  </si>
  <si>
    <t xml:space="preserve">M510092600        </t>
  </si>
  <si>
    <t xml:space="preserve">M510104330        </t>
  </si>
  <si>
    <t xml:space="preserve">M510104300        </t>
  </si>
  <si>
    <t xml:space="preserve">M510022100        </t>
  </si>
  <si>
    <t xml:space="preserve">M510017200        </t>
  </si>
  <si>
    <t xml:space="preserve">M510018730        </t>
  </si>
  <si>
    <t xml:space="preserve">M510017230        </t>
  </si>
  <si>
    <t xml:space="preserve">M510022230        </t>
  </si>
  <si>
    <t xml:space="preserve">Y00000260         </t>
  </si>
  <si>
    <t xml:space="preserve">Y00000338         </t>
  </si>
  <si>
    <t xml:space="preserve">M510007430        </t>
  </si>
  <si>
    <t xml:space="preserve">Y00000207         </t>
  </si>
  <si>
    <t xml:space="preserve">Y00000269         </t>
  </si>
  <si>
    <t xml:space="preserve">Y00000266         </t>
  </si>
  <si>
    <t xml:space="preserve">Y00000242         </t>
  </si>
  <si>
    <t xml:space="preserve">Y00000179         </t>
  </si>
  <si>
    <t xml:space="preserve">Y00000238         </t>
  </si>
  <si>
    <t xml:space="preserve">Y00000268         </t>
  </si>
  <si>
    <t xml:space="preserve">Y00000177         </t>
  </si>
  <si>
    <t xml:space="preserve">Y00000205         </t>
  </si>
  <si>
    <t>7182645940</t>
  </si>
  <si>
    <t>7188729530</t>
  </si>
  <si>
    <t>Desc</t>
  </si>
  <si>
    <t>Y00000210</t>
  </si>
  <si>
    <t>M510055400</t>
  </si>
  <si>
    <t>Resin TORAYCON+TORAYCON 1101G-15U+TORAYC</t>
  </si>
  <si>
    <t>S9999991815</t>
  </si>
  <si>
    <t>ST070471667</t>
  </si>
  <si>
    <t>SR54710201056</t>
  </si>
  <si>
    <t>7157781880_10</t>
  </si>
  <si>
    <t>E3C12001</t>
  </si>
  <si>
    <t>52P 38XGEN-Y 0.64 + 10XYESC III 1.5 + 4X</t>
  </si>
  <si>
    <t>Connector 52p APEX+Generation Y+YESC III</t>
  </si>
  <si>
    <t>E3C10033</t>
  </si>
  <si>
    <t>52P 38XGEN-Y 0.64 + 10XYESCIII 1.5 + 4XA</t>
  </si>
  <si>
    <t>E3C12007</t>
  </si>
  <si>
    <t>E2C13005</t>
  </si>
  <si>
    <t>E2C13001</t>
  </si>
  <si>
    <t>10P 1.5MM YESC SEALED FEMALE CONNECTOR S</t>
  </si>
  <si>
    <t>E3C12010</t>
  </si>
  <si>
    <t>0_YDMTMPLT_1815_FG</t>
  </si>
  <si>
    <t>S7147866530</t>
  </si>
  <si>
    <t>S7134892630</t>
  </si>
  <si>
    <t>FOG LAMP DELETE CAP W:024.9 H:021.5 D:03</t>
  </si>
  <si>
    <t>S7134883130</t>
  </si>
  <si>
    <t>S7134866330</t>
  </si>
  <si>
    <t>S7134448930</t>
  </si>
  <si>
    <t>S7134448030</t>
  </si>
  <si>
    <t>1.5SYS SLD CONN.10P (F) WIRE ROUTING SHI</t>
  </si>
  <si>
    <t>S7134415030</t>
  </si>
  <si>
    <t>S7134401830</t>
  </si>
  <si>
    <t>2.8/6.3 HYBRID 26P WIRE RTG COVER, HPA-L</t>
  </si>
  <si>
    <t>S7134401730</t>
  </si>
  <si>
    <t>2.8/6.3 HYBRID 26P WIRE ROUTING COVER, H</t>
  </si>
  <si>
    <t>S7134268930</t>
  </si>
  <si>
    <t>S0071252721</t>
  </si>
  <si>
    <t>S0071252701</t>
  </si>
  <si>
    <t>S0071244912</t>
  </si>
  <si>
    <t>S0071244815</t>
  </si>
  <si>
    <t>S0071244725</t>
  </si>
  <si>
    <t>S0071244717</t>
  </si>
  <si>
    <t>S0071241997</t>
  </si>
  <si>
    <t>S0071241644</t>
  </si>
  <si>
    <t>PROTECTOR, PROTECTOR PROTECTOR PP NA Wei</t>
  </si>
  <si>
    <t>S0071241643</t>
  </si>
  <si>
    <t>S0071239135</t>
  </si>
  <si>
    <t>Y00000209</t>
  </si>
  <si>
    <t>Y00000177</t>
  </si>
  <si>
    <t>Y00000111</t>
  </si>
  <si>
    <t>Y00000109</t>
  </si>
  <si>
    <t>M510097100</t>
  </si>
  <si>
    <t>M510068000</t>
  </si>
  <si>
    <t>M510033200</t>
  </si>
  <si>
    <t>40P 2X6 3MM + 10X2 8MM + 28X1 2MM SEALED</t>
  </si>
  <si>
    <t>1P 14 5MM UNSEALED FEMALE CONNECTOR KEYW</t>
  </si>
  <si>
    <t>6P 4X1 5 PLUS 2X6 3 FEMALE CONNECTOR HOU</t>
  </si>
  <si>
    <t>090-2 3P SEALED CONNECTOR HOUSING TYPE B</t>
  </si>
  <si>
    <t>43P LIF YESC UNSEALED FEMALE HOUSING KEY</t>
  </si>
  <si>
    <t>1.5 SYSTEM SEALED CONNECTOR 2P F PBT HOU</t>
  </si>
  <si>
    <t>YESC KAIZEN 1.5 SYSTEM CONN 6P F HOUSING</t>
  </si>
  <si>
    <t>13P 9P KAIZEN 0.64+4P 1.5 UNSEALED FEMAL</t>
  </si>
  <si>
    <t>6P 0.64MM RH SEALED MALE RETAINER KEYWAY</t>
  </si>
  <si>
    <t>6P 0.64MM RH SEALED MALE RETAINER B KEYW</t>
  </si>
  <si>
    <t>SFPC 13P HOUSING FEMALE RIGHT, PBT L W/H</t>
  </si>
  <si>
    <t>C-TYPE CONNECTOR 3P FEMALE HOUSING (TYPE</t>
  </si>
  <si>
    <t>DMS CONNECTOR HOUSING 2P FEMALE CENTER R</t>
  </si>
  <si>
    <t>X TYPE SEALED 2P HOUSING FEMALE ALTERNAT</t>
  </si>
  <si>
    <t>X TYPE 2P CONNECTOR HOUSING FEMALE, NYLO</t>
  </si>
  <si>
    <t>U CONN HOUSING, PBT B W/H/D: 37.3/ 36.8/</t>
  </si>
  <si>
    <t>W TYPE 8P CONNECTOR HOUSING FEMALE, NYLO</t>
  </si>
  <si>
    <t>42P 2X6.3MM + 6X2.8MM + 34X1.2MM UNSEALE</t>
  </si>
  <si>
    <t>2.3-2 4P CONNECTOR SPACER FEMALE, PBT NA</t>
  </si>
  <si>
    <t>1.0-3 040-3 6P 2.3-2 090-2 4P SPACER FEM</t>
  </si>
  <si>
    <t>090-2 13P CONNECTOR SPACER FEMALE, PBT N</t>
  </si>
  <si>
    <t>090-2 12P 187 4P HYBRID SPACER FEMALE, P</t>
  </si>
  <si>
    <t>090-2 16P CONNECTOR SPACER FEMALE, PBT N</t>
  </si>
  <si>
    <t>090-2 11P CONNECTOR SPACER FEMALE, PBT N</t>
  </si>
  <si>
    <t>8P 0.64MM RH SEALED FEMALE CONNECTOR SUB</t>
  </si>
  <si>
    <t>3P YESC 1.5MM REDUCED PITCH SLD(F)SUB AS</t>
  </si>
  <si>
    <t>2.3-2 2P CONNECTOR HOUSING FEMALE SUB-AS</t>
  </si>
  <si>
    <t>A1 TYPE REAR HOLDER 1-6P, PPE+PA B W/H/D</t>
  </si>
  <si>
    <t>1/2 ISO REAR HOLDER 2P, PPE+PA GY W/H/D:</t>
  </si>
  <si>
    <t>E3C03001</t>
  </si>
  <si>
    <t>S854700833209</t>
  </si>
  <si>
    <t>S854700833208</t>
  </si>
  <si>
    <t>S854700833205</t>
  </si>
  <si>
    <t>S854700831080</t>
  </si>
  <si>
    <t>S854700831073</t>
  </si>
  <si>
    <t>S854601251086</t>
  </si>
  <si>
    <t>S7183251090</t>
  </si>
  <si>
    <t>S7183251040</t>
  </si>
  <si>
    <t>S7183251030</t>
  </si>
  <si>
    <t>S7183241840</t>
  </si>
  <si>
    <t>S7183241830</t>
  </si>
  <si>
    <t>S7183241690</t>
  </si>
  <si>
    <t>S7183241590</t>
  </si>
  <si>
    <t>S7183241490</t>
  </si>
  <si>
    <t>S7183241240</t>
  </si>
  <si>
    <t>S7183241230</t>
  </si>
  <si>
    <t>S0071231369</t>
  </si>
  <si>
    <t>S0071231348</t>
  </si>
  <si>
    <t>S0071231347</t>
  </si>
  <si>
    <t>S0071231330</t>
  </si>
  <si>
    <t>13P 090 FEMALE HOUSING, HOUSING 90F NYLO</t>
  </si>
  <si>
    <t>S0071231304</t>
  </si>
  <si>
    <t>S0071231300</t>
  </si>
  <si>
    <t>S0071231052</t>
  </si>
  <si>
    <t>S0071228530</t>
  </si>
  <si>
    <t>S0071228345</t>
  </si>
  <si>
    <t>S0071227960</t>
  </si>
  <si>
    <t>S854340134910</t>
  </si>
  <si>
    <t>S854301231059</t>
  </si>
  <si>
    <t>S854300332019</t>
  </si>
  <si>
    <t>S854300331068</t>
  </si>
  <si>
    <t>S854300331046</t>
  </si>
  <si>
    <t>S854300331003</t>
  </si>
  <si>
    <t>1801C704330 1.08 M, 2 accessories, 8 ope</t>
  </si>
  <si>
    <t>S854300331002</t>
  </si>
  <si>
    <t>S854300121055</t>
  </si>
  <si>
    <t>S854200181096</t>
  </si>
  <si>
    <t>S852600551080</t>
  </si>
  <si>
    <t>S7183192730</t>
  </si>
  <si>
    <t>S7182712740</t>
  </si>
  <si>
    <t>S7182562740</t>
  </si>
  <si>
    <t>S7182553140</t>
  </si>
  <si>
    <t>1.5 SYSTEM CONNECTOR 4P MALE HOUSING TYP</t>
  </si>
  <si>
    <t>S7174296230</t>
  </si>
  <si>
    <t>S7174042630</t>
  </si>
  <si>
    <t>S7174022330</t>
  </si>
  <si>
    <t>S7172181390</t>
  </si>
  <si>
    <t>S7172114730</t>
  </si>
  <si>
    <t>S7172108150E</t>
  </si>
  <si>
    <t>S0071221330</t>
  </si>
  <si>
    <t>S0071221210</t>
  </si>
  <si>
    <t>S0071199026</t>
  </si>
  <si>
    <t>S0071199020</t>
  </si>
  <si>
    <t>S0071198531</t>
  </si>
  <si>
    <t>S0071193020</t>
  </si>
  <si>
    <t>S0071189045</t>
  </si>
  <si>
    <t>S0071189021</t>
  </si>
  <si>
    <t>S0070479604</t>
  </si>
  <si>
    <t>S0070479602</t>
  </si>
  <si>
    <t>ABS CASE 40P MALE 0.64 TERMINAL B, ABS C</t>
  </si>
  <si>
    <t>S7147880030E</t>
  </si>
  <si>
    <t>S071586578P</t>
  </si>
  <si>
    <t>S7188302910P</t>
  </si>
  <si>
    <t>6.3 SYSTEM SEALED CONNECTOR 4P (M) HOUSI</t>
  </si>
  <si>
    <t>S071584217P</t>
  </si>
  <si>
    <t>S7183310810P</t>
  </si>
  <si>
    <t>S071720937P</t>
  </si>
  <si>
    <t>S071586173P</t>
  </si>
  <si>
    <t>Y-TYPE 9.5MM SEALED CONNECTOR 2P M FRONT</t>
  </si>
  <si>
    <t>34P 27x1.5mm+6x2.8+1x6.3mm Yesc Hybrid S</t>
  </si>
  <si>
    <t>Connector (OH) 40p 110+250+MCP Dark Gray</t>
  </si>
  <si>
    <t>40P 2X6.3MM + 10X2.8MM + 28X1.2MM SEALED</t>
  </si>
  <si>
    <t>42P (2X6.3MM + 6X2.8MM + 34X1.2MM) UNSEA</t>
  </si>
  <si>
    <t>12P 1.2MM UNSEALED MALE HOUSING A KEY WI</t>
  </si>
  <si>
    <t>12P 1.2MM UNSEALED MALE HOUSING A KEY WA</t>
  </si>
  <si>
    <t>43P 34X1.5+6X2.8+3X6.3 UNSEALED LIF YESC</t>
  </si>
  <si>
    <t>36P (24PX1.2+10PX2.8+2PX6.3) UNSEALED MA</t>
  </si>
  <si>
    <t>1P 6.3MM YESC KAIZEN UNSLD MALE CONN HSG</t>
  </si>
  <si>
    <t>24P 18P GEN Y 0.64 + 2P YESC 1.5 + 4P YE</t>
  </si>
  <si>
    <t>0.64-2 8P 1.5 10P HYBRID CONNECTOR HOUSI</t>
  </si>
  <si>
    <t>10P YESC KAIZEN 1.5MM UNSEALED F HOUSING</t>
  </si>
  <si>
    <t>1.5 SYSTEM SEALED CONN 10P F HOUSING 5-R</t>
  </si>
  <si>
    <t>1.5 SYS SEALED CONNECTOR 10P FEMALE HOUS</t>
  </si>
  <si>
    <t>1.5SYSTEM SEALED CONNECTOR 3P HOUSING TY</t>
  </si>
  <si>
    <t>1.5 SYSTEM SEALED CONNECTOR 2P (F) HOUSI</t>
  </si>
  <si>
    <t>050 CONNECTOR 24P HOUSING FEMALE, HPA-LG</t>
  </si>
  <si>
    <t>050 12P 090-2 4P HYBRID CONNECTOR HOUSIN</t>
  </si>
  <si>
    <t>6.3 SYSTEM SEALED CONNECTOR 2P MALE HOUS</t>
  </si>
  <si>
    <t>6.3 SYSTEM CONNECTOR 4P MALE HOUSING, HP</t>
  </si>
  <si>
    <t>2.8 SYSTEM CONNECTOR 12P MALE HOUSING, H</t>
  </si>
  <si>
    <t>2.8 SYSTEM CONNECTOR 2P MALE HOUSING, HP</t>
  </si>
  <si>
    <t>1.5 SYSTEM SEALED CONNECTOR 2P (M) HOUSI</t>
  </si>
  <si>
    <t>1.5 SYSTEM CONNECTOR 32P PCB (H) ASSY, P</t>
  </si>
  <si>
    <t>2P 1.5MM YESC SEALED MALE HOUSING W:19.8</t>
  </si>
  <si>
    <t>BULK HEAD CONNECTOR 40P MATTE SEAL COVER</t>
  </si>
  <si>
    <t>40P MATTE SEAL COVER POLARIZATION B, PBT</t>
  </si>
  <si>
    <t>40P MATTE SEAL COVER POLARIZATION A, PBT</t>
  </si>
  <si>
    <t>090-2 20P 187 6P LIF CONNECTOR SPACER MA</t>
  </si>
  <si>
    <t>090-2 20P 187 6P LIF CONNECTOR SPACER FE</t>
  </si>
  <si>
    <t>2.3-2 090-2 6P CONNECTOR HOUSING FEMALE,</t>
  </si>
  <si>
    <t>090-2 6P CONNECTOR HOUSING FEMALE, PBT N</t>
  </si>
  <si>
    <t>090-2 8P CONNECTOR HOUSING FEMALE, PBT N</t>
  </si>
  <si>
    <t>090-2 6P SEALED CONNECTOR HOUSING FEMALE</t>
  </si>
  <si>
    <t>2P 1.5MM YESC SEALED FEMALE HOUSING C-KE</t>
  </si>
  <si>
    <t>YESC KAIZEN 6.3 SYSTEM CONNECTOR 6P M FR</t>
  </si>
  <si>
    <t>0.64MM 4P SEALED CONNECTOR FEMALE SPACER</t>
  </si>
  <si>
    <t>0.64-2 15P 1.5 10P HYBRID CONNECTOR SPAC</t>
  </si>
  <si>
    <t>0.64-2 22P 1.5 4P HYBRID CONNECTOR SPACE</t>
  </si>
  <si>
    <t>ABS CONNECTOR 30P FRONT SPACER FEMALE, H</t>
  </si>
  <si>
    <t>090-2 2P SEALED CONNECTOR PACKING HOLDER</t>
  </si>
  <si>
    <t>312 2P 187 2P SEALED CONNECTOR SPACER MA</t>
  </si>
  <si>
    <t>090-2 6P SEALED CONNECTOR SPACER FEMALE,</t>
  </si>
  <si>
    <t>4.8 187 4P SEALED CONNECTOR SPACER FEMAL</t>
  </si>
  <si>
    <t>2.3-2 090-2 4P SEALED CONNECTOR SPACER F</t>
  </si>
  <si>
    <t>2.3-2 090-2 12P 4.8 187 2P SPACER FEMALE</t>
  </si>
  <si>
    <t>0_YDMTMPLT_1815_DM</t>
  </si>
  <si>
    <t>Resin ZYTEL 70G35HSLRA4+Zytel 70G35HSLRA</t>
  </si>
  <si>
    <t>12P 1.2MM UNSEALED FEMALE SUB-ASSEMBLY A</t>
  </si>
  <si>
    <t>E3C10028</t>
  </si>
  <si>
    <t>14P (12P KAIZEN 0.64MM + 2P GT 1.5MM) UN</t>
  </si>
  <si>
    <t>4P 1.5MM YESC-2 UNSEALED FEMALE SUB ASSE</t>
  </si>
  <si>
    <t>16P S TYPE FEMALE REAR HOLDER, NYLON-6 B</t>
  </si>
  <si>
    <t>S TYPE CONNECTOR HOUSING 8P MALE L, HOUS</t>
  </si>
  <si>
    <t>RETAINER REAR LAMP WIRING, NYLON-66 B W/</t>
  </si>
  <si>
    <t>E/G ROOM NO-2 R/B UPPER COVER, PPT B Wei</t>
  </si>
  <si>
    <t>TOP COVER, PPT B W/H/D: 268.0/ 126.0/ 76</t>
  </si>
  <si>
    <t>FL COVER, COVER FL-BLOCK PP B W/H/D: 85.</t>
  </si>
  <si>
    <t>52P (38XGEN-Y 0.64 + 10XYESCIII 1.5 + 4X</t>
  </si>
  <si>
    <t>M51MB01480</t>
  </si>
  <si>
    <t>S852600551067</t>
  </si>
  <si>
    <t>S852600291067</t>
  </si>
  <si>
    <t>S852600130057</t>
  </si>
  <si>
    <t>S7123852180</t>
  </si>
  <si>
    <t>S7122282590</t>
  </si>
  <si>
    <t>S7122282560</t>
  </si>
  <si>
    <t>S7122282530</t>
  </si>
  <si>
    <t>S7122176180</t>
  </si>
  <si>
    <t>S7122121090</t>
  </si>
  <si>
    <t>S0071586002</t>
  </si>
  <si>
    <t>SECONDARY LOCK, SEC.LOCK NYLON-66 W W/H/</t>
  </si>
  <si>
    <t>S7157680670</t>
  </si>
  <si>
    <t>S7157656040</t>
  </si>
  <si>
    <t>S7157641170</t>
  </si>
  <si>
    <t>S7157641070</t>
  </si>
  <si>
    <t>S7157628240</t>
  </si>
  <si>
    <t>S7157622140</t>
  </si>
  <si>
    <t>S7157621030</t>
  </si>
  <si>
    <t>S7157616390</t>
  </si>
  <si>
    <t>S7157616290</t>
  </si>
  <si>
    <t>S7157610390</t>
  </si>
  <si>
    <t>S0071542920</t>
  </si>
  <si>
    <t>S0071542906</t>
  </si>
  <si>
    <t>S0071542672</t>
  </si>
  <si>
    <t>S0071542568</t>
  </si>
  <si>
    <t>S0071542170</t>
  </si>
  <si>
    <t>S0071541879</t>
  </si>
  <si>
    <t>S0071541381</t>
  </si>
  <si>
    <t>S0071479177</t>
  </si>
  <si>
    <t>S0071401701</t>
  </si>
  <si>
    <t>S0071344692</t>
  </si>
  <si>
    <t>68P HYBRID CONNECTOR WIRE SHIELD, CONN.C</t>
  </si>
  <si>
    <t>Y00000278</t>
  </si>
  <si>
    <t>Y00000274</t>
  </si>
  <si>
    <t>Y00000271</t>
  </si>
  <si>
    <t>Y00000269</t>
  </si>
  <si>
    <t>Y00000266</t>
  </si>
  <si>
    <t>Y00000263</t>
  </si>
  <si>
    <t>Y00000262</t>
  </si>
  <si>
    <t>Y00000261</t>
  </si>
  <si>
    <t>Y00000260</t>
  </si>
  <si>
    <t>Y00000236</t>
  </si>
  <si>
    <t>S0071546184</t>
  </si>
  <si>
    <t>S0071479092</t>
  </si>
  <si>
    <t>S0071342077</t>
  </si>
  <si>
    <t>S0071244719</t>
  </si>
  <si>
    <t>S0071231721</t>
  </si>
  <si>
    <t>S0070479511</t>
  </si>
  <si>
    <t>2P 9.5MM SEALED FEMALE CONNECTOR SUB-ASS</t>
  </si>
  <si>
    <t>S0071842562</t>
  </si>
  <si>
    <t>S0071842561</t>
  </si>
  <si>
    <t>S0071842560</t>
  </si>
  <si>
    <t>S0071842379</t>
  </si>
  <si>
    <t>S0071842378</t>
  </si>
  <si>
    <t>S0071842377</t>
  </si>
  <si>
    <t>S0071842376</t>
  </si>
  <si>
    <t>S0071842108</t>
  </si>
  <si>
    <t>S0071842093</t>
  </si>
  <si>
    <t>PROTECTOR R, PROTECTOR PP NA W/H/D: 415.</t>
  </si>
  <si>
    <t>S0071842092</t>
  </si>
  <si>
    <t>PROTECTOR (L), PROTECTOR(L) PP NA W/H/D:</t>
  </si>
  <si>
    <t>Y00000338</t>
  </si>
  <si>
    <t>Y00000316</t>
  </si>
  <si>
    <t>Y00000315</t>
  </si>
  <si>
    <t>Y00000313</t>
  </si>
  <si>
    <t>Y00000257</t>
  </si>
  <si>
    <t>Y00000254</t>
  </si>
  <si>
    <t>12P 1.2MM UNSEALED FEMALE HOUSING KEYWAY</t>
  </si>
  <si>
    <t>6P YESC 1.5MM SEALED FEMALE HOUSING BLOC</t>
  </si>
  <si>
    <t>6P YESC 1.5MM SEALED FEMALE HOUSING KEYW</t>
  </si>
  <si>
    <t>43P(3X6.3+6X2.8+34X1.5)LIF YESC UNSEALED</t>
  </si>
  <si>
    <t>YESC KAIZEN 1.5 SYSTEM CONN 6P F HOSUING</t>
  </si>
  <si>
    <t>8P 1.5 YESC SEALED FEMALE HOUSING W:037.</t>
  </si>
  <si>
    <t>20P 6X2.8+14X1.5 YESC SEALED MALE HOUSIN</t>
  </si>
  <si>
    <t>34P 1X6.3MM 6X2.8MM 27X1.5MM YESC M HOUS</t>
  </si>
  <si>
    <t>FAKRA LC CONNECTOR F INLINE HOUSING K KE</t>
  </si>
  <si>
    <t>FAKRA LC CONNECTOR F INLINE HOUSING F KE</t>
  </si>
  <si>
    <t>FAKRA LC CONNECTOR F INLINE HOUSING E KE</t>
  </si>
  <si>
    <t>FAKRA LC CONNECTOR M INLINE HOUSING K KE</t>
  </si>
  <si>
    <t>BULK HEAD CONNECTOR 40P HOUSING MALE TYP</t>
  </si>
  <si>
    <t>43P YESC SEALED SMJ CONN.(F)FRONT HOLDER</t>
  </si>
  <si>
    <t>YESC KAIZEN 0.64 UNSEALED 10P MALE FRONT</t>
  </si>
  <si>
    <t>8P 1.5 YESC SEALED FEMALE FRONT HOLDER W</t>
  </si>
  <si>
    <t>6P 4P 1.5 + 2P 6.3 UNSEALED CONNECTOR FR</t>
  </si>
  <si>
    <t>28P SEALED FEMALE ABS CONNECTOR FRONT HO</t>
  </si>
  <si>
    <t>12P YESC 2.8MM H-HEADER CONN ASSY WITH B</t>
  </si>
  <si>
    <t>52P 38 X GEN-Y 0 64 + 10 X YESCIII 1 5 +</t>
  </si>
  <si>
    <t>M TYPE CONNECTOR HOUSING 2P MALE B P, HO</t>
  </si>
  <si>
    <t>BATTERY 2PM CONNECTOR HOUSING, 2P CONN P</t>
  </si>
  <si>
    <t>E3C02001</t>
  </si>
  <si>
    <t>E3C10011</t>
  </si>
  <si>
    <t>2P 0.64MM RH LOW PROFILE SEALED FEMALE S</t>
  </si>
  <si>
    <t>S7157610170</t>
  </si>
  <si>
    <t>S7157608290</t>
  </si>
  <si>
    <t>S7157606390</t>
  </si>
  <si>
    <t>S7157601070</t>
  </si>
  <si>
    <t>S7157469630</t>
  </si>
  <si>
    <t>MINI FUSE PRE SET HOLDER, NYLON-66 B W/H</t>
  </si>
  <si>
    <t>S7154940330</t>
  </si>
  <si>
    <t>86P(2X6.3MM+12X2.8MM+72X1.5MM)YESC SEALE</t>
  </si>
  <si>
    <t>S7154338930</t>
  </si>
  <si>
    <t>S7154338830</t>
  </si>
  <si>
    <t>S7147909230</t>
  </si>
  <si>
    <t>58 TYPE CONNECTOR RETAINER CLIP (WATERPR</t>
  </si>
  <si>
    <t>S7147867640</t>
  </si>
  <si>
    <t>S7158984830</t>
  </si>
  <si>
    <t>S7158984130</t>
  </si>
  <si>
    <t>S7158709230</t>
  </si>
  <si>
    <t>ABS CONNECTOR 30P WIRE ROUTING SHIELD, W</t>
  </si>
  <si>
    <t>S7158708050P</t>
  </si>
  <si>
    <t>S7158689050</t>
  </si>
  <si>
    <t>S7157756730</t>
  </si>
  <si>
    <t>S7157756530</t>
  </si>
  <si>
    <t>S7157699030</t>
  </si>
  <si>
    <t>S7157680990</t>
  </si>
  <si>
    <t>S7157680790</t>
  </si>
  <si>
    <t>S0071344691</t>
  </si>
  <si>
    <t>S0071293301</t>
  </si>
  <si>
    <t>S0071293031</t>
  </si>
  <si>
    <t>S0071283180</t>
  </si>
  <si>
    <t>S0071283105</t>
  </si>
  <si>
    <t>S0071283089</t>
  </si>
  <si>
    <t>S0071283044</t>
  </si>
  <si>
    <t>S0071283034</t>
  </si>
  <si>
    <t>S0071252920</t>
  </si>
  <si>
    <t>S0071252761</t>
  </si>
  <si>
    <t>Y00000403</t>
  </si>
  <si>
    <t>S TYPE CONNECTOR HOUSING 10P FEMALE L, H</t>
  </si>
  <si>
    <t>Y00000336</t>
  </si>
  <si>
    <t>Y00000335</t>
  </si>
  <si>
    <t>Y00000277</t>
  </si>
  <si>
    <t>Y00000272</t>
  </si>
  <si>
    <t>Y00000268</t>
  </si>
  <si>
    <t>Y00000267</t>
  </si>
  <si>
    <t>Y00000265</t>
  </si>
  <si>
    <t>Y00000239</t>
  </si>
  <si>
    <t>Y00000234</t>
  </si>
  <si>
    <t>Y00000219</t>
  </si>
  <si>
    <t>Y00000208</t>
  </si>
  <si>
    <t>Y00000205</t>
  </si>
  <si>
    <t>Y00000180</t>
  </si>
  <si>
    <t>2P 0.64MM RH LOW PROFILE SEALED FEMALE H</t>
  </si>
  <si>
    <t>123P 69X1.5 + 42X2.8 + 10X6.3 + 2X9.5 UN</t>
  </si>
  <si>
    <t>24P 18P GEN Y 0.64MM + 2P YESC 1.5MM + 4</t>
  </si>
  <si>
    <t>2P 6.3MM YESC SEALED FEMALE HOUSING CONN</t>
  </si>
  <si>
    <t>6P 4P 1.5 + 2P 6.3 UNSEALED CONNECTOR HO</t>
  </si>
  <si>
    <t>20P 6X2.8+14X1.5 YESC SEALED FEMALE HOUS</t>
  </si>
  <si>
    <t>34P 1X6.3MM 6X2.8MM 27X1.5MM YESC F HOUS</t>
  </si>
  <si>
    <t>YESC KAIZEN 0.64 UNSEALED 10P MALE HSG A</t>
  </si>
  <si>
    <t>KAIZEN 0.64 UNSEALED CONNECTOR 8P M ASSY</t>
  </si>
  <si>
    <t>8P 0.64MM SYSTEM UNSEALED MALE HOUSING A</t>
  </si>
  <si>
    <t>26P LIF HYBRID CONNECTOR MALE HOUSING TY</t>
  </si>
  <si>
    <t>0.64 SYSTEM CONNECTOR 12P MALE SUB-ASSEM</t>
  </si>
  <si>
    <t>2.3-2 090-2 22P CONNECTOR HOUSING FEMALE</t>
  </si>
  <si>
    <t>0.64 SYSTEM BOSCH 5P BRAKE BO0STER NWP C</t>
  </si>
  <si>
    <t>2.3-2 090-2 18P 4.8 187 1P HYBRID HOUSIN</t>
  </si>
  <si>
    <t>2.3-2 090-2 16P CONNECTOR HOUSING FEMALE</t>
  </si>
  <si>
    <t>2.3-2 090-2 12P 4.8 187 2P HOUSING FEMAL</t>
  </si>
  <si>
    <t>090-2 8P 187 2P HYBRID CONNECTOR HOUSING</t>
  </si>
  <si>
    <t>A TYPE CONNECTOR HOUSING 16P MALE, PBT N</t>
  </si>
  <si>
    <t>1.5 SYSTEM CONNECTOR 3P FEMALE FRONT HOL</t>
  </si>
  <si>
    <t>1.5 SYSTEM CONNECTOR 8P MALE FRONT HOLDE</t>
  </si>
  <si>
    <t>1.5 SYSTEM CONNECTOR 8P FEMALE FRONT HOL</t>
  </si>
  <si>
    <t>1.5 SYSTEM CONNECTOR 16P MALE FRONT HOLD</t>
  </si>
  <si>
    <t>1.5 SYSTEM CONNECTOR 10P MALE FRONT HOLD</t>
  </si>
  <si>
    <t>1.5 SYSTEM CONNECTOR 6P MALE FRONT HOLDE</t>
  </si>
  <si>
    <t>1.5 SYSTEM CONNECTOR 4P MALE FRONT HOLDE</t>
  </si>
  <si>
    <t>1.5 SYSTEM CONNECTOR 2P MALE FRONT HOLDE</t>
  </si>
  <si>
    <t>1.5 SYSTEM CONNECTOR 16P FEMALE FRONT HO</t>
  </si>
  <si>
    <t>BULK HEAD CONNECTOR 40P SUB ASSY MALE TY</t>
  </si>
  <si>
    <t>8P 064MM RH SEALED FEMALE CONNECTOR SUB-</t>
  </si>
  <si>
    <t>9P 2.8 YESC KAIZEN UNSEALED FEMALE SUB-A</t>
  </si>
  <si>
    <t>2P YESC-2 UNSEALED FEMALE CONN SUB ASSY,</t>
  </si>
  <si>
    <t>1.5 SYSTEM CONNECTOR 3P MALE SUB-ASSEMBL</t>
  </si>
  <si>
    <t>2P M TYPE CONNECTOR HOUSING FEMALE, HOUS</t>
  </si>
  <si>
    <t>SFPC 10P HOUSING FEMALE SUB-ASSEMBLY, HO</t>
  </si>
  <si>
    <t>M TYPE CONNECTOR HOUSING 4P MALE SUB-ASS</t>
  </si>
  <si>
    <t>S0071227920</t>
  </si>
  <si>
    <t>S0071227880</t>
  </si>
  <si>
    <t>S0071227860</t>
  </si>
  <si>
    <t>S0071227820</t>
  </si>
  <si>
    <t>S0071227721</t>
  </si>
  <si>
    <t>S0071221700</t>
  </si>
  <si>
    <t>S0071221660</t>
  </si>
  <si>
    <t>S0071221460</t>
  </si>
  <si>
    <t>S0071221413</t>
  </si>
  <si>
    <t>S0071221347</t>
  </si>
  <si>
    <t>Y00000249</t>
  </si>
  <si>
    <t>Y00000248</t>
  </si>
  <si>
    <t>Y00000247</t>
  </si>
  <si>
    <t>Y00000246</t>
  </si>
  <si>
    <t>Y00000243</t>
  </si>
  <si>
    <t>Y00000242</t>
  </si>
  <si>
    <t>Y00000241</t>
  </si>
  <si>
    <t>Y00000238</t>
  </si>
  <si>
    <t>Y00000237</t>
  </si>
  <si>
    <t>Y00000217</t>
  </si>
  <si>
    <t>Y00000349</t>
  </si>
  <si>
    <t>Y00000346</t>
  </si>
  <si>
    <t>Y00000345</t>
  </si>
  <si>
    <t>Y00000344</t>
  </si>
  <si>
    <t>Y00000341</t>
  </si>
  <si>
    <t>Y00000334</t>
  </si>
  <si>
    <t>Y00000333</t>
  </si>
  <si>
    <t>Y00000332</t>
  </si>
  <si>
    <t>Y00000331</t>
  </si>
  <si>
    <t>Y00000330</t>
  </si>
  <si>
    <t>2P 6.3MM YESC KAIZEN UNSEALED FEMALE HOU</t>
  </si>
  <si>
    <t>090-2 8P CONNECTOR HOUSING FEMALE, PBT B</t>
  </si>
  <si>
    <t>090-2 1P CONNECTOR HOUSING FEMALE, PBT B</t>
  </si>
  <si>
    <t>2P FUEL INJECTOR HOUSING ALTERNATE A KEY</t>
  </si>
  <si>
    <t>HYBRID SYSTEM CONNECTOR 13P F HOUSING, L</t>
  </si>
  <si>
    <t>KAIZEN 1.5 SYSTEM CONNECTOR 3P MALE HOUS</t>
  </si>
  <si>
    <t>2.8 SYSTEM CONNECTOR 8P MALE HOUSING, 2.</t>
  </si>
  <si>
    <t>Y-TYPE 9.5MM SEALED CONNECTOR 2P M HOUSI</t>
  </si>
  <si>
    <t>10P 090-2 UNSEALED MALE BRACKET CONNECTO</t>
  </si>
  <si>
    <t>12P SEALED MALE HOUSING, 12P SEALED MALE</t>
  </si>
  <si>
    <t>2.3-2 1P CONNECTOR HOUSING MALE, 2.3-2 1</t>
  </si>
  <si>
    <t>090II-20P+187-6P LIF CONNECTOR HOUSING M</t>
  </si>
  <si>
    <t>090-2 20P 187 6P LIF CONNECTOR HOUSING M</t>
  </si>
  <si>
    <t>HYBRID SYSTEM CONNECTOR 13P MALE FRONT H</t>
  </si>
  <si>
    <t>HYBRID SYSTEM CONNECTOR 10P MALE FRONT H</t>
  </si>
  <si>
    <t>HYBRID SYSTEM CONNECTOR 13P FEMALE FRONT</t>
  </si>
  <si>
    <t>HYBRID SYSTEM CONNECTOR 10P FEMALE FRONT</t>
  </si>
  <si>
    <t>2.8 SYSTEM CONNECTOR 12P FEMALE FRONT HO</t>
  </si>
  <si>
    <t>2.8 SYSTEM CONNECTOR 6P FEMALE FRONT HOL</t>
  </si>
  <si>
    <t>8P 0.64MM SYSTEM UNSEALED SIDE SPACER, D</t>
  </si>
  <si>
    <t>20P UNSEALED MALE FEMALE SIDE SPACER, VA</t>
  </si>
  <si>
    <t>3P 9.5MM UNSEALED FEMALE TERMINAL BOTTOM</t>
  </si>
  <si>
    <t>3P 9.5MM UNSEALED FEMALE TERMINAL TOP HO</t>
  </si>
  <si>
    <t>SFPC 16P HOUSING FEMALE, PBT NA W/H/D: 6</t>
  </si>
  <si>
    <t>SFPC 13P HOUSING FEMALE LEFT, PBT NA W/H</t>
  </si>
  <si>
    <t>SFPC 13P HOUSING FEMALE RIGHT, PBT NA W/</t>
  </si>
  <si>
    <t>S7122754440E</t>
  </si>
  <si>
    <t>6P YESC 1.5MM SEALED MALE TRANSMISSION B</t>
  </si>
  <si>
    <t>E3C01001</t>
  </si>
  <si>
    <t>E3C10015</t>
  </si>
  <si>
    <t>2P Y TYPE (9.5) SEALED FEMALE SUB-ASSEMB</t>
  </si>
  <si>
    <t>PROTECTOR, PROTECTOR PP NA W/H/D: 128.6/</t>
  </si>
  <si>
    <t>070 CONNECTOR HOUSING FEMALE 12P, HOUSIN</t>
  </si>
  <si>
    <t>S-TYPE CONNECTOR HOUSING 12PF, PBT NA W/</t>
  </si>
  <si>
    <t>M510015030</t>
  </si>
  <si>
    <t>1P HD-EM8 CONNECTOR HOUSING SUB-ASSEMBLY</t>
  </si>
  <si>
    <t>S0071232885</t>
  </si>
  <si>
    <t>S0071232765</t>
  </si>
  <si>
    <t>6P CLIP 250 FEMALE HOUSING, HOUSING 250F</t>
  </si>
  <si>
    <t>S0071232748</t>
  </si>
  <si>
    <t>S0071232731</t>
  </si>
  <si>
    <t>S0071232655</t>
  </si>
  <si>
    <t>S0071231700</t>
  </si>
  <si>
    <t>S0071231680</t>
  </si>
  <si>
    <t>S0071231660</t>
  </si>
  <si>
    <t>S0071231567</t>
  </si>
  <si>
    <t>84P SMJ HOUSING FEMALE, HOUSING SMJF PBT</t>
  </si>
  <si>
    <t>S0071231524</t>
  </si>
  <si>
    <t>TEMP02531286</t>
  </si>
  <si>
    <t>TEMP02525625</t>
  </si>
  <si>
    <t>TEMP02524752</t>
  </si>
  <si>
    <t>45023H01816</t>
  </si>
  <si>
    <t>430CQ1951</t>
  </si>
  <si>
    <t>180FK2076E7</t>
  </si>
  <si>
    <t>30P 24P 1 2 + 4P 2 8 + 2P 6 3 UNSEALED M</t>
  </si>
  <si>
    <t>KAIZEN 0.64 SYSTEM UNSEALED 8P FEMALE HO</t>
  </si>
  <si>
    <t>8P 0.64MM SYSTEM UNSEALED FEMALE HOUSING</t>
  </si>
  <si>
    <t>28P 6.3X4 0.64X24 ABS SEALED F CONNECTOR</t>
  </si>
  <si>
    <t>2.8 SYSTEM CONNECTOR 10P FEMALE HOUSING,</t>
  </si>
  <si>
    <t>1.5 SYSTEM SEALED CONNECTOR 6P FEMALE HO</t>
  </si>
  <si>
    <t>2P 1.5MM YESC SEALED FEMALE HOUSING W:23</t>
  </si>
  <si>
    <t>15 SYSTEM CONNECTOR 4P MALE HOUSING, HPA</t>
  </si>
  <si>
    <t>1.5 SYSTEM CONNECTOR 16P PCB(H) HOUSING,</t>
  </si>
  <si>
    <t>1.5 SYSTEM CONNECTOR 2P MALE HOUSING, HP</t>
  </si>
  <si>
    <t>10P YESC-2 UNSEALED MALE CONNECTOR HOUSI</t>
  </si>
  <si>
    <t>10P YESC-2 UNSLD M CONN HOUSING HYBRID T</t>
  </si>
  <si>
    <t>HYBRID TYPE UBSEALED CONNECTOR MALE HOUS</t>
  </si>
  <si>
    <t>HYBRID SYSTEM CONNECTOR 13P MALE HOUSING</t>
  </si>
  <si>
    <t>HYBRID SYSTEM CONNECTOR 10P MALE HOUSING</t>
  </si>
  <si>
    <t>6P YESC-2 UNSEALED M CONN HSG (6.3), HPA</t>
  </si>
  <si>
    <t>W TYPE 6P CONNECTOR HOUSING FEMALE, NYLO</t>
  </si>
  <si>
    <t>W TYPE CONNECTOR HOUSING 4P FEMALE, NYLO</t>
  </si>
  <si>
    <t>W TYPE CONNECTOR HOUSING 3P FEMALE, NYLO</t>
  </si>
  <si>
    <t>W TYPE CONNECTOR HOUSING 2P FEMALE, NYLO</t>
  </si>
  <si>
    <t>090 2P SEALED CONNECTOR HOUSING FEMALE O</t>
  </si>
  <si>
    <t>090-2 10P CONNECTOR SPACER FEMALE, PBT N</t>
  </si>
  <si>
    <t>090-2 8P CONNECTOR SPACER FEMALE, PBT NA</t>
  </si>
  <si>
    <t>090-2 6P CONNECTOR SPACER FEMALE, PBT NA</t>
  </si>
  <si>
    <t>187 6P CONNECTOR SPACER FEMALE, PBT NA W</t>
  </si>
  <si>
    <t>090-2 3P CONNECTOR SPACER FEMALE, PBT NA</t>
  </si>
  <si>
    <t>090-2 2P CONNECTOR SPACER FEMALE, PBT NA</t>
  </si>
  <si>
    <t>36P (24PX1.2+10PX2.8+2PX6.3) UNSEALED FE</t>
  </si>
  <si>
    <t>040-3 10P CONNECTOR SPACER FEMALE, PBT N</t>
  </si>
  <si>
    <t>1.0-3 040-3 10P CONNECTOR HOUSING FEMALE</t>
  </si>
  <si>
    <t>6P 0.64MM RH SEALED FEMALE CONNECTOR SUB</t>
  </si>
  <si>
    <t>8.0 312 4P CONNECTOR HOUSING SUB-ASSEMBL</t>
  </si>
  <si>
    <t>23P 090 II LIF FEMALE SEALED SUB-ASSEMBL</t>
  </si>
  <si>
    <t>M510015010</t>
  </si>
  <si>
    <t>S0071239113</t>
  </si>
  <si>
    <t>S0071238385</t>
  </si>
  <si>
    <t>S0071238130</t>
  </si>
  <si>
    <t>S0071238122</t>
  </si>
  <si>
    <t>SLEEVE WIRING CONNECTOR MALE, CONNECTORZ</t>
  </si>
  <si>
    <t>S0071238093</t>
  </si>
  <si>
    <t>S0071238090</t>
  </si>
  <si>
    <t>BLOCK HEADLAMP SWITCH JUNCTION, PPO GY W</t>
  </si>
  <si>
    <t>S0071238074</t>
  </si>
  <si>
    <t>S0071238013</t>
  </si>
  <si>
    <t>S0071238012</t>
  </si>
  <si>
    <t>S0071237960</t>
  </si>
  <si>
    <t>S7198750540</t>
  </si>
  <si>
    <t>S7197750440</t>
  </si>
  <si>
    <t>S7187897351</t>
  </si>
  <si>
    <t>S7187002730</t>
  </si>
  <si>
    <t>S7186539140</t>
  </si>
  <si>
    <t>S7185956851</t>
  </si>
  <si>
    <t>S7185956730</t>
  </si>
  <si>
    <t>S7185956530</t>
  </si>
  <si>
    <t>S7185956430</t>
  </si>
  <si>
    <t>S7185956330</t>
  </si>
  <si>
    <t>S0071237920</t>
  </si>
  <si>
    <t>C TYPE CONNECTOR 12P HOUSING FEMALE, HOU</t>
  </si>
  <si>
    <t>S0071237880</t>
  </si>
  <si>
    <t>S0071237840</t>
  </si>
  <si>
    <t>S0071237722</t>
  </si>
  <si>
    <t>S0071237721</t>
  </si>
  <si>
    <t>S0071237564</t>
  </si>
  <si>
    <t>S0071236156</t>
  </si>
  <si>
    <t>ISO RELAY CONNECTOR HOUSING FEMALE, HOUS</t>
  </si>
  <si>
    <t>S0071236010</t>
  </si>
  <si>
    <t>S0071235526</t>
  </si>
  <si>
    <t>250 MC CONNECTOR HOUSING FEMALE 2P, HOUS</t>
  </si>
  <si>
    <t>S0071235014</t>
  </si>
  <si>
    <t>6.3MM YESC KAIZEN UNSEALED FEMALE SHIELD</t>
  </si>
  <si>
    <t>Y00000310</t>
  </si>
  <si>
    <t>Y00000307</t>
  </si>
  <si>
    <t>Y00000302</t>
  </si>
  <si>
    <t>Y00000301</t>
  </si>
  <si>
    <t>Y00000300</t>
  </si>
  <si>
    <t>Y00000299</t>
  </si>
  <si>
    <t>Y00000295</t>
  </si>
  <si>
    <t>Y00000287</t>
  </si>
  <si>
    <t>Y00000286</t>
  </si>
  <si>
    <t>Y00000275</t>
  </si>
  <si>
    <t>40P (26X1.5MM + 10X2.8MM + 2X6.3MM + 2X9</t>
  </si>
  <si>
    <t>12P 1.2MM UNSEALED MALE HOUSING W CLIP S</t>
  </si>
  <si>
    <t>2P 0.64MM RH LOW PROFILE SEALED MALE HOU</t>
  </si>
  <si>
    <t>312 2P 187 2P SEALED CONNECTOR HOUSING M</t>
  </si>
  <si>
    <t>2.3-2 090-2 1P CONNECTOR HOUSING MALE, P</t>
  </si>
  <si>
    <t>HYBRID SYSTEM CONNECTOR 13P M HOUSING, L</t>
  </si>
  <si>
    <t>YESC 064 UNSEALED 20P MALE CONNECTOR HOU</t>
  </si>
  <si>
    <t>6P 0.64MM UNSEALED CONNECTOR MALE HOUSIN</t>
  </si>
  <si>
    <t>6P 0.64MM UNSEALED MALE HOUSING M: SK602</t>
  </si>
  <si>
    <t>KAIZEN 6.3 SYSTEM CONNECTOR 4P MALE HOUS</t>
  </si>
  <si>
    <t>2.8 SYSTEM CONNECTOR 6P M HOUSING, 2.8 S</t>
  </si>
  <si>
    <t>0.64MM UNSEALED CONNECTOR CPA, PBT R W/H</t>
  </si>
  <si>
    <t>0.64 SYSTEM SEALED CONNECTOR 2P MAT SEAL</t>
  </si>
  <si>
    <t>0.64 SYSTEM SEALED CONNECTOR 2P M MAT SE</t>
  </si>
  <si>
    <t>ABS CONN 30P F WIRE SHIELD (RIGHT ANGLE)</t>
  </si>
  <si>
    <t>40P MATTE SEAL COVER POLARIZATION A W:49</t>
  </si>
  <si>
    <t>2.3-2 090-2 6P CONNECTOR HOUSING MALE, P</t>
  </si>
  <si>
    <t>090-2 11P CONNECTOR HOUSING MALE, PBT NA</t>
  </si>
  <si>
    <t>NEW 2.3-2 090-2 8P 4.8 187 2P HOUSING MA</t>
  </si>
  <si>
    <t>10P 090-2 UNSLD M BRACKET CONN HSG, PBT-</t>
  </si>
  <si>
    <t>090-2 20P 187 4P HYBRID HOUSING MALE, PB</t>
  </si>
  <si>
    <t>090-2 22P CONNECTOR HOUSING MALE, HPA-LG</t>
  </si>
  <si>
    <t>090-2 18P 187 1P HYBRID CONNECTOR HOUSIN</t>
  </si>
  <si>
    <t>090-2 18P CONNECTOR HOUSING MALE, HPA-LG</t>
  </si>
  <si>
    <t>090-2 12P 187 4P HYBRID CONNECTOR HOUSIN</t>
  </si>
  <si>
    <t>2.3-2 090-2 12P LIF CONNECTOR SPACER FEM</t>
  </si>
  <si>
    <t>090II 20P+187 6P LIF CONNECTOR SPACER MA</t>
  </si>
  <si>
    <t>090II 20P+187 6P LIF CONNECTOR SPACER FE</t>
  </si>
  <si>
    <t>1.5 SYS SEALED CONN 10P(F)FRONT HOLDER 5</t>
  </si>
  <si>
    <t>1.5 SYSTEM SEALED CONNECTOR 10P (F) FRON</t>
  </si>
  <si>
    <t>1.5 SYSTEM SEALED CONNECTOR 2PF FRONT HO</t>
  </si>
  <si>
    <t>1.0-3 040-3 10P 2.3-2 090-2 8P SPACER MA</t>
  </si>
  <si>
    <t>1.0-3 040-3 22P CONNECTOR SPACER FEMALE,</t>
  </si>
  <si>
    <t>1.0-3 040-3 14P CONNECTOR SPACER FEMALE,</t>
  </si>
  <si>
    <t>Connector 30p MCON+YESC+YESC Kaizen Gray</t>
  </si>
  <si>
    <t>Connector 30p MCP+YESC+YESC Kaizen Yello</t>
  </si>
  <si>
    <t>0.64 SYSTEM SEALED CONNECTOR 2P F SUB AS</t>
  </si>
  <si>
    <t>RWWS CONNECTOR SUB-ASSY (1.5 5P UNSEALED</t>
  </si>
  <si>
    <t>BULK HEAD CONNECTOR 80P ROUTING COVER HA</t>
  </si>
  <si>
    <t>BOTTOM COVER, COVER HOLDER PPE+PA B W/H/</t>
  </si>
  <si>
    <t>RELAY BOX BOTTOM COVER, PP B W/H/D: 115Z</t>
  </si>
  <si>
    <t>S7185956230</t>
  </si>
  <si>
    <t>S7185956030</t>
  </si>
  <si>
    <t>S7185955851</t>
  </si>
  <si>
    <t>S7185113151</t>
  </si>
  <si>
    <t>2P 8MM SP SEALED FEMALE HEADER HOUSING V</t>
  </si>
  <si>
    <t>S7185057430</t>
  </si>
  <si>
    <t>S7184561430</t>
  </si>
  <si>
    <t>S7184523230</t>
  </si>
  <si>
    <t>S7184523130</t>
  </si>
  <si>
    <t>S7184521230</t>
  </si>
  <si>
    <t>S7184481930</t>
  </si>
  <si>
    <t>S0070479601</t>
  </si>
  <si>
    <t>S0070479580</t>
  </si>
  <si>
    <t>S0070479260</t>
  </si>
  <si>
    <t>S0070479150</t>
  </si>
  <si>
    <t>CLIP, CLAMP CLIP-A NYLON BR W/H/D: 36.3/</t>
  </si>
  <si>
    <t>S0070473201</t>
  </si>
  <si>
    <t>S0070471660</t>
  </si>
  <si>
    <t>S0070471390</t>
  </si>
  <si>
    <t>M510106130</t>
  </si>
  <si>
    <t>Resin DURANEX PBT-HF-HS1 (CS7000NY)+PBT-</t>
  </si>
  <si>
    <t>M510056530</t>
  </si>
  <si>
    <t>M510016100</t>
  </si>
  <si>
    <t>Resin ARLEN HPA-LG2+ARLEN HPA-LG2M+ARLEN</t>
  </si>
  <si>
    <t>M510014610</t>
  </si>
  <si>
    <t>24P 918P GEN Y 0.64 + 2P YESC 1.5 + 4P Y</t>
  </si>
  <si>
    <t>2P 8MM SP SEALED FEMALE HEADER BOTTOM TE</t>
  </si>
  <si>
    <t>4P 6 3 YESC KAIZEN UNSEALED FEMALE CONNE</t>
  </si>
  <si>
    <t>6P 2 8 YESC KAIZEN UNSEALED FEMALE CONNE</t>
  </si>
  <si>
    <t>12P 8P 2.8+4P 6.3 LIF YESC UNSEALED F HS</t>
  </si>
  <si>
    <t>21P 17P 2.8 4P 6.3 LIF UNSEALED F CONN H</t>
  </si>
  <si>
    <t>1.5 SYS AXIAL-ADJUSTABLE 12P (F) HOUSING</t>
  </si>
  <si>
    <t>36P YESC HYBRID CONNECTOR FEMALE HOUSING</t>
  </si>
  <si>
    <t>0.64-2 22P CONNECTOR HOUSING FEMALE C:LY</t>
  </si>
  <si>
    <t>RWWS CONNECTOR SPACER (1.5 5P UNSEALED F</t>
  </si>
  <si>
    <t>HLS CONNECTOR SPACER(1.5 4P UNSEALED(F))</t>
  </si>
  <si>
    <t>0.64 SYSTEM SEALED CONNECTOR 2P M SIDE S</t>
  </si>
  <si>
    <t>23P 090-2 LIF CONNECTOR FRONT SPACER FEM</t>
  </si>
  <si>
    <t>LAMP SOCKET CONNECTOR SPACER, HPA-LG1 GY</t>
  </si>
  <si>
    <t>EBL CONN SPACER (HYBRID 5P UNSLD (F), PB</t>
  </si>
  <si>
    <t>HYBRID TYPE UNSEALED CONNECTOR 3PM SPACE</t>
  </si>
  <si>
    <t>090-2 20P 187 4P HYBRID CONNECTOR SPASER</t>
  </si>
  <si>
    <t>2.3-2 090-2 18P 4.8 187 1P HYBRID SPACER</t>
  </si>
  <si>
    <t>090-2 18P 187 1P HYBRID CONNECTOR SPACER</t>
  </si>
  <si>
    <t>090-2 12P 187 4P HYBRID CONNECTOR SPACER</t>
  </si>
  <si>
    <t>IDC CONNECTOR BLOCK COVER, CONN BLOCK CO</t>
  </si>
  <si>
    <t>10P 1.5 SYSTEM SEALED CONNECTOR SUB ASSE</t>
  </si>
  <si>
    <t>6P 6.3 YESC-II UNSLD F SUB ASSY, HPA-LG2</t>
  </si>
  <si>
    <t>COWL SIDE C/B NO-2, PROTECTOR PP NA W/HZ</t>
  </si>
  <si>
    <t>TOP COVER, PBT B W/H/D: 235.0/ 85.0/ 36.</t>
  </si>
  <si>
    <t>S7184481830</t>
  </si>
  <si>
    <t>S7184466230</t>
  </si>
  <si>
    <t>S7184335030</t>
  </si>
  <si>
    <t>S7184303930</t>
  </si>
  <si>
    <t>S7183632240</t>
  </si>
  <si>
    <t>HLC 2.3-2 090-2 6P CONNECTOR HOUSING FEM</t>
  </si>
  <si>
    <t>S7183632040</t>
  </si>
  <si>
    <t>S7183632030</t>
  </si>
  <si>
    <t>S7183502680</t>
  </si>
  <si>
    <t>S-TYPE CONNECTOR HOUSING 12PF-BR, PBT BR</t>
  </si>
  <si>
    <t>S7183449030P</t>
  </si>
  <si>
    <t>S7183449030</t>
  </si>
  <si>
    <t>Y00000224</t>
  </si>
  <si>
    <t>Y00000222</t>
  </si>
  <si>
    <t>Y00000221</t>
  </si>
  <si>
    <t>TEMP01297897</t>
  </si>
  <si>
    <t>M510023130</t>
  </si>
  <si>
    <t>M510015830</t>
  </si>
  <si>
    <t>ABS CONNECTOR 30P SHORT BAR, KLF-5 H W/H</t>
  </si>
  <si>
    <t>Y00000350</t>
  </si>
  <si>
    <t>0.64-2 22P 1.5 4P HYBRID CONNECTOR HOUSI</t>
  </si>
  <si>
    <t>43P (1X6.3+6X2.8+36X1.5) YESC SEALED MAL</t>
  </si>
  <si>
    <t>Y-TYPE (9.5MM SEALED) CONNECTOR (M) HOUS</t>
  </si>
  <si>
    <t>30P 2-POCKET 16P KAIZEN 0.64 AND 14P - 1</t>
  </si>
  <si>
    <t>12P YESC 2.8 MM H-HEADER CONN HOUSING WI</t>
  </si>
  <si>
    <t>12P YESC 2.8MM H-HEADER CONNECTOR M: AMO</t>
  </si>
  <si>
    <t>HYBRID SYSTEM CONNECTOR 10P FEMALE HOUSI</t>
  </si>
  <si>
    <t>6P YESC-2 6.3 UNSEALED FEMALE HOUSING, H</t>
  </si>
  <si>
    <t>YESC-2 6.3 UNSEALED 4P FEMALE HOUSING, H</t>
  </si>
  <si>
    <t>2P 6.3MM YESC-2 UNSLD F HOUSING, HPA-LG2</t>
  </si>
  <si>
    <t>6.3 SYSTEM SEALED CONNECTOR 2P FEMALE HO</t>
  </si>
  <si>
    <t>6.3 SYSTEM SEALED CONNECTOR 4P FEMALE HO</t>
  </si>
  <si>
    <t>12P 2.8MM YESC-2 UNSEALED FEMALE HOUSING</t>
  </si>
  <si>
    <t>1.5 SYSTEM CONNECTOR 6P MALE HOUSING, HP</t>
  </si>
  <si>
    <t>1.5 SYSTEM CONNECTOR 2P MALE HOUSING TYP</t>
  </si>
  <si>
    <t>1.5 SYSTEM SEALED CONNECTOR 4P MALE HOUS</t>
  </si>
  <si>
    <t>1.5 SYS AXIAL-ADJUSTABLE 12P (M) HOUSING</t>
  </si>
  <si>
    <t>2.8 SYSTEM CONNECTOR 8P MALE FRONT HOLDE</t>
  </si>
  <si>
    <t>2.8 SYSTEM CONNECTOR 8P FEMALE FRONT HOL</t>
  </si>
  <si>
    <t>2.8 SYSTEM CONNECTOR 6P MALE FRONT HOLDE</t>
  </si>
  <si>
    <t>0.64-2 CAN J/C 2P CONNECTOR HOUSING FEMA</t>
  </si>
  <si>
    <t>0.64-2 15P 1.5 10P HYBRID CONNECTOR HOUS</t>
  </si>
  <si>
    <t>0.64-2 16P 1.5 4P HYBRID CONNECTOR HOUSI</t>
  </si>
  <si>
    <t>0.64-2 9P 1.5 4P HYBRID CONNECTOR HOUSIN</t>
  </si>
  <si>
    <t>1.5 12P UNSEALED CONNECTOR HOUSING FEMAL</t>
  </si>
  <si>
    <t>3P 2.8MM FCI UNSEALED FEMALE CONN HOUSIN</t>
  </si>
  <si>
    <t>0.64-2 8P+1.5 10P HYBRID CONNECTOR HOUSI</t>
  </si>
  <si>
    <t>0.64MM 4P SEALED CONNECTOR MALE FLASH OV</t>
  </si>
  <si>
    <t>1P 14.5MM HC UNSEALED FEMALE SIDE LOADED</t>
  </si>
  <si>
    <t>30P (24P 1.2 + 4P 2.8 + 2P 6.3) UNSEALED</t>
  </si>
  <si>
    <t>YESC KAIZEN 6.3 SYSTEM CONNECTOR (F) FRO</t>
  </si>
  <si>
    <t>6P 6.3 SYSTEM UNSLD MALE FRONT HOLDER, H</t>
  </si>
  <si>
    <t>6.3 SYSTEM SEALED CONNECTOR 2P FEMALE FR</t>
  </si>
  <si>
    <t>6.3 SYSTEM SEALED 2P CONNECTOR MALE FRON</t>
  </si>
  <si>
    <t>6.3 SYSTEM CONNECTOR 6P FEMALE FRONT HOL</t>
  </si>
  <si>
    <t>6.3 SYSTEM CONNECTOR 2P FEMALE FRONT HOL</t>
  </si>
  <si>
    <t>2.8 SYSTEM SEALED CONNECTOR 6P FEMALE FR</t>
  </si>
  <si>
    <t>2.8 SYSTEM SEALED CONNECTOR 3P FEMALE FR</t>
  </si>
  <si>
    <t>12P 1.2MM UNSEALED MALE SUB-ASSEMBLY W C</t>
  </si>
  <si>
    <t>12P 1.2MM UNSEALED MALE SUB-ASSEMBLY W B</t>
  </si>
  <si>
    <t>YESC-2 1.5 UNSEALED 16P FEMALE SUB ASSY,</t>
  </si>
  <si>
    <t>1.5 SYSTEM CONNECTOR 2P MALE SUB-ASSEMBL</t>
  </si>
  <si>
    <t>090-2 3P SEALED CONN HOUSING (M) SUB ASS</t>
  </si>
  <si>
    <t>16P 1.5MM YESC UNSEALED DELETE CAP W/RET</t>
  </si>
  <si>
    <t>TLS CONN SUB-ASSY (1.5 4P TYPE B UNSLD F</t>
  </si>
  <si>
    <t>E3C01002</t>
  </si>
  <si>
    <t>Connector 24p Generation Y+YESC Light Gr</t>
  </si>
  <si>
    <t>E2C14001</t>
  </si>
  <si>
    <t>E3C12008</t>
  </si>
  <si>
    <t>E3C12009</t>
  </si>
  <si>
    <t>2P 6.3MM YESC SEALED FEMALE SUB-ASSEMBLY</t>
  </si>
  <si>
    <t>Connector 42p MCON+OCS+YESC+YESC Kaizens</t>
  </si>
  <si>
    <t>12P 1.2MM UNSEALED FEMALE SUB ASSEMBLY A</t>
  </si>
  <si>
    <t>S7134231840</t>
  </si>
  <si>
    <t>S7129196390</t>
  </si>
  <si>
    <t>S7129196050</t>
  </si>
  <si>
    <t>S712919024W</t>
  </si>
  <si>
    <t>S712919003W</t>
  </si>
  <si>
    <t>S7129190030</t>
  </si>
  <si>
    <t>BULK HEAD CONNECTOR 40P HOUSING FEMALE T</t>
  </si>
  <si>
    <t>S7128196390</t>
  </si>
  <si>
    <t>S7126131651</t>
  </si>
  <si>
    <t>S7125292130</t>
  </si>
  <si>
    <t>S7125290130</t>
  </si>
  <si>
    <t>S7125276230</t>
  </si>
  <si>
    <t>S7125272230</t>
  </si>
  <si>
    <t>S7123838530</t>
  </si>
  <si>
    <t>S7123794340</t>
  </si>
  <si>
    <t>S7123786130</t>
  </si>
  <si>
    <t>S7123782130</t>
  </si>
  <si>
    <t>S7123746430</t>
  </si>
  <si>
    <t>S7123744430</t>
  </si>
  <si>
    <t>S7123615890</t>
  </si>
  <si>
    <t>S7123615330</t>
  </si>
  <si>
    <t>M TYPE RELAY HOUSING, HOUSING MF NYLON-6</t>
  </si>
  <si>
    <t>M510018830</t>
  </si>
  <si>
    <t>M510015060</t>
  </si>
  <si>
    <t>M510015040</t>
  </si>
  <si>
    <t>M510014900</t>
  </si>
  <si>
    <t>M510006130</t>
  </si>
  <si>
    <t>SB000000005</t>
  </si>
  <si>
    <t>S7122142430E</t>
  </si>
  <si>
    <t>S070479580E</t>
  </si>
  <si>
    <t>S7157699030E</t>
  </si>
  <si>
    <t>S070479171E</t>
  </si>
  <si>
    <t>S071838927E</t>
  </si>
  <si>
    <t>S071576245E</t>
  </si>
  <si>
    <t>S071189045E</t>
  </si>
  <si>
    <t>S7182555810E</t>
  </si>
  <si>
    <t>S7158689050E</t>
  </si>
  <si>
    <t>48P (3XYOT 9.5MM+3XMCP 6.3MM+30XMCP 2.8M</t>
  </si>
  <si>
    <t>8P HYBRID 6P 1.2MM + 2P MINI FAKRA UNSEA</t>
  </si>
  <si>
    <t>2P 0 64MM RH SEALED FEMALE CONNECTOR HOU</t>
  </si>
  <si>
    <t>34P(1X6.3+6X2.8+27X1.5) YESC SEALED MALE</t>
  </si>
  <si>
    <t>2P 1.5MM YESC KAIZEN MALE UNSEALED HOUSI</t>
  </si>
  <si>
    <t>8.0 312 4P CONNECTOR HOUSING FEMALE, PBT</t>
  </si>
  <si>
    <t>1.5 SYSTEM SEALED CONNECTOR 3P F PBT HOU</t>
  </si>
  <si>
    <t>12P SEALED FEMALE HOUSING, 12P SEALED FE</t>
  </si>
  <si>
    <t>KAIZEN 0.64 SYSTEM SEALED CONNECTOR 5P H</t>
  </si>
  <si>
    <t>090II-20P+187-6P LIF CONNECTOR HOUSING F</t>
  </si>
  <si>
    <t>090-2 20P 187 6P LIF CONNECTOR HOUSING F</t>
  </si>
  <si>
    <t>HEAD LAMP CONNECTOR HOUSING 2P FEMALE, P</t>
  </si>
  <si>
    <t>312 &amp; 090-II (2+3) POLE W/P CONN HOUSING</t>
  </si>
  <si>
    <t>090-2 13P CONNECTOR HOUSING MALE, PBT NA</t>
  </si>
  <si>
    <t>2.3-2 090-2 8P CONNECTOR HOUSING MALE, N</t>
  </si>
  <si>
    <t>A TYPE CONNECTOR REAR HOLDER 16P MALE, P</t>
  </si>
  <si>
    <t>2.3-2 090-2 12P CONNECTOR SPACER FEMALE,</t>
  </si>
  <si>
    <t>ABS POWER RELAY REAR HOLDER, REAR HOLDER</t>
  </si>
  <si>
    <t>M TYPE REAR HOLDER 3P FEMALE W, PBT NA W</t>
  </si>
  <si>
    <t>050 12P 090-2 4P CONNECTOR FEMALE SPACER</t>
  </si>
  <si>
    <t>090-2 12P CONNECTOR FEMALE SPACER, HPA-L</t>
  </si>
  <si>
    <t>S TYPE CONNECTOR REAR HOLDER 8P FEMALE L</t>
  </si>
  <si>
    <t>NEW 090-2 7P CONNECTOR SPACER MALE, HPA-</t>
  </si>
  <si>
    <t>RS TYPE CONNECTOR 6P + 8P MALE SUB ASSY,</t>
  </si>
  <si>
    <t>6P 0.64MM RH SEALED MALE CONNECTOR SUB-A</t>
  </si>
  <si>
    <t>HLC 2.3-2 090-2 8P CONNECTOR HOUSING FEM</t>
  </si>
  <si>
    <t>2.3-2 1P CONNECTOR SUB-ASSEMBLY MALE, 2.</t>
  </si>
  <si>
    <t>090-2 11P CONNECTOR SUB-ASSEMBLY MALE, P</t>
  </si>
  <si>
    <t>S7123614990</t>
  </si>
  <si>
    <t>S7123614530</t>
  </si>
  <si>
    <t>CONN.-ABS RELAY 4P F, PBT B W/H/D: 32.8Z</t>
  </si>
  <si>
    <t>S7123606330</t>
  </si>
  <si>
    <t>S7123602330</t>
  </si>
  <si>
    <t>S7123512530</t>
  </si>
  <si>
    <t>S7123301030</t>
  </si>
  <si>
    <t>S7123286530</t>
  </si>
  <si>
    <t>S7123286030</t>
  </si>
  <si>
    <t>S7123284030</t>
  </si>
  <si>
    <t>S7123282030</t>
  </si>
  <si>
    <t>S7123211330</t>
  </si>
  <si>
    <t>S7123196140</t>
  </si>
  <si>
    <t>S7123176990</t>
  </si>
  <si>
    <t>S7123170990</t>
  </si>
  <si>
    <t>S7123164990</t>
  </si>
  <si>
    <t>S712315670W</t>
  </si>
  <si>
    <t>S7123148030</t>
  </si>
  <si>
    <t>S7123136030</t>
  </si>
  <si>
    <t>S7122834560</t>
  </si>
  <si>
    <t>S7122743430</t>
  </si>
  <si>
    <t>FILTER SHEET, PTFE W/H/D: 11.0/ 11.0/ .2</t>
  </si>
  <si>
    <t>M510018100</t>
  </si>
  <si>
    <t>M510014040</t>
  </si>
  <si>
    <t>M510014030</t>
  </si>
  <si>
    <t>M510014010</t>
  </si>
  <si>
    <t>Y00000228</t>
  </si>
  <si>
    <t>Y00000225</t>
  </si>
  <si>
    <t>S7182553140E</t>
  </si>
  <si>
    <t>6P 0.64MM RH SEALED FEMALE CONNECTOR HOU</t>
  </si>
  <si>
    <t>12P 1.2MM UNSEALED MALE HOUSING KEYWAY B</t>
  </si>
  <si>
    <t>48P 40PX1.2MM 6PX2.8MM 2PX6.3MM MALE HOU</t>
  </si>
  <si>
    <t>48P 40PX1.2MM 6PXKAIZEN 2.8MM 2PXKAIZEN6</t>
  </si>
  <si>
    <t>CAN J/C 1.0-3 2P CONNECTOR HOUSING FEMAL</t>
  </si>
  <si>
    <t>2P 090-2 SEALED FEMALE HOUSING TYPE C, P</t>
  </si>
  <si>
    <t>090-2 2P SEALED CONNECTOR HOUSING FEMALE</t>
  </si>
  <si>
    <t>1.5 SYSTEM SEALED CONNECTOR 5P (F) HOUSI</t>
  </si>
  <si>
    <t>1.5 SYSTEM SEALED CONNECTOR 4P FEMALE HO</t>
  </si>
  <si>
    <t>1.5 SYSTEM SEALED CONNECTOR 3P (F) HOUSI</t>
  </si>
  <si>
    <t>1.5 SYSTEM CONNECTOR 12P FEMALE HOUSING,</t>
  </si>
  <si>
    <t>1.5 SYSTEM CONNECTOR 3P MALE HOUSING, HP</t>
  </si>
  <si>
    <t>1.5 SYSTEM CONNECTOR 8P MALE HOUSING, HP</t>
  </si>
  <si>
    <t>1.5 SYSTEM CONNECTOR 16P MALE HOUSING, H</t>
  </si>
  <si>
    <t>1.5 SYSTEM CONNECTOR 10P MALE HOUSING, H</t>
  </si>
  <si>
    <t>1.5 SYSTEM CONNECTOR 6P MALE HOUSING TYP</t>
  </si>
  <si>
    <t>2.8 SYSTEM CONNECTOR 12P MALE FRONT HOLD</t>
  </si>
  <si>
    <t>2.8 SYSTEM CONNECTOR 2P MALE FRONT HOLDE</t>
  </si>
  <si>
    <t>2.8 SYSTEM 2P FEMALE CONNECTOR FRONT HOL</t>
  </si>
  <si>
    <t>2.8 SYSTEM CONNECTOR 10P FEMALE FRONT HO</t>
  </si>
  <si>
    <t>1.5 SYSTEM CONNECTOR 16P PCB (H) ALIGNME</t>
  </si>
  <si>
    <t>23P 090-2 LIF CONNECTOR LEVER ARM FEMALE</t>
  </si>
  <si>
    <t>Z TYPE CONNECTOR 2P MALE PACKING HOLDER,</t>
  </si>
  <si>
    <t>1.0-3 040-3 14P CONNECTOR HOUSING FEMALE</t>
  </si>
  <si>
    <t>1.0-3 040-3 5P CONNECTOR HOUSING FEMALE,</t>
  </si>
  <si>
    <t>0.64-2 22P CONNECTOR HOUSING FEMALE, 0.6</t>
  </si>
  <si>
    <t>0.64-2 10P CONNECTOR HOUSING FEMALE, 0.6</t>
  </si>
  <si>
    <t>0.64-2 5P CONNECTOR HOUSING FEMALE, 0.64</t>
  </si>
  <si>
    <t>KAIZEN 0.64 SYSTEM UNSEALED CONN 18P F H</t>
  </si>
  <si>
    <t>090-2 3P SEALED CONN HOUSING FEMALE(TYPE</t>
  </si>
  <si>
    <t>6P 312 TYPE UNSEALED FEMALE CONN HSG, HP</t>
  </si>
  <si>
    <t>8.0 312 2P CONNECTOR HOUSING FEMALE, PBT</t>
  </si>
  <si>
    <t>21P 17P 2.8 4P 6.3 LIF UNSEALED F CONNEC</t>
  </si>
  <si>
    <t>15P LIF YESC-2 HYBRID CONNECTOR FEMALE L</t>
  </si>
  <si>
    <t>26P LIF YESC-2 HYBRID FEMALE CONNECTOR L</t>
  </si>
  <si>
    <t>28P 6.3*4 0.64*24 ABS SEALED F CONNECTOR</t>
  </si>
  <si>
    <t>23P 090-2 LIF CONNECTOR LEVER ARM F SEAL</t>
  </si>
  <si>
    <t>2.8/6.3 HYBRID 26P FRONT SPACER, HPA-LG2</t>
  </si>
  <si>
    <t>BULK HEAD CONNECTOR SUB ASSY MALE TYPE-C</t>
  </si>
  <si>
    <t>40P SUB ASSEMBLY MALE POLARIZATION A W:5</t>
  </si>
  <si>
    <t>187 4P SEALED CONNECTOR HOUSING FEMALE S</t>
  </si>
  <si>
    <t>KAIZEN 0.64 SYSTEM SEALED CONNECTOR 5P S</t>
  </si>
  <si>
    <t>CT-20 POWER WINDOW SWITCH CONNECTOR 14PO</t>
  </si>
  <si>
    <t>090II 43P HYBRID CONNECTOR SUB-ASSY (M),</t>
  </si>
  <si>
    <t>M510008900</t>
  </si>
  <si>
    <t>S0071859557</t>
  </si>
  <si>
    <t>S0071850753</t>
  </si>
  <si>
    <t>S0071850752</t>
  </si>
  <si>
    <t>S0071850492</t>
  </si>
  <si>
    <t>S0071850463</t>
  </si>
  <si>
    <t>S0071843201</t>
  </si>
  <si>
    <t>S0071843200</t>
  </si>
  <si>
    <t>S0071842596</t>
  </si>
  <si>
    <t>S0071842595</t>
  </si>
  <si>
    <t>S0071842563</t>
  </si>
  <si>
    <t>S7122602230</t>
  </si>
  <si>
    <t>S7122402950</t>
  </si>
  <si>
    <t>S7122188440</t>
  </si>
  <si>
    <t>S7122176990</t>
  </si>
  <si>
    <t>S7122168990</t>
  </si>
  <si>
    <t>S7122142440</t>
  </si>
  <si>
    <t>S7122142430</t>
  </si>
  <si>
    <t>S7047960430</t>
  </si>
  <si>
    <t>S7047958030</t>
  </si>
  <si>
    <t>S0071859569</t>
  </si>
  <si>
    <t>M510055430</t>
  </si>
  <si>
    <t>M510021890</t>
  </si>
  <si>
    <t>Resin DURANEX HF-HS1 CS7000NY+DURANEX PB</t>
  </si>
  <si>
    <t>4.8 HBD TERMINAL ESC 34P PRODUCED IN NOR</t>
  </si>
  <si>
    <t>3P 6.3 UNSEALED FEMALE CONNECTOR HOUSING</t>
  </si>
  <si>
    <t>2P DELPHI GT 1.5MM SEALED FEMALE HOUSING</t>
  </si>
  <si>
    <t>3P YESC 1.5MM RP SEALED FEMALE HOUSING (</t>
  </si>
  <si>
    <t>YESC KAIZEN HYBRID SYSTEM CONNECTOR 8P (</t>
  </si>
  <si>
    <t>43P YESC SEALED CONN.FEMALE HOUSING M: P</t>
  </si>
  <si>
    <t>8P YESC KAIZEN 1.5MM UNSEALED FEMALE HOU</t>
  </si>
  <si>
    <t>KAIZEN 1.5 SYSTEM CONNECTOR 3P (F) HOUSI</t>
  </si>
  <si>
    <t>Y-TYPE 9.5MM SEALED CONNECTOR 2P F HOUSI</t>
  </si>
  <si>
    <t>8.0 312 4P CONNECTOR HOUSING FEMALE, 8.0</t>
  </si>
  <si>
    <t>HYBRID SYSTEM CONNECTOR 8P F FRONT HOLDE</t>
  </si>
  <si>
    <t>28P 6.3*4 0.64*24 SEALED F MATTE SEAL CO</t>
  </si>
  <si>
    <t>HYBRID SYSTEM CONNECTOR 13P M FRONT HOLD</t>
  </si>
  <si>
    <t>HYBRID SYSTEM CONNECTOR 13P F FRONT HOLD</t>
  </si>
  <si>
    <t>HYBRID SYSTEM CONNECTOR 10P M FRONT HOLD</t>
  </si>
  <si>
    <t>HYBRID SYSTEM CONNECTOR 10P F FRONT HOLD</t>
  </si>
  <si>
    <t>HYBRID SYSTEM CONNECTOR 8P M FRONT HOLDE</t>
  </si>
  <si>
    <t>2.8SYSTEM CONNECTOR 4P F FRONT HOLDER, O</t>
  </si>
  <si>
    <t>2.3-2 4P CONNECTOR HOUSING FEMALE, PBT N</t>
  </si>
  <si>
    <t>050 CONNECTOR 10P HOUSING FEMALE, PBT NA</t>
  </si>
  <si>
    <t>2.3-2 13P CONNECTOR HOUSING FEMALE M: PB</t>
  </si>
  <si>
    <t>090-2 3P CONNECTOR HOUSING FEMALE, PBT N</t>
  </si>
  <si>
    <t>2.3-2 090-2 10P CONNECTOR HOUSING FEMALE</t>
  </si>
  <si>
    <t>0.64-2 16P 1.5 4P HYBRID CONNECTOR SPACE</t>
  </si>
  <si>
    <t>0.64-2 9P 1.5 4P HYBRID CONNECTOR SPACER</t>
  </si>
  <si>
    <t>1.5 12P UNSEALED CONNECTOR SPACER FEMALE</t>
  </si>
  <si>
    <t>38P YESC KAIZEN UNSEALED CONNECTOR LEVER</t>
  </si>
  <si>
    <t>NO-7 R/B UPPER COVER, PPT B W/H/D: 172.9</t>
  </si>
  <si>
    <t>E/G ROOM NO-2 R/B, NYLON B Weight: 62.34</t>
  </si>
  <si>
    <t>10P 1.5 SYSTEM SEALED CONNECTOR SUB -ASS</t>
  </si>
  <si>
    <t>8P 0.64MM RH SEALED MALE CONNECTOR SUB-A</t>
  </si>
  <si>
    <t>34P(1X6.3+6X2.8+27X1.5)YESC SEALED (M) S</t>
  </si>
  <si>
    <t>14P (4P 2.8+10P 1.5) YESC KAIZEN UNSEALE</t>
  </si>
  <si>
    <t>1.5 SYSTEM SEALED CONN 4P FEMALE SUB ASS</t>
  </si>
  <si>
    <t>HLC 2.3-2 090-2 12P CONNECTOR HOUSING FE</t>
  </si>
  <si>
    <t>FL BLOCK 4P SUB ASSY, BLOCK FL-BLOCK NYL</t>
  </si>
  <si>
    <t>S0071721611</t>
  </si>
  <si>
    <t>S0071721609</t>
  </si>
  <si>
    <t>S0071721593</t>
  </si>
  <si>
    <t>S0071721434</t>
  </si>
  <si>
    <t>S0071588577</t>
  </si>
  <si>
    <t>S0071588082</t>
  </si>
  <si>
    <t>S0071586585</t>
  </si>
  <si>
    <t>S0071586578</t>
  </si>
  <si>
    <t>S0071585971</t>
  </si>
  <si>
    <t>1.5SYSTEM CONNECTOR 2P M FRONT HOLDER, N</t>
  </si>
  <si>
    <t>S0071584195</t>
  </si>
  <si>
    <t>S0071841996</t>
  </si>
  <si>
    <t>BATTERY PROTECTOR, PROTECTER PP B W/H/DZ</t>
  </si>
  <si>
    <t>S0071841935</t>
  </si>
  <si>
    <t>S0071837529</t>
  </si>
  <si>
    <t>S0071835068</t>
  </si>
  <si>
    <t>S0071835025</t>
  </si>
  <si>
    <t>S0071832416</t>
  </si>
  <si>
    <t>S0071827508</t>
  </si>
  <si>
    <t>070 10P HOUSING MALE, HOUSING 70M PBT NA</t>
  </si>
  <si>
    <t>S0071743053</t>
  </si>
  <si>
    <t>S0071741054</t>
  </si>
  <si>
    <t>S0071735552</t>
  </si>
  <si>
    <t>52P 38 X GEN Y 0 64 10 X YESCIII 1 5 4 X</t>
  </si>
  <si>
    <t>E3C10013</t>
  </si>
  <si>
    <t>E3C10021</t>
  </si>
  <si>
    <t>E2C15003</t>
  </si>
  <si>
    <t>E3C10006</t>
  </si>
  <si>
    <t>E3C10034</t>
  </si>
  <si>
    <t>E3C12005</t>
  </si>
  <si>
    <t>48P (3XYPT 9.5MM+3XMCP 6.3MM+30XMCP 2.8M</t>
  </si>
  <si>
    <t>48P WIRE SHIELD (3XYPT 9.5MM + 3X MCP 6.</t>
  </si>
  <si>
    <t>E2C15007</t>
  </si>
  <si>
    <t>E3C12002</t>
  </si>
  <si>
    <t>1P 14 5MM UNSEALED FEMALE CONNECTOR COVE</t>
  </si>
  <si>
    <t>E2C13004</t>
  </si>
  <si>
    <t>E3C12011</t>
  </si>
  <si>
    <t>E3C10009</t>
  </si>
  <si>
    <t>2P 0.64MM RH LOW PROFILE SEALED MALE SUB</t>
  </si>
  <si>
    <t>12P 1.2MM UNSEALED MALE SUB ASSEMBLY A K</t>
  </si>
  <si>
    <t>E3C10031</t>
  </si>
  <si>
    <t>8P 064MM RH SEALED MALE CONNECTOR SUB-AS</t>
  </si>
  <si>
    <t>E3C10014</t>
  </si>
  <si>
    <t>E3C10022</t>
  </si>
  <si>
    <t>E3C12003</t>
  </si>
  <si>
    <t>Connector 52p APEX+Generation Y+YESC Bla</t>
  </si>
  <si>
    <t>LOCK 2P 250 HOUSING FEMALE, HOUSING 250F</t>
  </si>
  <si>
    <t>E3C10018</t>
  </si>
  <si>
    <t>Connector 8p YESC+YESC Kaizens Light Gra</t>
  </si>
  <si>
    <t>Connector 52p Generation Y+Other+YESC Bl</t>
  </si>
  <si>
    <t>Connector 36p YESC+YESC Kaizens Light Gr</t>
  </si>
  <si>
    <t>Connector 49p YESC+YESC Kaizens Light Gr</t>
  </si>
  <si>
    <t>E3C10002</t>
  </si>
  <si>
    <t>E3C10023</t>
  </si>
  <si>
    <t>E3C10025</t>
  </si>
  <si>
    <t>E3C10020</t>
  </si>
  <si>
    <t>Connector 40p 375+YESC+YESC Kaizens Ligh</t>
  </si>
  <si>
    <t>E3C10032</t>
  </si>
  <si>
    <t>1P 6.3 YESC KAIZEN UNSLD FEM CONN SUB AS</t>
  </si>
  <si>
    <t>E3C10001</t>
  </si>
  <si>
    <t>E3C10004</t>
  </si>
  <si>
    <t>E3C10003</t>
  </si>
  <si>
    <t>E3C10008</t>
  </si>
  <si>
    <t>0_YDMTMPLT_1815_SG</t>
  </si>
  <si>
    <t>E3C10026</t>
  </si>
  <si>
    <t>40P (26x1.5 + 10x2.8 + 2x6.3 + 2x9.5) YE</t>
  </si>
  <si>
    <t>S0071583197</t>
  </si>
  <si>
    <t>S0071579857</t>
  </si>
  <si>
    <t>S0071579806</t>
  </si>
  <si>
    <t>S0071579784</t>
  </si>
  <si>
    <t>S0071579770</t>
  </si>
  <si>
    <t>S0071579655</t>
  </si>
  <si>
    <t>S0071579650</t>
  </si>
  <si>
    <t>S0071579640</t>
  </si>
  <si>
    <t>S0071579520</t>
  </si>
  <si>
    <t>S0071578827</t>
  </si>
  <si>
    <t>TYPE A1 REAR HOLDER 2-6P, PPE-PA GY W/H/</t>
  </si>
  <si>
    <t>Y00000235</t>
  </si>
  <si>
    <t>Y00000233</t>
  </si>
  <si>
    <t>Y00000232</t>
  </si>
  <si>
    <t>Y00000231</t>
  </si>
  <si>
    <t>Y00000229</t>
  </si>
  <si>
    <t>Y00000227</t>
  </si>
  <si>
    <t>Y00000226</t>
  </si>
  <si>
    <t>Y00000223</t>
  </si>
  <si>
    <t>Y00000220</t>
  </si>
  <si>
    <t>Y00000218</t>
  </si>
  <si>
    <t>M510021840</t>
  </si>
  <si>
    <t>M510020600</t>
  </si>
  <si>
    <t>M510015090</t>
  </si>
  <si>
    <t>M510008990</t>
  </si>
  <si>
    <t>M510008930</t>
  </si>
  <si>
    <t>KAIZEN 2.8 SYSTEM CONNECTOR 3P (M) HOUSI</t>
  </si>
  <si>
    <t>Connector 48p 047 (1.2)+YESC Kaizens Bla</t>
  </si>
  <si>
    <t>15P LIF YESC-2 HYBRID CONNECTOR FEMALE H</t>
  </si>
  <si>
    <t>10P YESC-2 HYBRID UNSLD F HSG TYPE C, HP</t>
  </si>
  <si>
    <t>4.8 187 2P CONNECTOR HOUSING FEMALE, 4.8</t>
  </si>
  <si>
    <t>090-2 2P CONNECTOR HOUSING FEMALE, PBT O</t>
  </si>
  <si>
    <t>0.64 SYSTEM SEALED CONNECTOR 2P F HOUSIN</t>
  </si>
  <si>
    <t>HYBRID SYSTEM CONN 0.64 10P 2.8 4P F SID</t>
  </si>
  <si>
    <t>0.64 SYSTEM CONNECTOR 12P MALE SIDE SPAC</t>
  </si>
  <si>
    <t>6P 0.64MM UNSEALED CONNECTOR SIDE SPACER</t>
  </si>
  <si>
    <t>4P 0.64MM UNSEALED CONNECTOR SIDE SPACER</t>
  </si>
  <si>
    <t>040-3 10P 090-2 8P CONNECTOR SPACER FEMA</t>
  </si>
  <si>
    <t>0.64 SYSTEM SEALED CONNECTOR 2P F SIDE S</t>
  </si>
  <si>
    <t>2P 1.5MM YESC SEALED FEMALE FRONT HOLDER</t>
  </si>
  <si>
    <t>10P YESC-2 UNSEALED FEMALE SPACER, PBT-H</t>
  </si>
  <si>
    <t>10P YESC-2 UNSEALED MALE SPACER, PBT-HO1</t>
  </si>
  <si>
    <t>40P SUB-ASSY MALE POLARIZATION C M: PBTF</t>
  </si>
  <si>
    <t>2.8/6.3 HYBRID 26P CONNECTOR ASSY (F) B-</t>
  </si>
  <si>
    <t>2.8/6.3 HYBRID 26P CONNECTOR ASSEMBLY (F</t>
  </si>
  <si>
    <t>090-2 3P CONNECTOR HOUSING FEMALE SUB-AS</t>
  </si>
  <si>
    <t>2.3-2 090-2 10P CONNECTOR SUB-ASSEMBLY F</t>
  </si>
  <si>
    <t>2.3-2 090-2 8P CONNECTOR SUB-ASSEMBLY FE</t>
  </si>
  <si>
    <t>Connector 48p 060+110+250+375 Light Gray</t>
  </si>
  <si>
    <t>S0071578825</t>
  </si>
  <si>
    <t>S0071578586</t>
  </si>
  <si>
    <t>S0071578534</t>
  </si>
  <si>
    <t>S0071576751</t>
  </si>
  <si>
    <t>S0071576245</t>
  </si>
  <si>
    <t>S0071576078</t>
  </si>
  <si>
    <t>S0071574840</t>
  </si>
  <si>
    <t>S0071574271</t>
  </si>
  <si>
    <t>S0071574270</t>
  </si>
  <si>
    <t>S0071547008</t>
  </si>
  <si>
    <t>S0071547007</t>
  </si>
  <si>
    <t>S0071546229</t>
  </si>
  <si>
    <t>J/B SIDE CONNECTOR BLOCK LHD, J/B SIDE C</t>
  </si>
  <si>
    <t>S0071546215</t>
  </si>
  <si>
    <t>S0071546180</t>
  </si>
  <si>
    <t>S0071546016</t>
  </si>
  <si>
    <t>S0071546004</t>
  </si>
  <si>
    <t>S0071546003</t>
  </si>
  <si>
    <t>S0071546002</t>
  </si>
  <si>
    <t>S0071545220</t>
  </si>
  <si>
    <t>S0071545218</t>
  </si>
  <si>
    <t>Y00000340</t>
  </si>
  <si>
    <t>Y00000339</t>
  </si>
  <si>
    <t>Y00000314</t>
  </si>
  <si>
    <t>Y00000312</t>
  </si>
  <si>
    <t>Y00000311</t>
  </si>
  <si>
    <t>Y00000283</t>
  </si>
  <si>
    <t>Y00000282</t>
  </si>
  <si>
    <t>Y00000281</t>
  </si>
  <si>
    <t>Y00000280</t>
  </si>
  <si>
    <t>Y00000279</t>
  </si>
  <si>
    <t>S0071544333</t>
  </si>
  <si>
    <t>S0071544249</t>
  </si>
  <si>
    <t>S0071544011</t>
  </si>
  <si>
    <t>S0071543423</t>
  </si>
  <si>
    <t>S0071543381</t>
  </si>
  <si>
    <t>S0071543150</t>
  </si>
  <si>
    <t>S0071543134</t>
  </si>
  <si>
    <t>S0071543116</t>
  </si>
  <si>
    <t>S0071543111</t>
  </si>
  <si>
    <t>S0071543107</t>
  </si>
  <si>
    <t>Y00000329</t>
  </si>
  <si>
    <t>Y00000328</t>
  </si>
  <si>
    <t>Y00000327</t>
  </si>
  <si>
    <t>Y00000326</t>
  </si>
  <si>
    <t>Y00000325</t>
  </si>
  <si>
    <t>Y00000324</t>
  </si>
  <si>
    <t>Y00000323</t>
  </si>
  <si>
    <t>Y00000322</t>
  </si>
  <si>
    <t>Y00000321</t>
  </si>
  <si>
    <t>Y00000318</t>
  </si>
  <si>
    <t>23P 090-2 LIF CONNECTOR HOUSING FEMALE S</t>
  </si>
  <si>
    <t>2P 1.5 GT UNSEALED FEMALE CONNECTOR HOUS</t>
  </si>
  <si>
    <t>187 6P CONNECTOR HOUSING FEMALE, B W/H/D</t>
  </si>
  <si>
    <t>090-2 8P CONNECTOR HOUSING FEMALE, PBT G</t>
  </si>
  <si>
    <t>HYBRID CONNECTOR SPACER B MALE, PBT NA W</t>
  </si>
  <si>
    <t>HYBRID CONNECTOR SPACER A MALE, PBT NA W</t>
  </si>
  <si>
    <t>090-2 2P SEALED CONNECTOR SPACER FEMALE,</t>
  </si>
  <si>
    <t>187 2P SEALED CONNECTOR SPACER FEMALE, P</t>
  </si>
  <si>
    <t>2.3-2 090-2 2P SEALED CONNECTOR SPACER F</t>
  </si>
  <si>
    <t>CONNECTOR RELAY LOCK SPACER M4, PBT NA W</t>
  </si>
  <si>
    <t>050 CONNECTOR 10P HOUSING SPACER FEMALE,</t>
  </si>
  <si>
    <t>2.3-2 8P 4.8 2P CONNECTOR SPACER MALE, P</t>
  </si>
  <si>
    <t>Connector 32p Generation Y+YESC Light Gr</t>
  </si>
  <si>
    <t>E3C12004</t>
  </si>
  <si>
    <t>E2C15006</t>
  </si>
  <si>
    <t>E3C10027</t>
  </si>
  <si>
    <t>E3C10019</t>
  </si>
  <si>
    <t>2P SPD8 GEN 2 SEALED FEMALE HEADER TOP T</t>
  </si>
  <si>
    <t>12P 1.2MM UNSEALED FEMALEHOUSING A KEY W</t>
  </si>
  <si>
    <t>Connector (OH) 40p 110+250+MCP Light Gra</t>
  </si>
  <si>
    <t>2P 1.5 YESC-2 UNSEALED FEMALE HOUSING, H</t>
  </si>
  <si>
    <t>HLS CONN HSG(1.5 4P TYPE A UNSLD F), PBT</t>
  </si>
  <si>
    <t>040-3 10P 090-2 8P CONNECTOR HOUSING FEM</t>
  </si>
  <si>
    <t>1.0-3 040-3 2P CONNECTOR HOUSING FEMALE,</t>
  </si>
  <si>
    <t>1.0-3 040-3 22P CONNECTOR HOUSING FEMALE</t>
  </si>
  <si>
    <t>W TYPE CONNECTOR HOUSING 2P B FEMALE, NY</t>
  </si>
  <si>
    <t>4P 0.64MM UNSEALED CONNECTOR MALE, PBT L</t>
  </si>
  <si>
    <t>090-2 2P CONNECTOR HOUSING FEMALE, PBT N</t>
  </si>
  <si>
    <t>KAIZEN 0.64 SYSTEM UNSEALED 16P FEMALE H</t>
  </si>
  <si>
    <t>14P M BRACKET HOUSING HYBRID SYSTEM CONN</t>
  </si>
  <si>
    <t>1.5 SYS SEALED CONNECTOR 10P(F) SUB-ASSY</t>
  </si>
  <si>
    <t>2P 9.5MM YPT SYSTEM UNSEALED FEMALE CONN</t>
  </si>
  <si>
    <t>2P 9.5MM YPT UNSEALED FEMALE CONNECTOR D</t>
  </si>
  <si>
    <t>49P 30P 1.5 + 18P 2.8 + 1P 6.3 YESC UNSE</t>
  </si>
  <si>
    <t>E3C10016</t>
  </si>
  <si>
    <t>E2C15002</t>
  </si>
  <si>
    <t>E3C10024</t>
  </si>
  <si>
    <t>3P 9 5MM MG FEMALE TERMINAL HOLDER ASSEM</t>
  </si>
  <si>
    <t>6.3MM YESC KAIZEN UNSEALED FEMALE SUB AS</t>
  </si>
  <si>
    <t>NO-7 R/B LABEL, PAPER W/H/D: 88.0/ 30.0/</t>
  </si>
  <si>
    <t>LABEL, SS YUPO W W/H/D: 103.0/ 60.0/ Wei</t>
  </si>
  <si>
    <t>NO-2 R/B LABEL, PAPER W W/H/D: 63.0/ 30.</t>
  </si>
  <si>
    <t>8P (2xAPEX 2.8 + 6xGEN-Y) SEALED MALE CO</t>
  </si>
  <si>
    <t>Y00000351</t>
  </si>
  <si>
    <t>Y00000319</t>
  </si>
  <si>
    <t>Y00000317</t>
  </si>
  <si>
    <t>Y00000276</t>
  </si>
  <si>
    <t>Y00000264</t>
  </si>
  <si>
    <t>Y00000244</t>
  </si>
  <si>
    <t>15P 8X0 64MM 7X2 8MM UNSEALED FEMALE HOU</t>
  </si>
  <si>
    <t>KAIZEN 2 8 SYSTEM CONNECTOR 3P F HOUSING</t>
  </si>
  <si>
    <t>42P HYBRID LIF UNSEALED FEMALE HOUSING A</t>
  </si>
  <si>
    <t>4P 6.3 YESC KAIZEN FEMALE UNSEALED HOUSI</t>
  </si>
  <si>
    <t>6P 2.8 YESC-2 UNSLD F CONN HOUSING, HPA-</t>
  </si>
  <si>
    <t>2P YESC-2 UNSEALED F CONN HOUSING, HPA-L</t>
  </si>
  <si>
    <t>2.8 SYSTEM SEALED CONNECTOR 6P FEMALE HO</t>
  </si>
  <si>
    <t>2.8 SYSTEM SEALED CONNECTOR 3P FEMALE HO</t>
  </si>
  <si>
    <t>2.8 SYSTEM SEALED CONNECTOR 4P FEMALE HO</t>
  </si>
  <si>
    <t>2.8 SYSTEM CONNECTOR 12P FEMALE HOUSING,</t>
  </si>
  <si>
    <t>40P MATTE SEAL COVER POLARIZATION C M: P</t>
  </si>
  <si>
    <t>40P MATTE SEAL COVER POLARIZATION C W:04</t>
  </si>
  <si>
    <t>40P MATTE SEAL COVER POLARIZATION C, 40P</t>
  </si>
  <si>
    <t>4.8 187 2P CONNECTOR HOUSING FEMALE, PBT</t>
  </si>
  <si>
    <t>090-2 8P LIF CONNECTOR B-HOUSING FEMALE,</t>
  </si>
  <si>
    <t>TLS CONNECTOR HOUSING 1.5 4P TYPE-B UNSL</t>
  </si>
  <si>
    <t>0.64-2 22P CONNECTOR SPACER FEMALE, 0.64</t>
  </si>
  <si>
    <t>0.64-2 22P CONNECTOR SPACER MALE, 0.64-2</t>
  </si>
  <si>
    <t>0.64-2 10P CONNECTOR SPACER FEMALE, 0.64</t>
  </si>
  <si>
    <t>0.64-2 5P CONNECTOR SPACER FEMALE, 0.64-</t>
  </si>
  <si>
    <t>2.3-2 18P CONNECTOR SPACER MALE, 2.3-2 1</t>
  </si>
  <si>
    <t>2.3-2 16P CONNECTOR SPACER MALE, 2.3-2 1</t>
  </si>
  <si>
    <t>KAIZEN 6.3 SYSTEM CONNECTOR 4P MALE FRON</t>
  </si>
  <si>
    <t>43P LIF YESC UNSEALED MALE HOUSING KEYWA</t>
  </si>
  <si>
    <t>312&amp;090-II (2+3P)FRONT SPACER FEMALE, HP</t>
  </si>
  <si>
    <t>2P 6.3 YESC KAIZEN UNSEALED MALE CONNECT</t>
  </si>
  <si>
    <t>2.8 SYSTEM SEALED CONNECTOR 3P FEMALE SU</t>
  </si>
  <si>
    <t>4.8 187 2P CONNECTOR SUB-ASSEMBLY FEMALE</t>
  </si>
  <si>
    <t>Y00000171</t>
  </si>
  <si>
    <t>Y00000169</t>
  </si>
  <si>
    <t>Y00000165</t>
  </si>
  <si>
    <t>Master Batch NY 002.000 PERCENT REEDLITE</t>
  </si>
  <si>
    <t>M510097000</t>
  </si>
  <si>
    <t>6.3 TERMINAL MALE, C2600R W/H/D: 6.3/ .8</t>
  </si>
  <si>
    <t>8P 0.64MM RH SEALED MALE CONNECTOR HOUSI</t>
  </si>
  <si>
    <t>2P 1.5MM YESC REDUCED PITCH SEALED FEMAL</t>
  </si>
  <si>
    <t>2P 1.5MM YESC REDUCED PITCH SEALED (F)HO</t>
  </si>
  <si>
    <t>26P LIF YESC-2 HYBRID CONNECTOR FEMALE H</t>
  </si>
  <si>
    <t>2P 1.5MM YESC SEALED FEMALE HOUSING D-KE</t>
  </si>
  <si>
    <t>2P 1.5MM YESC SEALED FEMALE HOUSING B-KE</t>
  </si>
  <si>
    <t>8P 2.8MM YESC-2 UNSEALED FEMALE HOUSING,</t>
  </si>
  <si>
    <t>13P YESC-2 HYBRID UNSEALED HOUSING F B-K</t>
  </si>
  <si>
    <t>050 6P CONNECTOR HOUSING FEMALE, PBT B W</t>
  </si>
  <si>
    <t>DMS-TYPE CONNECTOR 3P F TPS/PRE/TPTA SEN</t>
  </si>
  <si>
    <t>DMS-TYPE CONNECTOR 3P F TPS/PFE/TPTA SEN</t>
  </si>
  <si>
    <t>090-2 2P DIODE HOUSING FEMALE, CONNECTOR</t>
  </si>
  <si>
    <t>090-2 12P 187 2P HYBRID CONNECTOR HOUSIN</t>
  </si>
  <si>
    <t>6P 1.5 2X3 SEALED F CONN HSG WITHOUT CLI</t>
  </si>
  <si>
    <t>COVER ABS 28P, PBTFR B W/H/D: 124.5/ 87.</t>
  </si>
  <si>
    <t>MAIN MOLD ESC 34P M: PBTFR W:134 H:118.2</t>
  </si>
  <si>
    <t>TRUNK LAMP CONNECTOR HOUSING, HPA B W/H/</t>
  </si>
  <si>
    <t>SWP1 CONNECTOR 6P COVER W/RETENTION SITE</t>
  </si>
  <si>
    <t>DMS 3P COVER WITH CLIP RETENTION SITE, P</t>
  </si>
  <si>
    <t>NEW 2.3-2 090-2 7P CONNECTOR HOUSING MAL</t>
  </si>
  <si>
    <t>2P 0.64MM RH LOW PROFILE SEALED FEMALE C</t>
  </si>
  <si>
    <t>48P (40X1.2 + 6XKAIZEN 2.8 + 2XKAIZEN 6.</t>
  </si>
  <si>
    <t>KAIZEN 1.5 SYSTEM CONNECTOR 8P FEMALE HO</t>
  </si>
  <si>
    <t>KAIZEN 1.5 SYSTEM CONNECTOR 3P MALE FRON</t>
  </si>
  <si>
    <t>KAIZEN 1.5 SYSTEM CONNECTOR 3P FEMALE FR</t>
  </si>
  <si>
    <t>Y-TYPE 9.5MM SEALED CONNECTOR 2P F FRONT</t>
  </si>
  <si>
    <t>12P FEMALE FRONT HOLDER, 12P FEMALE FRON</t>
  </si>
  <si>
    <t>12P MALE FRONT HOLDER, 12P MALE FRONT HO</t>
  </si>
  <si>
    <t>28P 6.3*4 0.64*24 ABS SEALED F CONN FRON</t>
  </si>
  <si>
    <t>6.3SYSTEM CONNECTOR 2P M FRONT HOLDER, N</t>
  </si>
  <si>
    <t>6.3SYSTEM CONNECTOR 2P F FRONT HOLDER, N</t>
  </si>
  <si>
    <t>1.5 SYSTEM CONNECTOR 16P PCB (H) ASSEMBL</t>
  </si>
  <si>
    <t>40P BULKHEAD CONNECTOR MALE SUB-ASSEMBLY</t>
  </si>
  <si>
    <t>6P 1.5 2X3 SEALED F SUB ASSY WITHOUT CLI</t>
  </si>
  <si>
    <t>S853305014906</t>
  </si>
  <si>
    <t>Y00000347</t>
  </si>
  <si>
    <t>M510040630</t>
  </si>
  <si>
    <t>Y00000292</t>
  </si>
  <si>
    <t>Y00000288</t>
  </si>
  <si>
    <t>Y00000285</t>
  </si>
  <si>
    <t>M510002000</t>
  </si>
  <si>
    <t>Y00000245</t>
  </si>
  <si>
    <t>M510006900</t>
  </si>
  <si>
    <t>48P CCC UEC FEMALE WIRE SHIELD RETAINING</t>
  </si>
  <si>
    <t>2P 1.5MM YESC REDUCED PITCH SEALED (F) C</t>
  </si>
  <si>
    <t>2P 1.5 YESC SEALED FEMALE HSG W/CRUSH RI</t>
  </si>
  <si>
    <t>2P 1.5MM YESC(5.0MM PITCH)SLD (F) HSG (K</t>
  </si>
  <si>
    <t>10P YESC-2 UNSEALED FEMALE CONNECTOR HOU</t>
  </si>
  <si>
    <t>ABS CONNECTOR 30P FEMALE, HPA-LG2 B W/H/</t>
  </si>
  <si>
    <t>HYBRID SYSTEM CONNECTOR 13P FEMALE HOUSI</t>
  </si>
  <si>
    <t>10P HYBRID YESC-2 F UNSLD HSNG TYPE B, H</t>
  </si>
  <si>
    <t>14P HYBRID YESC-2 F UNSLD HOUSING, HPA-L</t>
  </si>
  <si>
    <t>10P HYBRID YESC-2 F UNSLD HOUSING, HPA-L</t>
  </si>
  <si>
    <t>ABS CONNECTOR 30P HOUSING FEMALE, HPA-LG</t>
  </si>
  <si>
    <t>EBL CONNECTOR HOUSING (HYBRID 5P UNSEALE</t>
  </si>
  <si>
    <t>2.8/6.3 HYBRID 26P CONN HSG F, HPA-LG2 L</t>
  </si>
  <si>
    <t>2.8/6.3 HYBRID 26P CONN. HSG. (F), HPA L</t>
  </si>
  <si>
    <t>0.64-2 18P+1.5 6P HBD CONN HSG FEM 7,8 B</t>
  </si>
  <si>
    <t>0.64-2 18P+1.5 6P HBD CONN HSG FEM 6 BLO</t>
  </si>
  <si>
    <t>0.64-2 18P+1.5 6P HBD CONN HSG FEM 5 BLO</t>
  </si>
  <si>
    <t>4P 6.3MM YESC KAIZEN UNSEALED FEMALE HOU</t>
  </si>
  <si>
    <t>KAIZEN 0.64 SYSTEM UNSEALED CONN 18F FRO</t>
  </si>
  <si>
    <t>12P 8P 2.8 4P 6.3 LIF UNSEALED F FRONT H</t>
  </si>
  <si>
    <t>43P LIF YESC UNSEALED MALE FRONT HOLDER,</t>
  </si>
  <si>
    <t>Y00000294</t>
  </si>
  <si>
    <t>Y00000290</t>
  </si>
  <si>
    <t>Y00000284</t>
  </si>
  <si>
    <t>Y00000067</t>
  </si>
  <si>
    <t>M510110030</t>
  </si>
  <si>
    <t>2P 1.5MM YESC UNSEALED DELETED CAP W RET</t>
  </si>
  <si>
    <t>4P YESC KAIZEN 1.5MM UNSEALED MALE SUB A</t>
  </si>
  <si>
    <t>M TYPE RELAY CONNECTOR HOUSING 3P FEMALE</t>
  </si>
  <si>
    <t>Y00000216</t>
  </si>
  <si>
    <t>Y00000215</t>
  </si>
  <si>
    <t>Y00000214</t>
  </si>
  <si>
    <t>Y00000213</t>
  </si>
  <si>
    <t>Y00000212</t>
  </si>
  <si>
    <t>Y00000211</t>
  </si>
  <si>
    <t>Y00000207</t>
  </si>
  <si>
    <t>Y00000179</t>
  </si>
  <si>
    <t>M510117730</t>
  </si>
  <si>
    <t>SB000000001</t>
  </si>
  <si>
    <t>SB000000002</t>
  </si>
  <si>
    <t>SB000000003</t>
  </si>
  <si>
    <t>SB000000004</t>
  </si>
  <si>
    <t>M TYPE CONNECTOR HOUSING 3P FEMALE W US,</t>
  </si>
  <si>
    <t>RS TYPE CONNECTOR 6P 8P HOUSING MALE DTR</t>
  </si>
  <si>
    <t>KAIZEN 2.8 SYSTEM CONNECTOR 3P (F) HOUSI</t>
  </si>
  <si>
    <t>3P 2.8MM FCI UNSEALED FEMALE CONNECTOR H</t>
  </si>
  <si>
    <t>8P GEN-Y 0.64 SEALED FEMALE CONNECTOR HO</t>
  </si>
  <si>
    <t>RK TYPE CONNECTOR 3P FEMALE G HOUSING, P</t>
  </si>
  <si>
    <t>0.64 SYSTEM CONNECTOR 12P FEMALE HOUSING</t>
  </si>
  <si>
    <t>23P 090-2 LIF CONNECTOR F SEALED WITH CP</t>
  </si>
  <si>
    <t>090-2 3P CONNECTOR HOUSING FEMALE, PBT L</t>
  </si>
  <si>
    <t>1.5 SYSTEM CONNECTOR 10P FEMALE HOUSING,</t>
  </si>
  <si>
    <t>1.5 SYSTEM CONNECTOR 6P FEMALE HOUSING T</t>
  </si>
  <si>
    <t>090-II 2P SEALED CONNECTOR HOUSING FEMAL</t>
  </si>
  <si>
    <t>312 &amp; 090-2(2+3)POLE W/P CONN HOUSING MA</t>
  </si>
  <si>
    <t>SWP-I PCB CONNECTOR 6P M, PBT B W/H/D: 3</t>
  </si>
  <si>
    <t>090-2 20P + 187 4P HYBRID CONNECTOR HOUS</t>
  </si>
  <si>
    <t>2P 8MM SP SEALED FEMALE HEADER TOP TERMI</t>
  </si>
  <si>
    <t>KAIZEN 0.64 SYSTEM UNSEALED 10P FEMALE H</t>
  </si>
  <si>
    <t>A TYPE CONNECTOR HOUSING 12P FEMALE, PBT</t>
  </si>
  <si>
    <t>CAN J/C 1.0-3 040-3 2P CONNECTOR HOUSING</t>
  </si>
  <si>
    <t>090-2 6P CONNECTOR SPACER MALE, PBT NA W</t>
  </si>
  <si>
    <t>2.3-2 090-2 2P CONNECTOR SPACER MALE, PB</t>
  </si>
  <si>
    <t>2.3-2 090-2 22P CONNECTOR SPACER FEMALE,</t>
  </si>
  <si>
    <t>2.3-2 090-2 8P CONNECTOR SPACER MALE, NA</t>
  </si>
  <si>
    <t>090-2 1P CONNECTOR SPACER FEMALE, PBT NA</t>
  </si>
  <si>
    <t>CAN J/C 1.0-3 2P CONNECTOR SPACER FEMALE</t>
  </si>
  <si>
    <t>20P (6X3.8MM+14X1.5MM) YESC SEALED (F) S</t>
  </si>
  <si>
    <t>0.64 TYCO GEN Y UNSLD 26P (F) CONN SUB-A</t>
  </si>
  <si>
    <t>YESC-2 1.5 UNSEALED 12P FEMALE SUB ASSY,</t>
  </si>
  <si>
    <t>8P YESC-2 UNSEALED FEMALE SUB-ASSY (1.5M</t>
  </si>
  <si>
    <t>ABS CONNECTOR 30P F WIRE SHIELD ASSY, AM</t>
  </si>
  <si>
    <t>COVER ESC 34P M: PBTFR W:134 H:108.5 &gt;D:</t>
  </si>
  <si>
    <t>E3C10030</t>
  </si>
  <si>
    <t>E3C10029</t>
  </si>
  <si>
    <t>M510066930</t>
  </si>
  <si>
    <t>M510057170</t>
  </si>
  <si>
    <t>M510033730</t>
  </si>
  <si>
    <t>M510016130</t>
  </si>
  <si>
    <t>M510007400</t>
  </si>
  <si>
    <t>M510006840</t>
  </si>
  <si>
    <t>MINI FUSE F-F TERMINAL, KLF-5 Weight: 1.</t>
  </si>
  <si>
    <t>Nuts and Bolts 12.700 [mm] 12.700 [mm] 1</t>
  </si>
  <si>
    <t>2 8 SYSTEM CONNECTOR 4P F HOUSING TYPE A</t>
  </si>
  <si>
    <t>18P GEN Y 064 + YESC 2 8 UNSEALED FEMALE</t>
  </si>
  <si>
    <t>9P 2.8 YESC KAIZEN UNSEALED FEMALE HOUSI</t>
  </si>
  <si>
    <t>5P 1.2MM SEALED FEMALE HOUSING MEDIUM SH</t>
  </si>
  <si>
    <t>HYBRID SYSTEM CONNECTOR 10P F HOUSING, L</t>
  </si>
  <si>
    <t>6.3SYSTEM CONNECTOR 2P F HOUSING, 6.3SYS</t>
  </si>
  <si>
    <t>HYBRID SYSTEM CONNECTOR 8P F HOUSING, HY</t>
  </si>
  <si>
    <t>YESC KAIZEN HYBRID SYSTEM CONN 14P F HSG</t>
  </si>
  <si>
    <t>74P SMJ MALE HOUSING, PBT-G GY W/H/D: 11</t>
  </si>
  <si>
    <t>0.64-2 22P CONNECTOR HOUSING MALE C:L W:</t>
  </si>
  <si>
    <t>0.64-2 22P CONNECTOR HOUSING MALE C:LY W</t>
  </si>
  <si>
    <t>0.64-2 22P CONNECTOR HOUSING MALE C:B W:</t>
  </si>
  <si>
    <t>090-2 3P SEALED CONNECTOR HSG MALE TYPE-</t>
  </si>
  <si>
    <t>YESC KAIZEN 6.3 SYSTEM CONNECTOR 6P M HO</t>
  </si>
  <si>
    <t>15 SYSTEM CONNECTOR 4P MALE HOUSING TYPE</t>
  </si>
  <si>
    <t>1.5 SYSTEM CONNECTOR 8P MALE HOUSING, 1.</t>
  </si>
  <si>
    <t>2P 8MM SP SEALED 90 MALE CONNECTOR HOUSI</t>
  </si>
  <si>
    <t>1.5SYSTEM CONNECTOR 6P M FRONT HOLDER, N</t>
  </si>
  <si>
    <t>1.5SYSTEM CONNECTOR 6P F FRONT HOLDER, N</t>
  </si>
  <si>
    <t>1.5SYSTEM CONNECTOR 4P M FRONT HOLDER, N</t>
  </si>
  <si>
    <t>1.5SYSTEM CONNECTOR 2P F FRONT HOLDER, N</t>
  </si>
  <si>
    <t>HYBRID SYSTEM CONNECTOR 14P M BRACKET FR</t>
  </si>
  <si>
    <t>1.5 SYSTEM AXIAL-ADJUSTABLE 12P (F) HOLD</t>
  </si>
  <si>
    <t>M510018800</t>
  </si>
  <si>
    <t>123P (69x1.5mm=42x2.8mm=10x6.3mm=2x9.5mm</t>
  </si>
  <si>
    <t>2P 1.5MM YESC SEALED FEMALE B-KEYWAY, HP</t>
  </si>
  <si>
    <t>6P 0.64MM UNSEALED F CONN SUB-ASSY WITHO</t>
  </si>
  <si>
    <t>8P 2.8MM YESC-2 UNSEALED FEMALE SUB ASSE</t>
  </si>
  <si>
    <t>13P HYBRID FEMALE SUB ASSEMBLY W/CPA, HP</t>
  </si>
  <si>
    <t>090-2 20P 187 4P HYBRID CONNECTOR MALE S</t>
  </si>
  <si>
    <t>E3C10007</t>
  </si>
  <si>
    <t>Y00000305</t>
  </si>
  <si>
    <t>Y00000304</t>
  </si>
  <si>
    <t>Y00000291</t>
  </si>
  <si>
    <t>Y00000240</t>
  </si>
  <si>
    <t>2P 9.5MM SEALED FEMALE CONNECTOR HOUSING</t>
  </si>
  <si>
    <t>28P 2X6.3MM 6X2.8MM 20X1.2MM SEALED MALE</t>
  </si>
  <si>
    <t>20P UNSEALED FEMALE HOUSING, VALOX DR-51</t>
  </si>
  <si>
    <t>6P 0.64MM UNSEALED CONNECTOR FEMALE HOUS</t>
  </si>
  <si>
    <t>6P 0.64MM UNSEALED FEMALE HOUSING M: PBT</t>
  </si>
  <si>
    <t>4P 0.64MM UNSEALED CONNECTOR FEMALE HOUS</t>
  </si>
  <si>
    <t>1.5 SYSTEM SEALED CONNECTOR 10P F HOUSIN</t>
  </si>
  <si>
    <t>1.5 SYS SEALED CONN 10P HOUSING (F) TYPE</t>
  </si>
  <si>
    <t>KAIZEN 6.3 SYSTEM CONNECTOR 4P FEMALE HO</t>
  </si>
  <si>
    <t>HYBRID SYSTEM CONNECTOR 10P M HOUSING, L</t>
  </si>
  <si>
    <t>YESC KAIZEN 1.5 SYSTEM CONNECTOR 16P M H</t>
  </si>
  <si>
    <t>1.5SYSTEM CONNECTOR 4P M HOUSING W:015.7</t>
  </si>
  <si>
    <t>8P 2P X APEX 6.3MM 6P X RH 0.64MM SEALED</t>
  </si>
  <si>
    <t>090-II 3P SEALED CONNECTOR SPACER (F), H</t>
  </si>
  <si>
    <t>SFPC 13P RETAINER FEMALE, PBT L W/H/D: 5</t>
  </si>
  <si>
    <t>ABS CASE 40P COVER MAIN MOLD, ABS CASE 4</t>
  </si>
  <si>
    <t>090-2 2P CONNECTOR HOUSING MALE CLAMP TY</t>
  </si>
  <si>
    <t>1.0-3 040-3 10P 2.3-2 090-2 8P HOUSING M</t>
  </si>
  <si>
    <t>0.64 SYSTEM SEALED CONNECTOR 2P M HOUSIN</t>
  </si>
  <si>
    <t>040-3 10P CONNECTOR HOUSING MALE, PBT NA</t>
  </si>
  <si>
    <t>0.64-2 22P CONNECTOR HOUSING MALE, 0.64-</t>
  </si>
  <si>
    <t>10P 090-2 UNSEALED MALE BRACKET CONN HOU</t>
  </si>
  <si>
    <t>KAIZEN 0.64 UNSEALED CONN 16P M FRONT HO</t>
  </si>
  <si>
    <t>KAIZEN 0.64 UNSEALED CONN 10P F FRONT HO</t>
  </si>
  <si>
    <t>KAIZEN 0.64 UNSEALED CONN 10P M FRONT HO</t>
  </si>
  <si>
    <t>KAIZEN 0.64 UNSEALED CONNECTOR 8P M FRON</t>
  </si>
  <si>
    <t>KAIZEN 0.64 SYSTEM UNSEALED 8P FEMALE FR</t>
  </si>
  <si>
    <t>YESC2 0.64 UNSEALED CONNECTOR 4P F FRONT</t>
  </si>
  <si>
    <t>40P SUB ASSEMBLY MALE POLARIZATION A W:0</t>
  </si>
  <si>
    <t>12P 1.2MM UNSEALED FEMALE SUB-ASSEMBLY W</t>
  </si>
  <si>
    <t>6P YESC 1.5MM SEALED FEMALE SUB-ASSEMBLY</t>
  </si>
  <si>
    <t>S TYPE HOUSING 8P FEMALE SUB-ASSEMBLY, H</t>
  </si>
  <si>
    <t>2P 1.5MM YESC SEALED FEMALE SUB-ASSEMBLY</t>
  </si>
  <si>
    <t>1P FAKRA LC UNSEALED MALE SUB-ASSEMBLY (</t>
  </si>
  <si>
    <t>M TYPE RELAY REAR HOLDER, MISC HLDR-R PP</t>
  </si>
  <si>
    <t>REAR HOLDER FOR M TYPE 6P FEMALE B, MISC</t>
  </si>
  <si>
    <t>Y00000253</t>
  </si>
  <si>
    <t>Y00000252</t>
  </si>
  <si>
    <t>Y00000251</t>
  </si>
  <si>
    <t>Y00000250</t>
  </si>
  <si>
    <t>Y00000270</t>
  </si>
  <si>
    <t>Y00000158</t>
  </si>
  <si>
    <t>Y00000157</t>
  </si>
  <si>
    <t>Y00000133</t>
  </si>
  <si>
    <t>Y00000122</t>
  </si>
  <si>
    <t>Y00000087</t>
  </si>
  <si>
    <t>M510116700</t>
  </si>
  <si>
    <t>M510113430</t>
  </si>
  <si>
    <t>M510109130</t>
  </si>
  <si>
    <t>M510106930</t>
  </si>
  <si>
    <t>1P 6.3MM YESC KAIZEN UNSLD FEM CONN HOUS</t>
  </si>
  <si>
    <t>6P 4P 0.64 GEN+2P 6.3 YESC UNSEALED FEMA</t>
  </si>
  <si>
    <t>42P HYBRID LIF UNSEALED FEMALE HOUSING D</t>
  </si>
  <si>
    <t>42P HYBRID LIF UNSEALED FEMALE HOUSING C</t>
  </si>
  <si>
    <t>42P HYBRID LIF UNSELAED FEMALE HOUSING B</t>
  </si>
  <si>
    <t>YESC2 0.64 UNSEALED CONNECTOR 16P F HOUS</t>
  </si>
  <si>
    <t>KAIZEN 0.64 SYSTEM UNSEALED CONNECTOR 16</t>
  </si>
  <si>
    <t>KAIZEN 0.64 SYSTEM UNSEALED 14P FEMALE H</t>
  </si>
  <si>
    <t>YESC2 0.64 UNSEALED CONNECTOR 12P F HOUS</t>
  </si>
  <si>
    <t>0.64-2 10P CONNECTOR HOUSING FEMALE C:LY</t>
  </si>
  <si>
    <t>0.64-2 5P CONNECTOR HOUSING FEMALE C:L W</t>
  </si>
  <si>
    <t>0.64-2 5P CONNECTOR HOUSING FEMALE C:B W</t>
  </si>
  <si>
    <t>KAIZEN 0.64 SYSTEM UNSEALED CONN 18F HOU</t>
  </si>
  <si>
    <t>090-2 3P SEALED CONNECTOR HOUSING FEMALE</t>
  </si>
  <si>
    <t>090-2 3P SEALED CONN HOUSING F TYPE-D, H</t>
  </si>
  <si>
    <t>090-2 3P SEALED CONN HOUSING FEMALE (TYP</t>
  </si>
  <si>
    <t>090-2 12P 187 4P HYBRID HOUSING MALE, PB</t>
  </si>
  <si>
    <t>2.3-2 090-2 6P CONNECTOR HOUSING MALE, H</t>
  </si>
  <si>
    <t>26P LIF HYBRID CONNECTOR LEVER M: CRASTI</t>
  </si>
  <si>
    <t>20P 6X2.8+14X1.5 YESC SEALED LEVER M: CR</t>
  </si>
  <si>
    <t>34P 1*6.3MM+6*2.8MM+27*1.5MM YESC SEALED</t>
  </si>
  <si>
    <t>KAIZEN 0.64 SYSTEM SEALED CONN 5P MAT SE</t>
  </si>
  <si>
    <t>3P 9 5MM FEMALE TERMINAL HOLDER 180 DEGR</t>
  </si>
  <si>
    <t>6.3MM YESC KAIZEN UNSEALED FEMALE HOUSIN</t>
  </si>
  <si>
    <t>0.64-2 18P+1.5-6P HYBRID CONNECTOR SPACE</t>
  </si>
  <si>
    <t>2.8 SYSTEM SEALED CONNECTOR 4P FEMALE FR</t>
  </si>
  <si>
    <t>1.5 SYSTEM SEALED CONNECTOR 6P FEMALE FR</t>
  </si>
  <si>
    <t>1.5 SYSTEM SEALED CONNECTOR 2P (M) FRONT</t>
  </si>
  <si>
    <t>1.5 SYSTEM SEALED CONNECTOR 5P (F) FRONT</t>
  </si>
  <si>
    <t>1.5 SYSTEM SEALED CONNECTOR 4P MALE FRON</t>
  </si>
  <si>
    <t>1.5 SYSTEM SEALED CONNECTOR 4P FEMALE FR</t>
  </si>
  <si>
    <t>1.5 SYSTEM SEALED CONNECTOR 3P (F) FRONT</t>
  </si>
  <si>
    <t>1.5 SYSTEM CONNECTOR 3P MALE FRONT HOLDE</t>
  </si>
  <si>
    <t>1.5 SYSTEM CONNECTOR 12P FEMALE FRONT HO</t>
  </si>
  <si>
    <t>24P(18P GEN Y 0.64+2P YESC 1.5+4P YESC 2</t>
  </si>
  <si>
    <t>24P 18P GEN Y 0.64+2P YESC 1.5+4P YESC 2</t>
  </si>
  <si>
    <t>2.8 SYSTEM SEALED CONNECTOR 8P FEMALE HO</t>
  </si>
  <si>
    <t>050 12P+090-2 4P HYBRID CONNECTOR SUB AS</t>
  </si>
  <si>
    <t>2P 2.8MM YESC UNSEALED M SUB-ASSEMBLY WI</t>
  </si>
  <si>
    <t>2.3-2 090-2 10P CONNECTOR SUB-ASSEMBLY M</t>
  </si>
  <si>
    <t>RS TYPE CONNECTOR 6P 8P MALE DTRL MODULE</t>
  </si>
  <si>
    <t>090-II 10P CONNECTOR SUB ASSEMBLY MALE D</t>
  </si>
  <si>
    <t>M510021830</t>
  </si>
  <si>
    <t>PBT DURANEX HF-HS1 CS7000NY+DURANEX PBT-</t>
  </si>
  <si>
    <t>M510021800</t>
  </si>
  <si>
    <t>M510008960</t>
  </si>
  <si>
    <t>M510008950</t>
  </si>
  <si>
    <t>M510008940</t>
  </si>
  <si>
    <t>Y00000337</t>
  </si>
  <si>
    <t>Y00000306</t>
  </si>
  <si>
    <t>Y00000293</t>
  </si>
  <si>
    <t>20P (6X2.8MM+14X1.5MM) YESC SEALED FEM H</t>
  </si>
  <si>
    <t>24P HYBRID (GEN Y 0.64+YESC 2.8) UNSEALE</t>
  </si>
  <si>
    <t>0.64 TYCO GEN Y UNSEALED 26P (F) CONNECT</t>
  </si>
  <si>
    <t>16P 1.5MM YESC-2 UNSLD FEMALE HOUSING, H</t>
  </si>
  <si>
    <t>YESC-2 CONN HSG (1.5 10P UNSLD F), HPA-L</t>
  </si>
  <si>
    <t>8P 1.5MM YESC-2 UNSEALED FEMALE HOUSING,</t>
  </si>
  <si>
    <t>6P 1.5MM YESC-2 UNSLD F HOUSING, HPA-LG2</t>
  </si>
  <si>
    <t>4P 1.5 YESC-2 UNSLD F HOUSING, HPA-LG2 L</t>
  </si>
  <si>
    <t>4P 1.5 YESC-2 UNSEALED FEMALE HOUSING, H</t>
  </si>
  <si>
    <t>3P 1.5 YESC-2 UNSEALED FEMALE HOUSING, H</t>
  </si>
  <si>
    <t>HYBRID SYSTEM CONNECTOR 8P M HOUSING, LY</t>
  </si>
  <si>
    <t>HYBRID SYSTEM CONNECTOR 14P MALE BRACKET</t>
  </si>
  <si>
    <t>26P LIF HYBRID CONNECTOR MALE HOUSING, P</t>
  </si>
  <si>
    <t>10P YESC-2 HYBRID UNSLD M HSG TYPE C, HP</t>
  </si>
  <si>
    <t>0.64 SYSTEM SEALED CONNECTOR 2P M SHROUD</t>
  </si>
  <si>
    <t>1.5 SYSTEM SEALED CONNECTOR 10P MALE HOU</t>
  </si>
  <si>
    <t>2.8 SYSTEM CONNECTOR 8P MALE HOUSING TYP</t>
  </si>
  <si>
    <t>090 2P CONNECTOR HOUSING MALE, HOUSING 9</t>
  </si>
  <si>
    <t>SWP TYPE CONNECTOR HOUSING 14P MALE, PBT</t>
  </si>
  <si>
    <t>X TYPE CONNECTOR HOUSING 1P MALE, PBT GY</t>
  </si>
  <si>
    <t>SP PCB-V CONNECTOR 4P M, PCT B W/H/D: 13</t>
  </si>
  <si>
    <t>1.5 SYSTEM CONNECTOR 6P FEMALE FRONT HOL</t>
  </si>
  <si>
    <t>1.5 SYSTEM CONNECTOR 4P FEMALE FRONT HOL</t>
  </si>
  <si>
    <t>1.5 SYSTEM CONNECTOR 2P FEMALE FRONT HOL</t>
  </si>
  <si>
    <t>SFPC 16P COVER FEMALE, PBT NA W/H/D: 55.</t>
  </si>
  <si>
    <t>SFPC 13P COVER FEMALE, PBT NA W/H/D: 46.</t>
  </si>
  <si>
    <t>SPEC 10P COVER FEMALE, PBT NA W/H/D: 34.</t>
  </si>
  <si>
    <t>090-2 3P SEALED CONNECTOR SPACER MALE, H</t>
  </si>
  <si>
    <t>A TYPE CONNECTOR REAR HOLDER 12P FEMALE,</t>
  </si>
  <si>
    <t>Y00000309</t>
  </si>
  <si>
    <t>Y00000303</t>
  </si>
  <si>
    <t>1.5 SYSTEM SEALED CONNECTOR 2P (F) S-ASS</t>
  </si>
  <si>
    <t>1.5 SYSTEM CONNECTOR 6P MALE SUB-ASSEMBL</t>
  </si>
  <si>
    <t>1.5 SYSTEM CONNECTOR 4P MALE SUB-ASSEMBL</t>
  </si>
  <si>
    <t>Nuts and Bolts 6 [mm] 11.4 [mm] 11.4 [mm</t>
  </si>
  <si>
    <t>GROMMET, GROMMET R 520 NR B W/H/D: 9.0//</t>
  </si>
  <si>
    <t>RDB576 PBT CRASTIN CE2</t>
  </si>
  <si>
    <t>CNY12053 PIGMENT BROWN</t>
  </si>
  <si>
    <t>NB53620047--BLUE</t>
  </si>
  <si>
    <t>NB63620037--GREEN</t>
  </si>
  <si>
    <t xml:space="preserve">Y00000309         </t>
  </si>
  <si>
    <t>CNY12050 REDLITE RED</t>
  </si>
  <si>
    <t>Reedlite Green, CNY12051</t>
  </si>
  <si>
    <t>PP PP PPT C406 BLACK</t>
  </si>
  <si>
    <t>GYB882 PBT CRAHR5133HF</t>
  </si>
  <si>
    <t>VALOX 430 6187 (RED)</t>
  </si>
  <si>
    <t>NB54676022 DK BLUE</t>
  </si>
  <si>
    <t>RENOL-PBT CRASTIN CE2533 3% ORB507</t>
  </si>
  <si>
    <t>PF PBT VALOX 430 5805 BROWN</t>
  </si>
  <si>
    <t>YELLOW 4262 PBT CRASTIN SK6</t>
  </si>
  <si>
    <t>PIGMENT, 52482 GRAY PTA AMODEL A1115-HS</t>
  </si>
  <si>
    <t>ONCOLOR 6300 BLACK</t>
  </si>
  <si>
    <t>ONCOLOR 10015962 GRAY</t>
  </si>
  <si>
    <t>CC00036263 BROWN</t>
  </si>
  <si>
    <t>NY PPE+PS NOR PX0844 6004 RED</t>
  </si>
  <si>
    <t>3.00% Reedlite Green (CPBT02804</t>
  </si>
  <si>
    <t>PBT (GF=15%) 5101 BLACK</t>
  </si>
  <si>
    <t>CNY-11179 BLACK</t>
  </si>
  <si>
    <t>CNY10427 GRAY</t>
  </si>
  <si>
    <t>00067845 NY DUPONT 103FHSL 033</t>
  </si>
  <si>
    <t>CBK00010 REMAFIN BLACK</t>
  </si>
  <si>
    <t>PP PP (UNFILLED) ZS638 NATURA</t>
  </si>
  <si>
    <t>PP PP (UNFILLED) J109UB NATUR</t>
  </si>
  <si>
    <t>NY PPE+PS NORYL PX0844 J7058 G</t>
  </si>
  <si>
    <t>NY PPE+PS NORYL PX0844 J5100</t>
  </si>
  <si>
    <t>NY 66N ZYTEL 101F NC/10 NATURA</t>
  </si>
  <si>
    <t>NY NORYL PX1390 8442</t>
  </si>
  <si>
    <t>NB72676024 LT GRAY</t>
  </si>
  <si>
    <t>CNY12048 REEDLITE BLUE</t>
  </si>
  <si>
    <t>NB83620020--BROWN</t>
  </si>
  <si>
    <t>NB73620068-- GRAY</t>
  </si>
  <si>
    <t>NB13620031--YELLOW</t>
  </si>
  <si>
    <t>PB PBT TORAYCON 1401X06 BLACK</t>
  </si>
  <si>
    <t>AB73-Z0N-0M GREY 820391</t>
  </si>
  <si>
    <t>AB72820358 LIGHT GREY</t>
  </si>
  <si>
    <t>NB74620046-- DARK GRAY</t>
  </si>
  <si>
    <t>RENOL-YELLOW AB12820342-ZT</t>
  </si>
  <si>
    <t>1011FB 2NS145M LIGHT BLUE C/C</t>
  </si>
  <si>
    <t>REMAFIN-ORANGE PP23820079-ZN</t>
  </si>
  <si>
    <t>NY PPE+PS NO PX08444462 YELLOW</t>
  </si>
  <si>
    <t>PP POM M90-34 CG33747 LT BLUE</t>
  </si>
  <si>
    <t>CNY12045 LS RED</t>
  </si>
  <si>
    <t>CPBT02799 PBT REED LITE RED</t>
  </si>
  <si>
    <t>CNY12051 PIGMENT GREEN</t>
  </si>
  <si>
    <t>NB23-ZON-ON ORANGE 631238</t>
  </si>
  <si>
    <t>AB9SAJ AB9-ZPN-0S GRAYCNY12059</t>
  </si>
  <si>
    <t xml:space="preserve">M510110030        </t>
  </si>
  <si>
    <t>CRAFR684NH NC010</t>
  </si>
  <si>
    <t>RESIN, CCP PBT</t>
  </si>
  <si>
    <t>NY RV350W 100 NATURAL</t>
  </si>
  <si>
    <t>AC72620032 HTN 52G SERIES .25</t>
  </si>
  <si>
    <t>CX 2020 EC4054K20</t>
  </si>
  <si>
    <t>CX 2020 ED3002K40 BLACK A1</t>
  </si>
  <si>
    <t>CX 2020 ES3144K20 RED A1</t>
  </si>
  <si>
    <t>00052481 GREEN</t>
  </si>
  <si>
    <t>00052482 GRAY</t>
  </si>
  <si>
    <t>CONTROL</t>
  </si>
  <si>
    <t>DIE</t>
  </si>
  <si>
    <t>7187619710</t>
  </si>
  <si>
    <t>7198100130</t>
  </si>
  <si>
    <t>71574051</t>
  </si>
  <si>
    <t>71821198</t>
  </si>
  <si>
    <t>7173362430</t>
  </si>
  <si>
    <t>7188819830</t>
  </si>
  <si>
    <t>7172210150</t>
  </si>
  <si>
    <t>7172209740</t>
  </si>
  <si>
    <t>7198954830</t>
  </si>
  <si>
    <t>7183902340</t>
  </si>
  <si>
    <t>7182374040</t>
  </si>
  <si>
    <t>71720308</t>
  </si>
  <si>
    <t>7182344040</t>
  </si>
  <si>
    <t>71574121</t>
  </si>
  <si>
    <t>7198412030</t>
  </si>
  <si>
    <t>7198306030</t>
  </si>
  <si>
    <t>7198100740</t>
  </si>
  <si>
    <t>7197481530</t>
  </si>
  <si>
    <t>7197101940</t>
  </si>
  <si>
    <t>7189976230</t>
  </si>
  <si>
    <t>7189973840</t>
  </si>
  <si>
    <t>7189955030</t>
  </si>
  <si>
    <t>7189915340</t>
  </si>
  <si>
    <t>7189873230</t>
  </si>
  <si>
    <t>7189778240</t>
  </si>
  <si>
    <t>7189745940</t>
  </si>
  <si>
    <t>7189723840</t>
  </si>
  <si>
    <t>7189318570</t>
  </si>
  <si>
    <t>7189318530</t>
  </si>
  <si>
    <t>7189056240</t>
  </si>
  <si>
    <t>7188875130</t>
  </si>
  <si>
    <t>7188657030</t>
  </si>
  <si>
    <t>7187935530</t>
  </si>
  <si>
    <t>7187919230</t>
  </si>
  <si>
    <t>7187888140</t>
  </si>
  <si>
    <t>7187776910</t>
  </si>
  <si>
    <t>7187752110</t>
  </si>
  <si>
    <t>7187357710</t>
  </si>
  <si>
    <t>7187204440</t>
  </si>
  <si>
    <t>7187204330</t>
  </si>
  <si>
    <t>7187191590</t>
  </si>
  <si>
    <t>7187191530</t>
  </si>
  <si>
    <t>7187097330</t>
  </si>
  <si>
    <t>7187002730</t>
  </si>
  <si>
    <t>7183908230</t>
  </si>
  <si>
    <t>7183907490</t>
  </si>
  <si>
    <t>7183907280</t>
  </si>
  <si>
    <t>7183907030</t>
  </si>
  <si>
    <t>7183906290</t>
  </si>
  <si>
    <t>7183905940</t>
  </si>
  <si>
    <t>7183903760</t>
  </si>
  <si>
    <t>7183704010</t>
  </si>
  <si>
    <t>7183656040</t>
  </si>
  <si>
    <t>7183646940</t>
  </si>
  <si>
    <t>7183645940</t>
  </si>
  <si>
    <t>7183645740</t>
  </si>
  <si>
    <t>7183645470</t>
  </si>
  <si>
    <t>7183645440</t>
  </si>
  <si>
    <t>7183644840</t>
  </si>
  <si>
    <t>7183644740</t>
  </si>
  <si>
    <t>7183607730</t>
  </si>
  <si>
    <t>7183594640</t>
  </si>
  <si>
    <t>7183557710</t>
  </si>
  <si>
    <t>7183554830</t>
  </si>
  <si>
    <t>7183554310</t>
  </si>
  <si>
    <t>7183553940</t>
  </si>
  <si>
    <t>7183457730</t>
  </si>
  <si>
    <t>7183457690</t>
  </si>
  <si>
    <t>7183457630</t>
  </si>
  <si>
    <t>7183454430</t>
  </si>
  <si>
    <t>7183411530</t>
  </si>
  <si>
    <t>7183401660</t>
  </si>
  <si>
    <t>7183374160</t>
  </si>
  <si>
    <t>7183344140</t>
  </si>
  <si>
    <t>7183324340</t>
  </si>
  <si>
    <t>7183321430</t>
  </si>
  <si>
    <t>7183175130</t>
  </si>
  <si>
    <t>7182656840</t>
  </si>
  <si>
    <t>7182646640</t>
  </si>
  <si>
    <t>7182645830</t>
  </si>
  <si>
    <t>7182645470</t>
  </si>
  <si>
    <t>7182645360</t>
  </si>
  <si>
    <t>7182644940</t>
  </si>
  <si>
    <t>7182607530</t>
  </si>
  <si>
    <t>7182554310</t>
  </si>
  <si>
    <t>7182457840</t>
  </si>
  <si>
    <t>7182457830</t>
  </si>
  <si>
    <t>7182344360</t>
  </si>
  <si>
    <t>7182243230</t>
  </si>
  <si>
    <t>7123622440</t>
  </si>
  <si>
    <t>71871915</t>
  </si>
  <si>
    <t>71839039</t>
  </si>
  <si>
    <t>71835830</t>
  </si>
  <si>
    <t>71834577</t>
  </si>
  <si>
    <t>71834576</t>
  </si>
  <si>
    <t>71831198</t>
  </si>
  <si>
    <t>71735552</t>
  </si>
  <si>
    <t>71735535</t>
  </si>
  <si>
    <t>71733830</t>
  </si>
  <si>
    <t>71733440</t>
  </si>
  <si>
    <t>71721811</t>
  </si>
  <si>
    <t>71721796</t>
  </si>
  <si>
    <t>71721795</t>
  </si>
  <si>
    <t>71721706</t>
  </si>
  <si>
    <t>71721493</t>
  </si>
  <si>
    <t>71721478</t>
  </si>
  <si>
    <t>71721476</t>
  </si>
  <si>
    <t>71721134</t>
  </si>
  <si>
    <t>71721025</t>
  </si>
  <si>
    <t>71720954</t>
  </si>
  <si>
    <t>71720953</t>
  </si>
  <si>
    <t>71720738</t>
  </si>
  <si>
    <t>71720737</t>
  </si>
  <si>
    <t>71720717</t>
  </si>
  <si>
    <t>71720336</t>
  </si>
  <si>
    <t>71720335</t>
  </si>
  <si>
    <t>71720235</t>
  </si>
  <si>
    <t>71720186</t>
  </si>
  <si>
    <t>71720064</t>
  </si>
  <si>
    <t>71586584</t>
  </si>
  <si>
    <t>71586583</t>
  </si>
  <si>
    <t>71586582</t>
  </si>
  <si>
    <t>71586452</t>
  </si>
  <si>
    <t>71586451</t>
  </si>
  <si>
    <t>71586425</t>
  </si>
  <si>
    <t>71586421</t>
  </si>
  <si>
    <t>71586192</t>
  </si>
  <si>
    <t>71586173</t>
  </si>
  <si>
    <t>71585988</t>
  </si>
  <si>
    <t>71585987</t>
  </si>
  <si>
    <t>71585978</t>
  </si>
  <si>
    <t>71585766</t>
  </si>
  <si>
    <t>71585371</t>
  </si>
  <si>
    <t>71584819</t>
  </si>
  <si>
    <t>71584740</t>
  </si>
  <si>
    <t>71584720</t>
  </si>
  <si>
    <t>71584229</t>
  </si>
  <si>
    <t>71584203</t>
  </si>
  <si>
    <t>71584174</t>
  </si>
  <si>
    <t>71584169</t>
  </si>
  <si>
    <t>71584168</t>
  </si>
  <si>
    <t>71584153</t>
  </si>
  <si>
    <t>71574347</t>
  </si>
  <si>
    <t>71574105</t>
  </si>
  <si>
    <t>71574052</t>
  </si>
  <si>
    <t>7198483240</t>
  </si>
  <si>
    <t>7183310810</t>
  </si>
  <si>
    <t>7183704030</t>
  </si>
  <si>
    <t>7197483830</t>
  </si>
  <si>
    <t>7197484440</t>
  </si>
  <si>
    <t>7198482630</t>
  </si>
  <si>
    <t>7182419030</t>
  </si>
  <si>
    <t>7187199030</t>
  </si>
  <si>
    <t>71584217</t>
  </si>
  <si>
    <t>7123182330</t>
  </si>
  <si>
    <t>71585385</t>
  </si>
  <si>
    <t>7183907360</t>
  </si>
  <si>
    <t>7186035530</t>
  </si>
  <si>
    <t>7189551930</t>
  </si>
  <si>
    <t>7187326030</t>
  </si>
  <si>
    <t>7186677930</t>
  </si>
  <si>
    <t>7189820130</t>
  </si>
  <si>
    <t>7183557410</t>
  </si>
  <si>
    <t>7198459340</t>
  </si>
  <si>
    <t>7198459460</t>
  </si>
  <si>
    <t>7198463390</t>
  </si>
  <si>
    <t>7186391430</t>
  </si>
  <si>
    <t>7158422590</t>
  </si>
  <si>
    <t>7158422750</t>
  </si>
  <si>
    <t>7158455650</t>
  </si>
  <si>
    <t>7158573990</t>
  </si>
  <si>
    <t>7158597350</t>
  </si>
  <si>
    <t>7158597450</t>
  </si>
  <si>
    <t>7158598550</t>
  </si>
  <si>
    <t>7158598950</t>
  </si>
  <si>
    <t>7158599050</t>
  </si>
  <si>
    <t>7158601950</t>
  </si>
  <si>
    <t>7158621150</t>
  </si>
  <si>
    <t>7158621250</t>
  </si>
  <si>
    <t>7158808850</t>
  </si>
  <si>
    <t>7172015650</t>
  </si>
  <si>
    <t>7172021650</t>
  </si>
  <si>
    <t>7172099850</t>
  </si>
  <si>
    <t>7172137550</t>
  </si>
  <si>
    <t>7172149250</t>
  </si>
  <si>
    <t>7172153350</t>
  </si>
  <si>
    <t>7172170850</t>
  </si>
  <si>
    <t>7172181360</t>
  </si>
  <si>
    <t>7173362030</t>
  </si>
  <si>
    <t>71721857</t>
  </si>
  <si>
    <t>71721544</t>
  </si>
  <si>
    <t>71721362</t>
  </si>
  <si>
    <t>71721320</t>
  </si>
  <si>
    <t>71721024</t>
  </si>
  <si>
    <t>71720808</t>
  </si>
  <si>
    <t>7183419030</t>
  </si>
  <si>
    <t>71721063</t>
  </si>
  <si>
    <t>71586992</t>
  </si>
  <si>
    <t>71586193</t>
  </si>
  <si>
    <t>71574191</t>
  </si>
  <si>
    <t>7182656040</t>
  </si>
  <si>
    <t>7182646940</t>
  </si>
  <si>
    <t>7182344140</t>
  </si>
  <si>
    <t>71873831</t>
  </si>
  <si>
    <t>7183344040</t>
  </si>
  <si>
    <t>7172202130</t>
  </si>
  <si>
    <t>7172185850</t>
  </si>
  <si>
    <t>7172173130</t>
  </si>
  <si>
    <t>7172166130</t>
  </si>
  <si>
    <t>7172107650</t>
  </si>
  <si>
    <t>7172107590</t>
  </si>
  <si>
    <t>7172106550</t>
  </si>
  <si>
    <t>7186986010</t>
  </si>
  <si>
    <t>7185106151</t>
  </si>
  <si>
    <t>7173378330</t>
  </si>
  <si>
    <t>7173305960</t>
  </si>
  <si>
    <t>7198800130</t>
  </si>
  <si>
    <t>7198546030</t>
  </si>
  <si>
    <t>7198482730</t>
  </si>
  <si>
    <t>7198482670</t>
  </si>
  <si>
    <t>7198364230</t>
  </si>
  <si>
    <t>7198241830</t>
  </si>
  <si>
    <t>7197800530</t>
  </si>
  <si>
    <t>7197483870</t>
  </si>
  <si>
    <t>7189949640</t>
  </si>
  <si>
    <t>7189895930</t>
  </si>
  <si>
    <t>7189763030</t>
  </si>
  <si>
    <t>7189729440</t>
  </si>
  <si>
    <t>7189719330</t>
  </si>
  <si>
    <t>7189694440</t>
  </si>
  <si>
    <t>7189694330</t>
  </si>
  <si>
    <t>7189687540</t>
  </si>
  <si>
    <t>7189552040</t>
  </si>
  <si>
    <t>7189399380</t>
  </si>
  <si>
    <t>7189396130</t>
  </si>
  <si>
    <t>7189318640</t>
  </si>
  <si>
    <t>7188949740</t>
  </si>
  <si>
    <t>7188729640</t>
  </si>
  <si>
    <t>7173481730</t>
  </si>
  <si>
    <t>7173481630</t>
  </si>
  <si>
    <t>7173481530</t>
  </si>
  <si>
    <t>7173481430</t>
  </si>
  <si>
    <t>7173481330</t>
  </si>
  <si>
    <t>7173481230</t>
  </si>
  <si>
    <t>7173470830</t>
  </si>
  <si>
    <t>7173470730</t>
  </si>
  <si>
    <t>7173470630</t>
  </si>
  <si>
    <t>7173470530</t>
  </si>
  <si>
    <t>7173470430</t>
  </si>
  <si>
    <t>7173470330</t>
  </si>
  <si>
    <t>7173470230</t>
  </si>
  <si>
    <t>7173470130</t>
  </si>
  <si>
    <t>7173470030</t>
  </si>
  <si>
    <t>7173469930</t>
  </si>
  <si>
    <t>7173469830</t>
  </si>
  <si>
    <t>7173469730</t>
  </si>
  <si>
    <t>7173469630</t>
  </si>
  <si>
    <t>7173469530</t>
  </si>
  <si>
    <t>7173469430</t>
  </si>
  <si>
    <t>7173469330</t>
  </si>
  <si>
    <t>7173469230</t>
  </si>
  <si>
    <t>7173469130</t>
  </si>
  <si>
    <t>7173469030</t>
  </si>
  <si>
    <t>7173468930</t>
  </si>
  <si>
    <t>7173468730</t>
  </si>
  <si>
    <t>7173468630</t>
  </si>
  <si>
    <t>7173468530</t>
  </si>
  <si>
    <t>7173468430</t>
  </si>
  <si>
    <t>7173468330</t>
  </si>
  <si>
    <t>7173468230</t>
  </si>
  <si>
    <t>7173467930</t>
  </si>
  <si>
    <t>7173467830</t>
  </si>
  <si>
    <t>7173467730</t>
  </si>
  <si>
    <t>7173467630</t>
  </si>
  <si>
    <t>7173467530</t>
  </si>
  <si>
    <t>7173467430</t>
  </si>
  <si>
    <t>7173466930</t>
  </si>
  <si>
    <t>7173466830</t>
  </si>
  <si>
    <t>7173466730</t>
  </si>
  <si>
    <t>7173466630</t>
  </si>
  <si>
    <t>7173466530</t>
  </si>
  <si>
    <t>7173466430</t>
  </si>
  <si>
    <t>7173466330</t>
  </si>
  <si>
    <t>7173466230</t>
  </si>
  <si>
    <t>7173465830</t>
  </si>
  <si>
    <t>7173465730</t>
  </si>
  <si>
    <t>7173465630</t>
  </si>
  <si>
    <t>7173465530</t>
  </si>
  <si>
    <t>7173465430</t>
  </si>
  <si>
    <t>7173465030</t>
  </si>
  <si>
    <t>7173464930</t>
  </si>
  <si>
    <t>7173464830</t>
  </si>
  <si>
    <t>7173464730</t>
  </si>
  <si>
    <t>7173464630</t>
  </si>
  <si>
    <t>7173463330</t>
  </si>
  <si>
    <t>7173463230</t>
  </si>
  <si>
    <t>7173463130</t>
  </si>
  <si>
    <t>7173463030</t>
  </si>
  <si>
    <t>7173462930</t>
  </si>
  <si>
    <t>7173462830</t>
  </si>
  <si>
    <t>7173461930</t>
  </si>
  <si>
    <t>7173461830</t>
  </si>
  <si>
    <t>7173461730</t>
  </si>
  <si>
    <t>7173461630</t>
  </si>
  <si>
    <t>7173461530</t>
  </si>
  <si>
    <t>7173461430</t>
  </si>
  <si>
    <t>7173461330</t>
  </si>
  <si>
    <t>7173461230</t>
  </si>
  <si>
    <t>7173461130</t>
  </si>
  <si>
    <t>7173461030</t>
  </si>
  <si>
    <t>7173457330</t>
  </si>
  <si>
    <t>7173457230</t>
  </si>
  <si>
    <t>7173457130</t>
  </si>
  <si>
    <t>7173457030</t>
  </si>
  <si>
    <t>7173456930</t>
  </si>
  <si>
    <t>7173456830</t>
  </si>
  <si>
    <t>7173456730</t>
  </si>
  <si>
    <t>7173456630</t>
  </si>
  <si>
    <t>7173456530</t>
  </si>
  <si>
    <t>7173456430</t>
  </si>
  <si>
    <t>7173456330</t>
  </si>
  <si>
    <t>7173456230</t>
  </si>
  <si>
    <t>7173456130</t>
  </si>
  <si>
    <t>7173456030</t>
  </si>
  <si>
    <t>7173455930</t>
  </si>
  <si>
    <t>7173455830</t>
  </si>
  <si>
    <t>7173455730</t>
  </si>
  <si>
    <t>7173455630</t>
  </si>
  <si>
    <t>7173453240</t>
  </si>
  <si>
    <t>7173447030</t>
  </si>
  <si>
    <t>7173446930</t>
  </si>
  <si>
    <t>7173446830</t>
  </si>
  <si>
    <t>7173446730</t>
  </si>
  <si>
    <t>7173446130</t>
  </si>
  <si>
    <t>7173446030</t>
  </si>
  <si>
    <t>7173445930</t>
  </si>
  <si>
    <t>7173445830</t>
  </si>
  <si>
    <t>7173445730</t>
  </si>
  <si>
    <t>7173445630</t>
  </si>
  <si>
    <t>7173444930</t>
  </si>
  <si>
    <t>7173444830</t>
  </si>
  <si>
    <t>7173444730</t>
  </si>
  <si>
    <t>7173444630</t>
  </si>
  <si>
    <t>7173444530</t>
  </si>
  <si>
    <t>7173444430</t>
  </si>
  <si>
    <t>7173444330</t>
  </si>
  <si>
    <t>7173444230</t>
  </si>
  <si>
    <t>7173444130</t>
  </si>
  <si>
    <t>7173444030</t>
  </si>
  <si>
    <t>7173443630</t>
  </si>
  <si>
    <t>7173443530</t>
  </si>
  <si>
    <t>7173443430</t>
  </si>
  <si>
    <t>7173443330</t>
  </si>
  <si>
    <t>7173443230</t>
  </si>
  <si>
    <t>7173443030</t>
  </si>
  <si>
    <t>7173442930</t>
  </si>
  <si>
    <t>7173442830</t>
  </si>
  <si>
    <t>7173442730</t>
  </si>
  <si>
    <t>7173442630</t>
  </si>
  <si>
    <t>7173442530</t>
  </si>
  <si>
    <t>7173442330</t>
  </si>
  <si>
    <t>7173442230</t>
  </si>
  <si>
    <t>7173442130</t>
  </si>
  <si>
    <t>7173442030</t>
  </si>
  <si>
    <t>7173441930</t>
  </si>
  <si>
    <t>7173436030</t>
  </si>
  <si>
    <t>7173435930</t>
  </si>
  <si>
    <t>7173435830</t>
  </si>
  <si>
    <t>7173435730</t>
  </si>
  <si>
    <t>7173435630</t>
  </si>
  <si>
    <t>7173435530</t>
  </si>
  <si>
    <t>7173435330</t>
  </si>
  <si>
    <t>7173435230</t>
  </si>
  <si>
    <t>7173435130</t>
  </si>
  <si>
    <t>7173433130</t>
  </si>
  <si>
    <t>7173433030</t>
  </si>
  <si>
    <t>7173432130</t>
  </si>
  <si>
    <t>7173432030</t>
  </si>
  <si>
    <t>7173431930</t>
  </si>
  <si>
    <t>7173431830</t>
  </si>
  <si>
    <t>7173431730</t>
  </si>
  <si>
    <t>7173430530</t>
  </si>
  <si>
    <t>7173430430</t>
  </si>
  <si>
    <t>7173430330</t>
  </si>
  <si>
    <t>7173430230</t>
  </si>
  <si>
    <t>7173430130</t>
  </si>
  <si>
    <t>7173430030</t>
  </si>
  <si>
    <t>7173429230</t>
  </si>
  <si>
    <t>7173425330</t>
  </si>
  <si>
    <t>7173425230</t>
  </si>
  <si>
    <t>7173425130</t>
  </si>
  <si>
    <t>7173425030</t>
  </si>
  <si>
    <t>7173424930</t>
  </si>
  <si>
    <t>7173424630</t>
  </si>
  <si>
    <t>7173424530</t>
  </si>
  <si>
    <t>7173424430</t>
  </si>
  <si>
    <t>7173424330</t>
  </si>
  <si>
    <t>7173424230</t>
  </si>
  <si>
    <t>7173424030</t>
  </si>
  <si>
    <t>7173423930</t>
  </si>
  <si>
    <t>7173423830</t>
  </si>
  <si>
    <t>7173423730</t>
  </si>
  <si>
    <t>7173423630</t>
  </si>
  <si>
    <t>7173423530</t>
  </si>
  <si>
    <t>7173421430</t>
  </si>
  <si>
    <t>7173421330</t>
  </si>
  <si>
    <t>7173421230</t>
  </si>
  <si>
    <t>7173403530</t>
  </si>
  <si>
    <t>7173403430</t>
  </si>
  <si>
    <t>7173403330</t>
  </si>
  <si>
    <t>7173403230</t>
  </si>
  <si>
    <t>7173403130</t>
  </si>
  <si>
    <t>7173403030</t>
  </si>
  <si>
    <t>7173402930</t>
  </si>
  <si>
    <t>7173402730</t>
  </si>
  <si>
    <t>7173402630</t>
  </si>
  <si>
    <t>7173402530</t>
  </si>
  <si>
    <t>7173402430</t>
  </si>
  <si>
    <t>7173402330</t>
  </si>
  <si>
    <t>7173401730</t>
  </si>
  <si>
    <t>7173401630</t>
  </si>
  <si>
    <t>7173401530</t>
  </si>
  <si>
    <t>7173401430</t>
  </si>
  <si>
    <t>7173401330</t>
  </si>
  <si>
    <t>7173401230</t>
  </si>
  <si>
    <t>7173400530</t>
  </si>
  <si>
    <t>7173400430</t>
  </si>
  <si>
    <t>7173400330</t>
  </si>
  <si>
    <t>7173400230</t>
  </si>
  <si>
    <t>7173400130</t>
  </si>
  <si>
    <t>7173400030</t>
  </si>
  <si>
    <t>7173377230</t>
  </si>
  <si>
    <t>7173376430</t>
  </si>
  <si>
    <t>7173376330</t>
  </si>
  <si>
    <t>7173223640</t>
  </si>
  <si>
    <t>7173222450</t>
  </si>
  <si>
    <t>7172205950</t>
  </si>
  <si>
    <t>7172204280</t>
  </si>
  <si>
    <t>7172202330</t>
  </si>
  <si>
    <t>7172202230</t>
  </si>
  <si>
    <t>7172202030</t>
  </si>
  <si>
    <t>7172188150</t>
  </si>
  <si>
    <t>7172188050</t>
  </si>
  <si>
    <t>7172187950</t>
  </si>
  <si>
    <t>7172187530</t>
  </si>
  <si>
    <t>7172181390</t>
  </si>
  <si>
    <t>7172178630</t>
  </si>
  <si>
    <t>7172177430</t>
  </si>
  <si>
    <t>7172173230</t>
  </si>
  <si>
    <t>7172106440</t>
  </si>
  <si>
    <t>7172102050</t>
  </si>
  <si>
    <t>7172101830</t>
  </si>
  <si>
    <t>7172099750</t>
  </si>
  <si>
    <t>7172095550</t>
  </si>
  <si>
    <t>7172071930</t>
  </si>
  <si>
    <t>7158950090</t>
  </si>
  <si>
    <t>7158914940</t>
  </si>
  <si>
    <t>7158907540</t>
  </si>
  <si>
    <t>7158907530</t>
  </si>
  <si>
    <t>7158809050</t>
  </si>
  <si>
    <t>7158741130</t>
  </si>
  <si>
    <t>7158708050</t>
  </si>
  <si>
    <t>7158699350</t>
  </si>
  <si>
    <t>7158621350</t>
  </si>
  <si>
    <t>7158617440</t>
  </si>
  <si>
    <t>7158597550</t>
  </si>
  <si>
    <t>7158583890</t>
  </si>
  <si>
    <t>7158576890</t>
  </si>
  <si>
    <t>7158573050</t>
  </si>
  <si>
    <t>7158545450</t>
  </si>
  <si>
    <t>7158474870</t>
  </si>
  <si>
    <t>7158434680</t>
  </si>
  <si>
    <t>7158425470</t>
  </si>
  <si>
    <t>7158425150</t>
  </si>
  <si>
    <t>7158424750</t>
  </si>
  <si>
    <t>7158422850</t>
  </si>
  <si>
    <t>7158422690</t>
  </si>
  <si>
    <t>7158420450</t>
  </si>
  <si>
    <t>7157947940</t>
  </si>
  <si>
    <t>7157642080</t>
  </si>
  <si>
    <t>7157641140</t>
  </si>
  <si>
    <t>7157626030</t>
  </si>
  <si>
    <t>7157624140</t>
  </si>
  <si>
    <t>7157624030</t>
  </si>
  <si>
    <t>7157623030</t>
  </si>
  <si>
    <t>7157622280</t>
  </si>
  <si>
    <t>7152522830</t>
  </si>
  <si>
    <t>7147880330</t>
  </si>
  <si>
    <t>7147873540</t>
  </si>
  <si>
    <t>7147871730</t>
  </si>
  <si>
    <t>7125961360</t>
  </si>
  <si>
    <t>7125961260</t>
  </si>
  <si>
    <t>7123782630</t>
  </si>
  <si>
    <t>7123744440</t>
  </si>
  <si>
    <t>7123743440</t>
  </si>
  <si>
    <t>7123622830</t>
  </si>
  <si>
    <t>7123604330</t>
  </si>
  <si>
    <t>7123501430</t>
  </si>
  <si>
    <t>7123422040</t>
  </si>
  <si>
    <t>7123422030</t>
  </si>
  <si>
    <t>7123421040</t>
  </si>
  <si>
    <t>7123193530</t>
  </si>
  <si>
    <t>7123192630</t>
  </si>
  <si>
    <t>7123183440</t>
  </si>
  <si>
    <t>7123182440</t>
  </si>
  <si>
    <t>7123132460</t>
  </si>
  <si>
    <t>7122746440</t>
  </si>
  <si>
    <t>7122746430</t>
  </si>
  <si>
    <t>7122744440</t>
  </si>
  <si>
    <t>7122621440</t>
  </si>
  <si>
    <t>7122182440</t>
  </si>
  <si>
    <t>7047722430</t>
  </si>
  <si>
    <t>71986332</t>
  </si>
  <si>
    <t>71986331</t>
  </si>
  <si>
    <t>71986330</t>
  </si>
  <si>
    <t>71871916</t>
  </si>
  <si>
    <t>71863885</t>
  </si>
  <si>
    <t>71861919</t>
  </si>
  <si>
    <t>71850488</t>
  </si>
  <si>
    <t>71850487</t>
  </si>
  <si>
    <t>71838349</t>
  </si>
  <si>
    <t>71838220</t>
  </si>
  <si>
    <t>71837436</t>
  </si>
  <si>
    <t>71837433</t>
  </si>
  <si>
    <t>71837166</t>
  </si>
  <si>
    <t>71837088</t>
  </si>
  <si>
    <t>71836322</t>
  </si>
  <si>
    <t>71836320</t>
  </si>
  <si>
    <t>71835846</t>
  </si>
  <si>
    <t>71835834</t>
  </si>
  <si>
    <t>71833042</t>
  </si>
  <si>
    <t>71832415</t>
  </si>
  <si>
    <t>71832413</t>
  </si>
  <si>
    <t>71831616</t>
  </si>
  <si>
    <t>71825831</t>
  </si>
  <si>
    <t>71742092</t>
  </si>
  <si>
    <t>71735418</t>
  </si>
  <si>
    <t>71734535</t>
  </si>
  <si>
    <t>71734533</t>
  </si>
  <si>
    <t>71732935</t>
  </si>
  <si>
    <t>71732340</t>
  </si>
  <si>
    <t>71732055</t>
  </si>
  <si>
    <t>71730732</t>
  </si>
  <si>
    <t>71722058</t>
  </si>
  <si>
    <t>71721986</t>
  </si>
  <si>
    <t>71721985</t>
  </si>
  <si>
    <t>71721983</t>
  </si>
  <si>
    <t>71721982</t>
  </si>
  <si>
    <t>71721887</t>
  </si>
  <si>
    <t>71721886</t>
  </si>
  <si>
    <t>71721812</t>
  </si>
  <si>
    <t>71721784</t>
  </si>
  <si>
    <t>71721783</t>
  </si>
  <si>
    <t>71721773</t>
  </si>
  <si>
    <t>71721772</t>
  </si>
  <si>
    <t>71721766</t>
  </si>
  <si>
    <t>71721750</t>
  </si>
  <si>
    <t>71721707</t>
  </si>
  <si>
    <t>71721704</t>
  </si>
  <si>
    <t>71721699</t>
  </si>
  <si>
    <t>71721698</t>
  </si>
  <si>
    <t>71721610</t>
  </si>
  <si>
    <t>71721585</t>
  </si>
  <si>
    <t>71721584</t>
  </si>
  <si>
    <t>71721583</t>
  </si>
  <si>
    <t>71721543</t>
  </si>
  <si>
    <t>71721532</t>
  </si>
  <si>
    <t>71721522</t>
  </si>
  <si>
    <t>71721487</t>
  </si>
  <si>
    <t>71721486</t>
  </si>
  <si>
    <t>71721361</t>
  </si>
  <si>
    <t>71721336</t>
  </si>
  <si>
    <t>71721315</t>
  </si>
  <si>
    <t>71721019</t>
  </si>
  <si>
    <t>71721006</t>
  </si>
  <si>
    <t>71720999</t>
  </si>
  <si>
    <t>71720937</t>
  </si>
  <si>
    <t>71720774</t>
  </si>
  <si>
    <t>71720739</t>
  </si>
  <si>
    <t>71720690</t>
  </si>
  <si>
    <t>71720362</t>
  </si>
  <si>
    <t>71720358</t>
  </si>
  <si>
    <t>71720272</t>
  </si>
  <si>
    <t>71720245</t>
  </si>
  <si>
    <t>71720244</t>
  </si>
  <si>
    <t>71720234</t>
  </si>
  <si>
    <t>71720233</t>
  </si>
  <si>
    <t>71720231</t>
  </si>
  <si>
    <t>71720229</t>
  </si>
  <si>
    <t>71587175</t>
  </si>
  <si>
    <t>71586945</t>
  </si>
  <si>
    <t>71586776</t>
  </si>
  <si>
    <t>71586747</t>
  </si>
  <si>
    <t>71586611</t>
  </si>
  <si>
    <t>71586589</t>
  </si>
  <si>
    <t>71586580</t>
  </si>
  <si>
    <t>71586570</t>
  </si>
  <si>
    <t>71586554</t>
  </si>
  <si>
    <t>71586526</t>
  </si>
  <si>
    <t>71586524</t>
  </si>
  <si>
    <t>71586455</t>
  </si>
  <si>
    <t>71586424</t>
  </si>
  <si>
    <t>71586423</t>
  </si>
  <si>
    <t>71586373</t>
  </si>
  <si>
    <t>71586171</t>
  </si>
  <si>
    <t>71586170</t>
  </si>
  <si>
    <t>71585983</t>
  </si>
  <si>
    <t>71585732</t>
  </si>
  <si>
    <t>71585387</t>
  </si>
  <si>
    <t>71585375</t>
  </si>
  <si>
    <t>71585372</t>
  </si>
  <si>
    <t>71585370</t>
  </si>
  <si>
    <t>71585369</t>
  </si>
  <si>
    <t>71584991</t>
  </si>
  <si>
    <t>71584741</t>
  </si>
  <si>
    <t>71584729</t>
  </si>
  <si>
    <t>71584637</t>
  </si>
  <si>
    <t>71584557</t>
  </si>
  <si>
    <t>71584284</t>
  </si>
  <si>
    <t>71584261</t>
  </si>
  <si>
    <t>71584231</t>
  </si>
  <si>
    <t>71584220</t>
  </si>
  <si>
    <t>71584211</t>
  </si>
  <si>
    <t>71584201</t>
  </si>
  <si>
    <t>71584193</t>
  </si>
  <si>
    <t>71584171</t>
  </si>
  <si>
    <t>71584159</t>
  </si>
  <si>
    <t>71584150</t>
  </si>
  <si>
    <t>71579620</t>
  </si>
  <si>
    <t>71578886</t>
  </si>
  <si>
    <t>71576822</t>
  </si>
  <si>
    <t>71576805</t>
  </si>
  <si>
    <t>71576620</t>
  </si>
  <si>
    <t>71576315</t>
  </si>
  <si>
    <t>71574841</t>
  </si>
  <si>
    <t>71574356</t>
  </si>
  <si>
    <t>71574056</t>
  </si>
  <si>
    <t>71574053</t>
  </si>
  <si>
    <t>71574036</t>
  </si>
  <si>
    <t>71479095</t>
  </si>
  <si>
    <t>71479093</t>
  </si>
  <si>
    <t>71474069</t>
  </si>
  <si>
    <t>71293025</t>
  </si>
  <si>
    <t>71283068</t>
  </si>
  <si>
    <t>71238345</t>
  </si>
  <si>
    <t>71236020</t>
  </si>
  <si>
    <t>71233010</t>
  </si>
  <si>
    <t>71232880</t>
  </si>
  <si>
    <t>71232865</t>
  </si>
  <si>
    <t>71232845</t>
  </si>
  <si>
    <t>71232835</t>
  </si>
  <si>
    <t>71232511</t>
  </si>
  <si>
    <t>71232228</t>
  </si>
  <si>
    <t>71231508</t>
  </si>
  <si>
    <t>71231460</t>
  </si>
  <si>
    <t>71231424</t>
  </si>
  <si>
    <t>71231324</t>
  </si>
  <si>
    <t>71228325</t>
  </si>
  <si>
    <t>71228020</t>
  </si>
  <si>
    <t>71226040</t>
  </si>
  <si>
    <t>71222865</t>
  </si>
  <si>
    <t>70479687</t>
  </si>
  <si>
    <t>70471664</t>
  </si>
  <si>
    <t>7187240740</t>
  </si>
  <si>
    <t>7187240440</t>
  </si>
  <si>
    <t>7187204580</t>
  </si>
  <si>
    <t>7187191890</t>
  </si>
  <si>
    <t>7187191740</t>
  </si>
  <si>
    <t>7187191630</t>
  </si>
  <si>
    <t>7186388540</t>
  </si>
  <si>
    <t>7183769640</t>
  </si>
  <si>
    <t>7183752640</t>
  </si>
  <si>
    <t>7183752630</t>
  </si>
  <si>
    <t>7183752610</t>
  </si>
  <si>
    <t>7183706240</t>
  </si>
  <si>
    <t>7183706230</t>
  </si>
  <si>
    <t>7183701430</t>
  </si>
  <si>
    <t>7183607630</t>
  </si>
  <si>
    <t>7183583440</t>
  </si>
  <si>
    <t>7183583030</t>
  </si>
  <si>
    <t>7183457830</t>
  </si>
  <si>
    <t>7183457640</t>
  </si>
  <si>
    <t>7183196640</t>
  </si>
  <si>
    <t>7182769640</t>
  </si>
  <si>
    <t>7182453530</t>
  </si>
  <si>
    <t>7182196640</t>
  </si>
  <si>
    <t>7182124870</t>
  </si>
  <si>
    <t>7182120090</t>
  </si>
  <si>
    <t>7182120050</t>
  </si>
  <si>
    <t>7158741230</t>
  </si>
  <si>
    <t>7158474770</t>
  </si>
  <si>
    <t>7297074330</t>
  </si>
  <si>
    <t>7297033860</t>
  </si>
  <si>
    <t>7283706230</t>
  </si>
  <si>
    <t>7198799330</t>
  </si>
  <si>
    <t>7198465310</t>
  </si>
  <si>
    <t>7198458830</t>
  </si>
  <si>
    <t>7198433440</t>
  </si>
  <si>
    <t>7198311410</t>
  </si>
  <si>
    <t>7198306070</t>
  </si>
  <si>
    <t>7198138230</t>
  </si>
  <si>
    <t>7198102840</t>
  </si>
  <si>
    <t>7188902340</t>
  </si>
  <si>
    <t>7188892070</t>
  </si>
  <si>
    <t>7183646640</t>
  </si>
  <si>
    <t>7183644770</t>
  </si>
  <si>
    <t>7182645440</t>
  </si>
  <si>
    <t>7182645370</t>
  </si>
  <si>
    <t>7182637630</t>
  </si>
  <si>
    <t>7173792430</t>
  </si>
  <si>
    <t>7173789530</t>
  </si>
  <si>
    <t>7173755330</t>
  </si>
  <si>
    <t>7173755230</t>
  </si>
  <si>
    <t>7173755130</t>
  </si>
  <si>
    <t>7172135330</t>
  </si>
  <si>
    <t>7172134930</t>
  </si>
  <si>
    <t>7172093430</t>
  </si>
  <si>
    <t>7172071830</t>
  </si>
  <si>
    <t>7183553340</t>
  </si>
  <si>
    <t>7183554040</t>
  </si>
  <si>
    <t>7187191540</t>
  </si>
  <si>
    <t>71850556</t>
  </si>
  <si>
    <t>71851037</t>
  </si>
  <si>
    <t>71890064</t>
  </si>
  <si>
    <t>7122183440</t>
  </si>
  <si>
    <t>7122184440</t>
  </si>
  <si>
    <t>7122412330</t>
  </si>
  <si>
    <t>7123152030</t>
  </si>
  <si>
    <t>7123162990</t>
  </si>
  <si>
    <t>7123166990</t>
  </si>
  <si>
    <t>7123282530</t>
  </si>
  <si>
    <t>7123284530</t>
  </si>
  <si>
    <t>7123756430</t>
  </si>
  <si>
    <t>7123902530</t>
  </si>
  <si>
    <t>7129316680</t>
  </si>
  <si>
    <t>7157602070</t>
  </si>
  <si>
    <t>7157602390</t>
  </si>
  <si>
    <t>7157604070</t>
  </si>
  <si>
    <t>7157622030</t>
  </si>
  <si>
    <t>7157622250</t>
  </si>
  <si>
    <t>7157652080</t>
  </si>
  <si>
    <t>7157653030</t>
  </si>
  <si>
    <t>7157683580</t>
  </si>
  <si>
    <t>7157772960</t>
  </si>
  <si>
    <t>7157781380</t>
  </si>
  <si>
    <t>7157781480</t>
  </si>
  <si>
    <t>7157781580</t>
  </si>
  <si>
    <t>7158427840</t>
  </si>
  <si>
    <t>7158575690</t>
  </si>
  <si>
    <t>7158599150</t>
  </si>
  <si>
    <t>7158599250</t>
  </si>
  <si>
    <t>7172092530</t>
  </si>
  <si>
    <t>7172092630</t>
  </si>
  <si>
    <t>7172129630</t>
  </si>
  <si>
    <t>7172130050</t>
  </si>
  <si>
    <t>7172133650</t>
  </si>
  <si>
    <t>7172133950</t>
  </si>
  <si>
    <t>7172152850</t>
  </si>
  <si>
    <t>7172154530</t>
  </si>
  <si>
    <t>7172154640</t>
  </si>
  <si>
    <t>7172154710</t>
  </si>
  <si>
    <t>7172155550</t>
  </si>
  <si>
    <t>7172166230</t>
  </si>
  <si>
    <t>7172166330</t>
  </si>
  <si>
    <t>7172166430</t>
  </si>
  <si>
    <t>7172167130</t>
  </si>
  <si>
    <t>7172167230</t>
  </si>
  <si>
    <t>7172167450</t>
  </si>
  <si>
    <t>7172168630</t>
  </si>
  <si>
    <t>7172178830</t>
  </si>
  <si>
    <t>7172179830</t>
  </si>
  <si>
    <t>7172182150</t>
  </si>
  <si>
    <t>7172198460</t>
  </si>
  <si>
    <t>7172198760</t>
  </si>
  <si>
    <t>7172204390</t>
  </si>
  <si>
    <t>7172205860</t>
  </si>
  <si>
    <t>7173022550</t>
  </si>
  <si>
    <t>7173219450</t>
  </si>
  <si>
    <t>7173294450</t>
  </si>
  <si>
    <t>7173377330</t>
  </si>
  <si>
    <t>7173377430</t>
  </si>
  <si>
    <t>7173377530</t>
  </si>
  <si>
    <t>7173377630</t>
  </si>
  <si>
    <t>7173377730</t>
  </si>
  <si>
    <t>7173377830</t>
  </si>
  <si>
    <t>7173377930</t>
  </si>
  <si>
    <t>7173378030</t>
  </si>
  <si>
    <t>7173378130</t>
  </si>
  <si>
    <t>7173378230</t>
  </si>
  <si>
    <t>7173378430</t>
  </si>
  <si>
    <t>7173378530</t>
  </si>
  <si>
    <t>7173378630</t>
  </si>
  <si>
    <t>7173378730</t>
  </si>
  <si>
    <t>7173378830</t>
  </si>
  <si>
    <t>7173378930</t>
  </si>
  <si>
    <t>7173379030</t>
  </si>
  <si>
    <t>7173379130</t>
  </si>
  <si>
    <t>7173379230</t>
  </si>
  <si>
    <t>7173379330</t>
  </si>
  <si>
    <t>7173379430</t>
  </si>
  <si>
    <t>7173379530</t>
  </si>
  <si>
    <t>7173379630</t>
  </si>
  <si>
    <t>7173379730</t>
  </si>
  <si>
    <t>7173379830</t>
  </si>
  <si>
    <t>7173379930</t>
  </si>
  <si>
    <t>7173380030</t>
  </si>
  <si>
    <t>7173380130</t>
  </si>
  <si>
    <t>7173380230</t>
  </si>
  <si>
    <t>7173380330</t>
  </si>
  <si>
    <t>7173380430</t>
  </si>
  <si>
    <t>7173380530</t>
  </si>
  <si>
    <t>7173380630</t>
  </si>
  <si>
    <t>7173380730</t>
  </si>
  <si>
    <t>7173380830</t>
  </si>
  <si>
    <t>7173380930</t>
  </si>
  <si>
    <t>7173399630</t>
  </si>
  <si>
    <t>7173399730</t>
  </si>
  <si>
    <t>7173399830</t>
  </si>
  <si>
    <t>7173399930</t>
  </si>
  <si>
    <t>7173400630</t>
  </si>
  <si>
    <t>7173400730</t>
  </si>
  <si>
    <t>7173400830</t>
  </si>
  <si>
    <t>7173400930</t>
  </si>
  <si>
    <t>7173401030</t>
  </si>
  <si>
    <t>7173401130</t>
  </si>
  <si>
    <t>7173401830</t>
  </si>
  <si>
    <t>7173401930</t>
  </si>
  <si>
    <t>7173402030</t>
  </si>
  <si>
    <t>7173402130</t>
  </si>
  <si>
    <t>7173402230</t>
  </si>
  <si>
    <t>7173402830</t>
  </si>
  <si>
    <t>7173421530</t>
  </si>
  <si>
    <t>7173421630</t>
  </si>
  <si>
    <t>7173421730</t>
  </si>
  <si>
    <t>7173421830</t>
  </si>
  <si>
    <t>7173421930</t>
  </si>
  <si>
    <t>7173422030</t>
  </si>
  <si>
    <t>7173422130</t>
  </si>
  <si>
    <t>7173422230</t>
  </si>
  <si>
    <t>7173422330</t>
  </si>
  <si>
    <t>7173422430</t>
  </si>
  <si>
    <t>7173422530</t>
  </si>
  <si>
    <t>7173422630</t>
  </si>
  <si>
    <t>7173422730</t>
  </si>
  <si>
    <t>7173422830</t>
  </si>
  <si>
    <t>7173422930</t>
  </si>
  <si>
    <t>7173423030</t>
  </si>
  <si>
    <t>7173423130</t>
  </si>
  <si>
    <t>7173423230</t>
  </si>
  <si>
    <t>7173423330</t>
  </si>
  <si>
    <t>7173423430</t>
  </si>
  <si>
    <t>7173424130</t>
  </si>
  <si>
    <t>7173424730</t>
  </si>
  <si>
    <t>7173424830</t>
  </si>
  <si>
    <t>7173429330</t>
  </si>
  <si>
    <t>7173429430</t>
  </si>
  <si>
    <t>7173429530</t>
  </si>
  <si>
    <t>7173429630</t>
  </si>
  <si>
    <t>7173429730</t>
  </si>
  <si>
    <t>7173429830</t>
  </si>
  <si>
    <t>7173429930</t>
  </si>
  <si>
    <t>7173430630</t>
  </si>
  <si>
    <t>7173430730</t>
  </si>
  <si>
    <t>7173430830</t>
  </si>
  <si>
    <t>7173430930</t>
  </si>
  <si>
    <t>7173431030</t>
  </si>
  <si>
    <t>7173431130</t>
  </si>
  <si>
    <t>7173431230</t>
  </si>
  <si>
    <t>7173431330</t>
  </si>
  <si>
    <t>7173431430</t>
  </si>
  <si>
    <t>7173431530</t>
  </si>
  <si>
    <t>7173431630</t>
  </si>
  <si>
    <t>7173432230</t>
  </si>
  <si>
    <t>7173432330</t>
  </si>
  <si>
    <t>7173432430</t>
  </si>
  <si>
    <t>7173432530</t>
  </si>
  <si>
    <t>7173432630</t>
  </si>
  <si>
    <t>7173432730</t>
  </si>
  <si>
    <t>7173432830</t>
  </si>
  <si>
    <t>7173432930</t>
  </si>
  <si>
    <t>7173435430</t>
  </si>
  <si>
    <t>7173436130</t>
  </si>
  <si>
    <t>7173436230</t>
  </si>
  <si>
    <t>7173436330</t>
  </si>
  <si>
    <t>7173436430</t>
  </si>
  <si>
    <t>7173436530</t>
  </si>
  <si>
    <t>7173436630</t>
  </si>
  <si>
    <t>7173436730</t>
  </si>
  <si>
    <t>7173436830</t>
  </si>
  <si>
    <t>7173436930</t>
  </si>
  <si>
    <t>7173437030</t>
  </si>
  <si>
    <t>7173437130</t>
  </si>
  <si>
    <t>7173437230</t>
  </si>
  <si>
    <t>7173437330</t>
  </si>
  <si>
    <t>7173437430</t>
  </si>
  <si>
    <t>7173437530</t>
  </si>
  <si>
    <t>7173437630</t>
  </si>
  <si>
    <t>7173437730</t>
  </si>
  <si>
    <t>7173437830</t>
  </si>
  <si>
    <t>7173437930</t>
  </si>
  <si>
    <t>7173438030</t>
  </si>
  <si>
    <t>7173438130</t>
  </si>
  <si>
    <t>7173438230</t>
  </si>
  <si>
    <t>7173438330</t>
  </si>
  <si>
    <t>7173438430</t>
  </si>
  <si>
    <t>7173438530</t>
  </si>
  <si>
    <t>7173438630</t>
  </si>
  <si>
    <t>7173438730</t>
  </si>
  <si>
    <t>7173438830</t>
  </si>
  <si>
    <t>7173438930</t>
  </si>
  <si>
    <t>7173439030</t>
  </si>
  <si>
    <t>7173439130</t>
  </si>
  <si>
    <t>7173439230</t>
  </si>
  <si>
    <t>7173439330</t>
  </si>
  <si>
    <t>7173439430</t>
  </si>
  <si>
    <t>7173439530</t>
  </si>
  <si>
    <t>7173439630</t>
  </si>
  <si>
    <t>7173439730</t>
  </si>
  <si>
    <t>7173439830</t>
  </si>
  <si>
    <t>7173439930</t>
  </si>
  <si>
    <t>7173440030</t>
  </si>
  <si>
    <t>7173440130</t>
  </si>
  <si>
    <t>7173440230</t>
  </si>
  <si>
    <t>7173440330</t>
  </si>
  <si>
    <t>7173440430</t>
  </si>
  <si>
    <t>7173440530</t>
  </si>
  <si>
    <t>7173440630</t>
  </si>
  <si>
    <t>7173440730</t>
  </si>
  <si>
    <t>7173440830</t>
  </si>
  <si>
    <t>7173440930</t>
  </si>
  <si>
    <t>7173441030</t>
  </si>
  <si>
    <t>7173441130</t>
  </si>
  <si>
    <t>7173441230</t>
  </si>
  <si>
    <t>7173441330</t>
  </si>
  <si>
    <t>7173441430</t>
  </si>
  <si>
    <t>7173441530</t>
  </si>
  <si>
    <t>7173441630</t>
  </si>
  <si>
    <t>7173441730</t>
  </si>
  <si>
    <t>7173441830</t>
  </si>
  <si>
    <t>7173442430</t>
  </si>
  <si>
    <t>7173443130</t>
  </si>
  <si>
    <t>7173443730</t>
  </si>
  <si>
    <t>7173443830</t>
  </si>
  <si>
    <t>7173443930</t>
  </si>
  <si>
    <t>7173445030</t>
  </si>
  <si>
    <t>7173445130</t>
  </si>
  <si>
    <t>7173445230</t>
  </si>
  <si>
    <t>7173445330</t>
  </si>
  <si>
    <t>7173445430</t>
  </si>
  <si>
    <t>7173445530</t>
  </si>
  <si>
    <t>7173446230</t>
  </si>
  <si>
    <t>7173446330</t>
  </si>
  <si>
    <t>7173446430</t>
  </si>
  <si>
    <t>7173446530</t>
  </si>
  <si>
    <t>7173446630</t>
  </si>
  <si>
    <t>7173455130</t>
  </si>
  <si>
    <t>7173455230</t>
  </si>
  <si>
    <t>7173455330</t>
  </si>
  <si>
    <t>7173455430</t>
  </si>
  <si>
    <t>7173455530</t>
  </si>
  <si>
    <t>7173457430</t>
  </si>
  <si>
    <t>7173457530</t>
  </si>
  <si>
    <t>7173457630</t>
  </si>
  <si>
    <t>7173457730</t>
  </si>
  <si>
    <t>7173457830</t>
  </si>
  <si>
    <t>7173457930</t>
  </si>
  <si>
    <t>7173458030</t>
  </si>
  <si>
    <t>7173458130</t>
  </si>
  <si>
    <t>7173458230</t>
  </si>
  <si>
    <t>7173458330</t>
  </si>
  <si>
    <t>7173458430</t>
  </si>
  <si>
    <t>7173458530</t>
  </si>
  <si>
    <t>7173458630</t>
  </si>
  <si>
    <t>7173458730</t>
  </si>
  <si>
    <t>7173458830</t>
  </si>
  <si>
    <t>7173458930</t>
  </si>
  <si>
    <t>7173459030</t>
  </si>
  <si>
    <t>7173459130</t>
  </si>
  <si>
    <t>7173459230</t>
  </si>
  <si>
    <t>7173459330</t>
  </si>
  <si>
    <t>7173459430</t>
  </si>
  <si>
    <t>7173459530</t>
  </si>
  <si>
    <t>7173459630</t>
  </si>
  <si>
    <t>7173459730</t>
  </si>
  <si>
    <t>7173459830</t>
  </si>
  <si>
    <t>7173459930</t>
  </si>
  <si>
    <t>7173460030</t>
  </si>
  <si>
    <t>7173460730</t>
  </si>
  <si>
    <t>7173460830</t>
  </si>
  <si>
    <t>7173460930</t>
  </si>
  <si>
    <t>7173462030</t>
  </si>
  <si>
    <t>7173462130</t>
  </si>
  <si>
    <t>7173462230</t>
  </si>
  <si>
    <t>7173462330</t>
  </si>
  <si>
    <t>7173462430</t>
  </si>
  <si>
    <t>7173462530</t>
  </si>
  <si>
    <t>7173462630</t>
  </si>
  <si>
    <t>7173462730</t>
  </si>
  <si>
    <t>7173463430</t>
  </si>
  <si>
    <t>7173463530</t>
  </si>
  <si>
    <t>7173463630</t>
  </si>
  <si>
    <t>7173463730</t>
  </si>
  <si>
    <t>7173463830</t>
  </si>
  <si>
    <t>7173463930</t>
  </si>
  <si>
    <t>7173464030</t>
  </si>
  <si>
    <t>7173464130</t>
  </si>
  <si>
    <t>7173464230</t>
  </si>
  <si>
    <t>7173464330</t>
  </si>
  <si>
    <t>7173464430</t>
  </si>
  <si>
    <t>7173464530</t>
  </si>
  <si>
    <t>7173465130</t>
  </si>
  <si>
    <t>7173465230</t>
  </si>
  <si>
    <t>7173465330</t>
  </si>
  <si>
    <t>7173465930</t>
  </si>
  <si>
    <t>7173466030</t>
  </si>
  <si>
    <t>7173466130</t>
  </si>
  <si>
    <t>7173467030</t>
  </si>
  <si>
    <t>7173467130</t>
  </si>
  <si>
    <t>7173467230</t>
  </si>
  <si>
    <t>7173467330</t>
  </si>
  <si>
    <t>7173468030</t>
  </si>
  <si>
    <t>7173468130</t>
  </si>
  <si>
    <t>7173468830</t>
  </si>
  <si>
    <t>7173481830</t>
  </si>
  <si>
    <t>7173481930</t>
  </si>
  <si>
    <t>7173482030</t>
  </si>
  <si>
    <t>7173482130</t>
  </si>
  <si>
    <t>7173482230</t>
  </si>
  <si>
    <t>7173482330</t>
  </si>
  <si>
    <t>7173482430</t>
  </si>
  <si>
    <t>7173482530</t>
  </si>
  <si>
    <t>7173482630</t>
  </si>
  <si>
    <t>7173482730</t>
  </si>
  <si>
    <t>7173482830</t>
  </si>
  <si>
    <t>7173482930</t>
  </si>
  <si>
    <t>7173483030</t>
  </si>
  <si>
    <t>7173483130</t>
  </si>
  <si>
    <t>7173483230</t>
  </si>
  <si>
    <t>7173483330</t>
  </si>
  <si>
    <t>7173483430</t>
  </si>
  <si>
    <t>7173483530</t>
  </si>
  <si>
    <t>7173483630</t>
  </si>
  <si>
    <t>7173483730</t>
  </si>
  <si>
    <t>7173483830</t>
  </si>
  <si>
    <t>7173483930</t>
  </si>
  <si>
    <t>7173484030</t>
  </si>
  <si>
    <t>7173484130</t>
  </si>
  <si>
    <t>7173484230</t>
  </si>
  <si>
    <t>7173484330</t>
  </si>
  <si>
    <t>7173484430</t>
  </si>
  <si>
    <t>7173484530</t>
  </si>
  <si>
    <t>7173484630</t>
  </si>
  <si>
    <t>7173484730</t>
  </si>
  <si>
    <t>7173484830</t>
  </si>
  <si>
    <t>7173484930</t>
  </si>
  <si>
    <t>7173485030</t>
  </si>
  <si>
    <t>7173485130</t>
  </si>
  <si>
    <t>7173485230</t>
  </si>
  <si>
    <t>7173485330</t>
  </si>
  <si>
    <t>7173485430</t>
  </si>
  <si>
    <t>7173485530</t>
  </si>
  <si>
    <t>7173485630</t>
  </si>
  <si>
    <t>7173485730</t>
  </si>
  <si>
    <t>7173485830</t>
  </si>
  <si>
    <t>7173485930</t>
  </si>
  <si>
    <t>7173486030</t>
  </si>
  <si>
    <t>7173486130</t>
  </si>
  <si>
    <t>7173486230</t>
  </si>
  <si>
    <t>7173486330</t>
  </si>
  <si>
    <t>7173486430</t>
  </si>
  <si>
    <t>7173486530</t>
  </si>
  <si>
    <t>7173486630</t>
  </si>
  <si>
    <t>7173486730</t>
  </si>
  <si>
    <t>7173486830</t>
  </si>
  <si>
    <t>7173486930</t>
  </si>
  <si>
    <t>7173487030</t>
  </si>
  <si>
    <t>7173487130</t>
  </si>
  <si>
    <t>7173487230</t>
  </si>
  <si>
    <t>7173487330</t>
  </si>
  <si>
    <t>7173487430</t>
  </si>
  <si>
    <t>7173487530</t>
  </si>
  <si>
    <t>7173487630</t>
  </si>
  <si>
    <t>7173487730</t>
  </si>
  <si>
    <t>7173487830</t>
  </si>
  <si>
    <t>7173487930</t>
  </si>
  <si>
    <t>7173488030</t>
  </si>
  <si>
    <t>7173488130</t>
  </si>
  <si>
    <t>7173488230</t>
  </si>
  <si>
    <t>7173488330</t>
  </si>
  <si>
    <t>7173488430</t>
  </si>
  <si>
    <t>7173488530</t>
  </si>
  <si>
    <t>7173488630</t>
  </si>
  <si>
    <t>7173488730</t>
  </si>
  <si>
    <t>7173488830</t>
  </si>
  <si>
    <t>7173488930</t>
  </si>
  <si>
    <t>7173489030</t>
  </si>
  <si>
    <t>7173489130</t>
  </si>
  <si>
    <t>7173489230</t>
  </si>
  <si>
    <t>7173489330</t>
  </si>
  <si>
    <t>7173489430</t>
  </si>
  <si>
    <t>7173489530</t>
  </si>
  <si>
    <t>7173489630</t>
  </si>
  <si>
    <t>7173489730</t>
  </si>
  <si>
    <t>7173489830</t>
  </si>
  <si>
    <t>7173489930</t>
  </si>
  <si>
    <t>7173490030</t>
  </si>
  <si>
    <t>7173490130</t>
  </si>
  <si>
    <t>7173490230</t>
  </si>
  <si>
    <t>7173490330</t>
  </si>
  <si>
    <t>7173490430</t>
  </si>
  <si>
    <t>7173490530</t>
  </si>
  <si>
    <t>7173490630</t>
  </si>
  <si>
    <t>7173490730</t>
  </si>
  <si>
    <t>7173490830</t>
  </si>
  <si>
    <t>7173490930</t>
  </si>
  <si>
    <t>7173491030</t>
  </si>
  <si>
    <t>7173491130</t>
  </si>
  <si>
    <t>7173530330</t>
  </si>
  <si>
    <t>7173530430</t>
  </si>
  <si>
    <t>7173530530</t>
  </si>
  <si>
    <t>7173530630</t>
  </si>
  <si>
    <t>7173530730</t>
  </si>
  <si>
    <t>7173530830</t>
  </si>
  <si>
    <t>7173530930</t>
  </si>
  <si>
    <t>7173531030</t>
  </si>
  <si>
    <t>7173531130</t>
  </si>
  <si>
    <t>7173531230</t>
  </si>
  <si>
    <t>7173531330</t>
  </si>
  <si>
    <t>7173531430</t>
  </si>
  <si>
    <t>7173531530</t>
  </si>
  <si>
    <t>7173531630</t>
  </si>
  <si>
    <t>7173531730</t>
  </si>
  <si>
    <t>7173531830</t>
  </si>
  <si>
    <t>7173531930</t>
  </si>
  <si>
    <t>7173532030</t>
  </si>
  <si>
    <t>7173532130</t>
  </si>
  <si>
    <t>7173532230</t>
  </si>
  <si>
    <t>7173532330</t>
  </si>
  <si>
    <t>7173532430</t>
  </si>
  <si>
    <t>7173532530</t>
  </si>
  <si>
    <t>7173532630</t>
  </si>
  <si>
    <t>7173532730</t>
  </si>
  <si>
    <t>7173532830</t>
  </si>
  <si>
    <t>7173532930</t>
  </si>
  <si>
    <t>7173533030</t>
  </si>
  <si>
    <t>7173533130</t>
  </si>
  <si>
    <t>7173533230</t>
  </si>
  <si>
    <t>7173533330</t>
  </si>
  <si>
    <t>7173533430</t>
  </si>
  <si>
    <t>7173533530</t>
  </si>
  <si>
    <t>7173533630</t>
  </si>
  <si>
    <t>7173533730</t>
  </si>
  <si>
    <t>7173533830</t>
  </si>
  <si>
    <t>7173533930</t>
  </si>
  <si>
    <t>7173534030</t>
  </si>
  <si>
    <t>7173534130</t>
  </si>
  <si>
    <t>7173534230</t>
  </si>
  <si>
    <t>7173534330</t>
  </si>
  <si>
    <t>7173534430</t>
  </si>
  <si>
    <t>7173534530</t>
  </si>
  <si>
    <t>7173534630</t>
  </si>
  <si>
    <t>7173534730</t>
  </si>
  <si>
    <t>7173534830</t>
  </si>
  <si>
    <t>7173534930</t>
  </si>
  <si>
    <t>7173535030</t>
  </si>
  <si>
    <t>7173535130</t>
  </si>
  <si>
    <t>7173535230</t>
  </si>
  <si>
    <t>7173535330</t>
  </si>
  <si>
    <t>7173535430</t>
  </si>
  <si>
    <t>7173535530</t>
  </si>
  <si>
    <t>7173535630</t>
  </si>
  <si>
    <t>7173535730</t>
  </si>
  <si>
    <t>7173535830</t>
  </si>
  <si>
    <t>7173535930</t>
  </si>
  <si>
    <t>7173536030</t>
  </si>
  <si>
    <t>7173536130</t>
  </si>
  <si>
    <t>7173536230</t>
  </si>
  <si>
    <t>7173536330</t>
  </si>
  <si>
    <t>7173536430</t>
  </si>
  <si>
    <t>7173536530</t>
  </si>
  <si>
    <t>7173536630</t>
  </si>
  <si>
    <t>7173536730</t>
  </si>
  <si>
    <t>7173536830</t>
  </si>
  <si>
    <t>7173536930</t>
  </si>
  <si>
    <t>7173537030</t>
  </si>
  <si>
    <t>7173537130</t>
  </si>
  <si>
    <t>7173537230</t>
  </si>
  <si>
    <t>7173537330</t>
  </si>
  <si>
    <t>7173537430</t>
  </si>
  <si>
    <t>7173537530</t>
  </si>
  <si>
    <t>7173537630</t>
  </si>
  <si>
    <t>7173537730</t>
  </si>
  <si>
    <t>7173537830</t>
  </si>
  <si>
    <t>7173537930</t>
  </si>
  <si>
    <t>7173538030</t>
  </si>
  <si>
    <t>7173538130</t>
  </si>
  <si>
    <t>7173538230</t>
  </si>
  <si>
    <t>7173538330</t>
  </si>
  <si>
    <t>7173538430</t>
  </si>
  <si>
    <t>7173538530</t>
  </si>
  <si>
    <t>7173538630</t>
  </si>
  <si>
    <t>7173538730</t>
  </si>
  <si>
    <t>7173538830</t>
  </si>
  <si>
    <t>7173538930</t>
  </si>
  <si>
    <t>7173539030</t>
  </si>
  <si>
    <t>7173539130</t>
  </si>
  <si>
    <t>7173539230</t>
  </si>
  <si>
    <t>7173539330</t>
  </si>
  <si>
    <t>7173539430</t>
  </si>
  <si>
    <t>7173539530</t>
  </si>
  <si>
    <t>7173539630</t>
  </si>
  <si>
    <t>7173539730</t>
  </si>
  <si>
    <t>7173539830</t>
  </si>
  <si>
    <t>7173539930</t>
  </si>
  <si>
    <t>7173540030</t>
  </si>
  <si>
    <t>7173540130</t>
  </si>
  <si>
    <t>7173540230</t>
  </si>
  <si>
    <t>7173544630</t>
  </si>
  <si>
    <t>7173544730</t>
  </si>
  <si>
    <t>7173544830</t>
  </si>
  <si>
    <t>7173544930</t>
  </si>
  <si>
    <t>7173545030</t>
  </si>
  <si>
    <t>7173545130</t>
  </si>
  <si>
    <t>7173545230</t>
  </si>
  <si>
    <t>7173545330</t>
  </si>
  <si>
    <t>7173545430</t>
  </si>
  <si>
    <t>7173545530</t>
  </si>
  <si>
    <t>7173545630</t>
  </si>
  <si>
    <t>7173545730</t>
  </si>
  <si>
    <t>7173545830</t>
  </si>
  <si>
    <t>7173545930</t>
  </si>
  <si>
    <t>7173546030</t>
  </si>
  <si>
    <t>7173546130</t>
  </si>
  <si>
    <t>7173546230</t>
  </si>
  <si>
    <t>7173546330</t>
  </si>
  <si>
    <t>7173546430</t>
  </si>
  <si>
    <t>7173546530</t>
  </si>
  <si>
    <t>7173546630</t>
  </si>
  <si>
    <t>7173546730</t>
  </si>
  <si>
    <t>7173546830</t>
  </si>
  <si>
    <t>7173546930</t>
  </si>
  <si>
    <t>7173547030</t>
  </si>
  <si>
    <t>7173547130</t>
  </si>
  <si>
    <t>7173547230</t>
  </si>
  <si>
    <t>7173547330</t>
  </si>
  <si>
    <t>7173547430</t>
  </si>
  <si>
    <t>7173547530</t>
  </si>
  <si>
    <t>7173547630</t>
  </si>
  <si>
    <t>7173547730</t>
  </si>
  <si>
    <t>7173547830</t>
  </si>
  <si>
    <t>7173547930</t>
  </si>
  <si>
    <t>7173548030</t>
  </si>
  <si>
    <t>7173548130</t>
  </si>
  <si>
    <t>7173548230</t>
  </si>
  <si>
    <t>7173548330</t>
  </si>
  <si>
    <t>7173548430</t>
  </si>
  <si>
    <t>7173548530</t>
  </si>
  <si>
    <t>7173548630</t>
  </si>
  <si>
    <t>7173548730</t>
  </si>
  <si>
    <t>7173548830</t>
  </si>
  <si>
    <t>7173548930</t>
  </si>
  <si>
    <t>7173549030</t>
  </si>
  <si>
    <t>7173549130</t>
  </si>
  <si>
    <t>7173549230</t>
  </si>
  <si>
    <t>7173549330</t>
  </si>
  <si>
    <t>7173549430</t>
  </si>
  <si>
    <t>7173549530</t>
  </si>
  <si>
    <t>7173549630</t>
  </si>
  <si>
    <t>7173549730</t>
  </si>
  <si>
    <t>7173549830</t>
  </si>
  <si>
    <t>7173549930</t>
  </si>
  <si>
    <t>7173550030</t>
  </si>
  <si>
    <t>7173550130</t>
  </si>
  <si>
    <t>7173550230</t>
  </si>
  <si>
    <t>7173550330</t>
  </si>
  <si>
    <t>7173550430</t>
  </si>
  <si>
    <t>7173550530</t>
  </si>
  <si>
    <t>7173550630</t>
  </si>
  <si>
    <t>7173550730</t>
  </si>
  <si>
    <t>7173550830</t>
  </si>
  <si>
    <t>7173550930</t>
  </si>
  <si>
    <t>7173551030</t>
  </si>
  <si>
    <t>7173551130</t>
  </si>
  <si>
    <t>7173551230</t>
  </si>
  <si>
    <t>7173551330</t>
  </si>
  <si>
    <t>7173551430</t>
  </si>
  <si>
    <t>7173551530</t>
  </si>
  <si>
    <t>7173551630</t>
  </si>
  <si>
    <t>7173551730</t>
  </si>
  <si>
    <t>7173551830</t>
  </si>
  <si>
    <t>7173551930</t>
  </si>
  <si>
    <t>7173552030</t>
  </si>
  <si>
    <t>7173552130</t>
  </si>
  <si>
    <t>7173552230</t>
  </si>
  <si>
    <t>7173552330</t>
  </si>
  <si>
    <t>7173552430</t>
  </si>
  <si>
    <t>7173552530</t>
  </si>
  <si>
    <t>7173556330</t>
  </si>
  <si>
    <t>7173557630</t>
  </si>
  <si>
    <t>7173557730</t>
  </si>
  <si>
    <t>7173557830</t>
  </si>
  <si>
    <t>7173557930</t>
  </si>
  <si>
    <t>7173558030</t>
  </si>
  <si>
    <t>7173558130</t>
  </si>
  <si>
    <t>7173558230</t>
  </si>
  <si>
    <t>7173558330</t>
  </si>
  <si>
    <t>7173558430</t>
  </si>
  <si>
    <t>7173558530</t>
  </si>
  <si>
    <t>7173558630</t>
  </si>
  <si>
    <t>7173558730</t>
  </si>
  <si>
    <t>7173558830</t>
  </si>
  <si>
    <t>7173558930</t>
  </si>
  <si>
    <t>7173559030</t>
  </si>
  <si>
    <t>7173559130</t>
  </si>
  <si>
    <t>7173559230</t>
  </si>
  <si>
    <t>7173559330</t>
  </si>
  <si>
    <t>7173559430</t>
  </si>
  <si>
    <t>7173559530</t>
  </si>
  <si>
    <t>7173559630</t>
  </si>
  <si>
    <t>7173559730</t>
  </si>
  <si>
    <t>7173559830</t>
  </si>
  <si>
    <t>7173559930</t>
  </si>
  <si>
    <t>7173560030</t>
  </si>
  <si>
    <t>7173560130</t>
  </si>
  <si>
    <t>7173560230</t>
  </si>
  <si>
    <t>7173560330</t>
  </si>
  <si>
    <t>7173560430</t>
  </si>
  <si>
    <t>7173560530</t>
  </si>
  <si>
    <t>7173560630</t>
  </si>
  <si>
    <t>7173560730</t>
  </si>
  <si>
    <t>7173560830</t>
  </si>
  <si>
    <t>7173560930</t>
  </si>
  <si>
    <t>7173561030</t>
  </si>
  <si>
    <t>7173561130</t>
  </si>
  <si>
    <t>7173561230</t>
  </si>
  <si>
    <t>7173561330</t>
  </si>
  <si>
    <t>7173561430</t>
  </si>
  <si>
    <t>7173561530</t>
  </si>
  <si>
    <t>7173561630</t>
  </si>
  <si>
    <t>7173561730</t>
  </si>
  <si>
    <t>7173561830</t>
  </si>
  <si>
    <t>7173561930</t>
  </si>
  <si>
    <t>7173562030</t>
  </si>
  <si>
    <t>7173562130</t>
  </si>
  <si>
    <t>7173562230</t>
  </si>
  <si>
    <t>7173562330</t>
  </si>
  <si>
    <t>7173562430</t>
  </si>
  <si>
    <t>7173562530</t>
  </si>
  <si>
    <t>7173562630</t>
  </si>
  <si>
    <t>7173562730</t>
  </si>
  <si>
    <t>7173562830</t>
  </si>
  <si>
    <t>7173562930</t>
  </si>
  <si>
    <t>7173563030</t>
  </si>
  <si>
    <t>7173563130</t>
  </si>
  <si>
    <t>7173563230</t>
  </si>
  <si>
    <t>7173563330</t>
  </si>
  <si>
    <t>7173563430</t>
  </si>
  <si>
    <t>7173563530</t>
  </si>
  <si>
    <t>7173576430</t>
  </si>
  <si>
    <t>7173576530</t>
  </si>
  <si>
    <t>7173576630</t>
  </si>
  <si>
    <t>7173576730</t>
  </si>
  <si>
    <t>7173576830</t>
  </si>
  <si>
    <t>7173576930</t>
  </si>
  <si>
    <t>7173577030</t>
  </si>
  <si>
    <t>7173577130</t>
  </si>
  <si>
    <t>7173577230</t>
  </si>
  <si>
    <t>7173577330</t>
  </si>
  <si>
    <t>7173577430</t>
  </si>
  <si>
    <t>7173577530</t>
  </si>
  <si>
    <t>7173577630</t>
  </si>
  <si>
    <t>7173577730</t>
  </si>
  <si>
    <t>7173577830</t>
  </si>
  <si>
    <t>7173577930</t>
  </si>
  <si>
    <t>7173578030</t>
  </si>
  <si>
    <t>7173578130</t>
  </si>
  <si>
    <t>7173578230</t>
  </si>
  <si>
    <t>7173578330</t>
  </si>
  <si>
    <t>7173578430</t>
  </si>
  <si>
    <t>7173578530</t>
  </si>
  <si>
    <t>7173578630</t>
  </si>
  <si>
    <t>7173578730</t>
  </si>
  <si>
    <t>7173578830</t>
  </si>
  <si>
    <t>7173578930</t>
  </si>
  <si>
    <t>7173579030</t>
  </si>
  <si>
    <t>7173579130</t>
  </si>
  <si>
    <t>7173579230</t>
  </si>
  <si>
    <t>7173579330</t>
  </si>
  <si>
    <t>7173579430</t>
  </si>
  <si>
    <t>7173579530</t>
  </si>
  <si>
    <t>7173579630</t>
  </si>
  <si>
    <t>7173579730</t>
  </si>
  <si>
    <t>7173579830</t>
  </si>
  <si>
    <t>7173579930</t>
  </si>
  <si>
    <t>7173580030</t>
  </si>
  <si>
    <t>7173580130</t>
  </si>
  <si>
    <t>7173580230</t>
  </si>
  <si>
    <t>7173580330</t>
  </si>
  <si>
    <t>7173580430</t>
  </si>
  <si>
    <t>7173580530</t>
  </si>
  <si>
    <t>7173580630</t>
  </si>
  <si>
    <t>7173580730</t>
  </si>
  <si>
    <t>7173580830</t>
  </si>
  <si>
    <t>7173580930</t>
  </si>
  <si>
    <t>7173581030</t>
  </si>
  <si>
    <t>7173581130</t>
  </si>
  <si>
    <t>7173581230</t>
  </si>
  <si>
    <t>7173581330</t>
  </si>
  <si>
    <t>7173581430</t>
  </si>
  <si>
    <t>7173581530</t>
  </si>
  <si>
    <t>7173581630</t>
  </si>
  <si>
    <t>7173581730</t>
  </si>
  <si>
    <t>7173581830</t>
  </si>
  <si>
    <t>7173581930</t>
  </si>
  <si>
    <t>7173582030</t>
  </si>
  <si>
    <t>7173582130</t>
  </si>
  <si>
    <t>7173582230</t>
  </si>
  <si>
    <t>7173582330</t>
  </si>
  <si>
    <t>7173582430</t>
  </si>
  <si>
    <t>7173582530</t>
  </si>
  <si>
    <t>7173582630</t>
  </si>
  <si>
    <t>7173582730</t>
  </si>
  <si>
    <t>7173582830</t>
  </si>
  <si>
    <t>7173582930</t>
  </si>
  <si>
    <t>7173583030</t>
  </si>
  <si>
    <t>7173583130</t>
  </si>
  <si>
    <t>7173583230</t>
  </si>
  <si>
    <t>7173583330</t>
  </si>
  <si>
    <t>7173583430</t>
  </si>
  <si>
    <t>7173583530</t>
  </si>
  <si>
    <t>7173583630</t>
  </si>
  <si>
    <t>7173583730</t>
  </si>
  <si>
    <t>7173583830</t>
  </si>
  <si>
    <t>7173583930</t>
  </si>
  <si>
    <t>7173584130</t>
  </si>
  <si>
    <t>7173585430</t>
  </si>
  <si>
    <t>7173585530</t>
  </si>
  <si>
    <t>7173585630</t>
  </si>
  <si>
    <t>7173585730</t>
  </si>
  <si>
    <t>7173585830</t>
  </si>
  <si>
    <t>7173585930</t>
  </si>
  <si>
    <t>7173586030</t>
  </si>
  <si>
    <t>7173586130</t>
  </si>
  <si>
    <t>7173586230</t>
  </si>
  <si>
    <t>7173586330</t>
  </si>
  <si>
    <t>7173586430</t>
  </si>
  <si>
    <t>7173586530</t>
  </si>
  <si>
    <t>7173586630</t>
  </si>
  <si>
    <t>7173586730</t>
  </si>
  <si>
    <t>7173586830</t>
  </si>
  <si>
    <t>7173586930</t>
  </si>
  <si>
    <t>7173587030</t>
  </si>
  <si>
    <t>7173587130</t>
  </si>
  <si>
    <t>7173587230</t>
  </si>
  <si>
    <t>7173587330</t>
  </si>
  <si>
    <t>7173587430</t>
  </si>
  <si>
    <t>7173587530</t>
  </si>
  <si>
    <t>7173587630</t>
  </si>
  <si>
    <t>7173587730</t>
  </si>
  <si>
    <t>7173587830</t>
  </si>
  <si>
    <t>7173587930</t>
  </si>
  <si>
    <t>7173588030</t>
  </si>
  <si>
    <t>7173588130</t>
  </si>
  <si>
    <t>7173588230</t>
  </si>
  <si>
    <t>7173588330</t>
  </si>
  <si>
    <t>7173588430</t>
  </si>
  <si>
    <t>7173588630</t>
  </si>
  <si>
    <t>7173588930</t>
  </si>
  <si>
    <t>7173589930</t>
  </si>
  <si>
    <t>7173590030</t>
  </si>
  <si>
    <t>7173590130</t>
  </si>
  <si>
    <t>7173590230</t>
  </si>
  <si>
    <t>7173590330</t>
  </si>
  <si>
    <t>7173590430</t>
  </si>
  <si>
    <t>7173590530</t>
  </si>
  <si>
    <t>7173590630</t>
  </si>
  <si>
    <t>7173590730</t>
  </si>
  <si>
    <t>7173590830</t>
  </si>
  <si>
    <t>7173590930</t>
  </si>
  <si>
    <t>7173591030</t>
  </si>
  <si>
    <t>7173591130</t>
  </si>
  <si>
    <t>7173591230</t>
  </si>
  <si>
    <t>7173591330</t>
  </si>
  <si>
    <t>7173591430</t>
  </si>
  <si>
    <t>7173591530</t>
  </si>
  <si>
    <t>7173591630</t>
  </si>
  <si>
    <t>7173591730</t>
  </si>
  <si>
    <t>7173591830</t>
  </si>
  <si>
    <t>7173591930</t>
  </si>
  <si>
    <t>7173592030</t>
  </si>
  <si>
    <t>7173592130</t>
  </si>
  <si>
    <t>7173592230</t>
  </si>
  <si>
    <t>7173592330</t>
  </si>
  <si>
    <t>7173592430</t>
  </si>
  <si>
    <t>7173592530</t>
  </si>
  <si>
    <t>7173592630</t>
  </si>
  <si>
    <t>7173592730</t>
  </si>
  <si>
    <t>7173592830</t>
  </si>
  <si>
    <t>7173592930</t>
  </si>
  <si>
    <t>7173593030</t>
  </si>
  <si>
    <t>7173593130</t>
  </si>
  <si>
    <t>7173593230</t>
  </si>
  <si>
    <t>7173593330</t>
  </si>
  <si>
    <t>7173593430</t>
  </si>
  <si>
    <t>7173593530</t>
  </si>
  <si>
    <t>7173593630</t>
  </si>
  <si>
    <t>7173593730</t>
  </si>
  <si>
    <t>7173593830</t>
  </si>
  <si>
    <t>7173593930</t>
  </si>
  <si>
    <t>7173594030</t>
  </si>
  <si>
    <t>7173594130</t>
  </si>
  <si>
    <t>7173594230</t>
  </si>
  <si>
    <t>7173594330</t>
  </si>
  <si>
    <t>7173606130</t>
  </si>
  <si>
    <t>7173606230</t>
  </si>
  <si>
    <t>7173606330</t>
  </si>
  <si>
    <t>7173606430</t>
  </si>
  <si>
    <t>7173606530</t>
  </si>
  <si>
    <t>7173606630</t>
  </si>
  <si>
    <t>7173606730</t>
  </si>
  <si>
    <t>7173606830</t>
  </si>
  <si>
    <t>7173606930</t>
  </si>
  <si>
    <t>7173607030</t>
  </si>
  <si>
    <t>7173607130</t>
  </si>
  <si>
    <t>7173607230</t>
  </si>
  <si>
    <t>7173607330</t>
  </si>
  <si>
    <t>7173607430</t>
  </si>
  <si>
    <t>7173607530</t>
  </si>
  <si>
    <t>7173607630</t>
  </si>
  <si>
    <t>7173607730</t>
  </si>
  <si>
    <t>7173607830</t>
  </si>
  <si>
    <t>7173607930</t>
  </si>
  <si>
    <t>7173608030</t>
  </si>
  <si>
    <t>7173608130</t>
  </si>
  <si>
    <t>7173608230</t>
  </si>
  <si>
    <t>7173608330</t>
  </si>
  <si>
    <t>7173608430</t>
  </si>
  <si>
    <t>7173608530</t>
  </si>
  <si>
    <t>7173608630</t>
  </si>
  <si>
    <t>7173608730</t>
  </si>
  <si>
    <t>7173608830</t>
  </si>
  <si>
    <t>7173608930</t>
  </si>
  <si>
    <t>7173609030</t>
  </si>
  <si>
    <t>7173609130</t>
  </si>
  <si>
    <t>7173609230</t>
  </si>
  <si>
    <t>7173609330</t>
  </si>
  <si>
    <t>7173609430</t>
  </si>
  <si>
    <t>7173609530</t>
  </si>
  <si>
    <t>7173609630</t>
  </si>
  <si>
    <t>7173609730</t>
  </si>
  <si>
    <t>7173609830</t>
  </si>
  <si>
    <t>7173609930</t>
  </si>
  <si>
    <t>7173610030</t>
  </si>
  <si>
    <t>7173610130</t>
  </si>
  <si>
    <t>7173610230</t>
  </si>
  <si>
    <t>7173610330</t>
  </si>
  <si>
    <t>7173610430</t>
  </si>
  <si>
    <t>7173610530</t>
  </si>
  <si>
    <t>7173610630</t>
  </si>
  <si>
    <t>7173610730</t>
  </si>
  <si>
    <t>7173610830</t>
  </si>
  <si>
    <t>7173610930</t>
  </si>
  <si>
    <t>7173611030</t>
  </si>
  <si>
    <t>7173611130</t>
  </si>
  <si>
    <t>7173611230</t>
  </si>
  <si>
    <t>7173611330</t>
  </si>
  <si>
    <t>7173611430</t>
  </si>
  <si>
    <t>7173611530</t>
  </si>
  <si>
    <t>7173611630</t>
  </si>
  <si>
    <t>7173611730</t>
  </si>
  <si>
    <t>7173611830</t>
  </si>
  <si>
    <t>7173611930</t>
  </si>
  <si>
    <t>7173612030</t>
  </si>
  <si>
    <t>7173612130</t>
  </si>
  <si>
    <t>7173612230</t>
  </si>
  <si>
    <t>7173612330</t>
  </si>
  <si>
    <t>7173612430</t>
  </si>
  <si>
    <t>7173612530</t>
  </si>
  <si>
    <t>7173612630</t>
  </si>
  <si>
    <t>7173612730</t>
  </si>
  <si>
    <t>7173612830</t>
  </si>
  <si>
    <t>7173612930</t>
  </si>
  <si>
    <t>7173613030</t>
  </si>
  <si>
    <t>7173613130</t>
  </si>
  <si>
    <t>7173613230</t>
  </si>
  <si>
    <t>7173613330</t>
  </si>
  <si>
    <t>7173613430</t>
  </si>
  <si>
    <t>7173613530</t>
  </si>
  <si>
    <t>7173613630</t>
  </si>
  <si>
    <t>7173613730</t>
  </si>
  <si>
    <t>7173613830</t>
  </si>
  <si>
    <t>7173613930</t>
  </si>
  <si>
    <t>7173614030</t>
  </si>
  <si>
    <t>7173614130</t>
  </si>
  <si>
    <t>7173614230</t>
  </si>
  <si>
    <t>7173614330</t>
  </si>
  <si>
    <t>7173614430</t>
  </si>
  <si>
    <t>7173614530</t>
  </si>
  <si>
    <t>7173614630</t>
  </si>
  <si>
    <t>7173614730</t>
  </si>
  <si>
    <t>7173614830</t>
  </si>
  <si>
    <t>7173614930</t>
  </si>
  <si>
    <t>7173615030</t>
  </si>
  <si>
    <t>7173615130</t>
  </si>
  <si>
    <t>7173615230</t>
  </si>
  <si>
    <t>7173615330</t>
  </si>
  <si>
    <t>7173615430</t>
  </si>
  <si>
    <t>7173615530</t>
  </si>
  <si>
    <t>7173615630</t>
  </si>
  <si>
    <t>7173615730</t>
  </si>
  <si>
    <t>7173615830</t>
  </si>
  <si>
    <t>7173615930</t>
  </si>
  <si>
    <t>7173616030</t>
  </si>
  <si>
    <t>7173616130</t>
  </si>
  <si>
    <t>7173616230</t>
  </si>
  <si>
    <t>7173616330</t>
  </si>
  <si>
    <t>7173616430</t>
  </si>
  <si>
    <t>7173616530</t>
  </si>
  <si>
    <t>7173616630</t>
  </si>
  <si>
    <t>7173616730</t>
  </si>
  <si>
    <t>7173616830</t>
  </si>
  <si>
    <t>7173616930</t>
  </si>
  <si>
    <t>7173617030</t>
  </si>
  <si>
    <t>7173617130</t>
  </si>
  <si>
    <t>7173617230</t>
  </si>
  <si>
    <t>7173617330</t>
  </si>
  <si>
    <t>7173617430</t>
  </si>
  <si>
    <t>7173617530</t>
  </si>
  <si>
    <t>7173617630</t>
  </si>
  <si>
    <t>7173617730</t>
  </si>
  <si>
    <t>7173617830</t>
  </si>
  <si>
    <t>7173617930</t>
  </si>
  <si>
    <t>7173618030</t>
  </si>
  <si>
    <t>7173618130</t>
  </si>
  <si>
    <t>7173618230</t>
  </si>
  <si>
    <t>7173618330</t>
  </si>
  <si>
    <t>7173618430</t>
  </si>
  <si>
    <t>7173618530</t>
  </si>
  <si>
    <t>7173618630</t>
  </si>
  <si>
    <t>7173618730</t>
  </si>
  <si>
    <t>7173618830</t>
  </si>
  <si>
    <t>7173618930</t>
  </si>
  <si>
    <t>7173619030</t>
  </si>
  <si>
    <t>7173619130</t>
  </si>
  <si>
    <t>7173619230</t>
  </si>
  <si>
    <t>7173619330</t>
  </si>
  <si>
    <t>7173619430</t>
  </si>
  <si>
    <t>7173619530</t>
  </si>
  <si>
    <t>7173619630</t>
  </si>
  <si>
    <t>7173619730</t>
  </si>
  <si>
    <t>7173619830</t>
  </si>
  <si>
    <t>7173619930</t>
  </si>
  <si>
    <t>7173620030</t>
  </si>
  <si>
    <t>7173620130</t>
  </si>
  <si>
    <t>7173620230</t>
  </si>
  <si>
    <t>7173620330</t>
  </si>
  <si>
    <t>7173620430</t>
  </si>
  <si>
    <t>7173620530</t>
  </si>
  <si>
    <t>7173620630</t>
  </si>
  <si>
    <t>7173620730</t>
  </si>
  <si>
    <t>7173620830</t>
  </si>
  <si>
    <t>7173620930</t>
  </si>
  <si>
    <t>7173621030</t>
  </si>
  <si>
    <t>7173641630</t>
  </si>
  <si>
    <t>7173641730</t>
  </si>
  <si>
    <t>7173641830</t>
  </si>
  <si>
    <t>7173641930</t>
  </si>
  <si>
    <t>7173642030</t>
  </si>
  <si>
    <t>7173642130</t>
  </si>
  <si>
    <t>7173642230</t>
  </si>
  <si>
    <t>7173642330</t>
  </si>
  <si>
    <t>7173642430</t>
  </si>
  <si>
    <t>7173642530</t>
  </si>
  <si>
    <t>7173642630</t>
  </si>
  <si>
    <t>7173642730</t>
  </si>
  <si>
    <t>7173642830</t>
  </si>
  <si>
    <t>7173642930</t>
  </si>
  <si>
    <t>7173643030</t>
  </si>
  <si>
    <t>7173643130</t>
  </si>
  <si>
    <t>7173643230</t>
  </si>
  <si>
    <t>7173643330</t>
  </si>
  <si>
    <t>7173643430</t>
  </si>
  <si>
    <t>7173643530</t>
  </si>
  <si>
    <t>7173643630</t>
  </si>
  <si>
    <t>7173643730</t>
  </si>
  <si>
    <t>7173643830</t>
  </si>
  <si>
    <t>7173643930</t>
  </si>
  <si>
    <t>7173644030</t>
  </si>
  <si>
    <t>7173644130</t>
  </si>
  <si>
    <t>7173644230</t>
  </si>
  <si>
    <t>7173644330</t>
  </si>
  <si>
    <t>7173644430</t>
  </si>
  <si>
    <t>7173644530</t>
  </si>
  <si>
    <t>7173644630</t>
  </si>
  <si>
    <t>7173644730</t>
  </si>
  <si>
    <t>7173644830</t>
  </si>
  <si>
    <t>7173644930</t>
  </si>
  <si>
    <t>7173645030</t>
  </si>
  <si>
    <t>7173645130</t>
  </si>
  <si>
    <t>7173645230</t>
  </si>
  <si>
    <t>7173645330</t>
  </si>
  <si>
    <t>7173645430</t>
  </si>
  <si>
    <t>7173645530</t>
  </si>
  <si>
    <t>7173645630</t>
  </si>
  <si>
    <t>7173645730</t>
  </si>
  <si>
    <t>7173645830</t>
  </si>
  <si>
    <t>7173645930</t>
  </si>
  <si>
    <t>7173646030</t>
  </si>
  <si>
    <t>7173646130</t>
  </si>
  <si>
    <t>7173646230</t>
  </si>
  <si>
    <t>7173646330</t>
  </si>
  <si>
    <t>7173646430</t>
  </si>
  <si>
    <t>7173646530</t>
  </si>
  <si>
    <t>7173646630</t>
  </si>
  <si>
    <t>7173646730</t>
  </si>
  <si>
    <t>7173646830</t>
  </si>
  <si>
    <t>7173646930</t>
  </si>
  <si>
    <t>7173647030</t>
  </si>
  <si>
    <t>7173647130</t>
  </si>
  <si>
    <t>7173647230</t>
  </si>
  <si>
    <t>7173647330</t>
  </si>
  <si>
    <t>7173647430</t>
  </si>
  <si>
    <t>7173647530</t>
  </si>
  <si>
    <t>7173653630</t>
  </si>
  <si>
    <t>7173653730</t>
  </si>
  <si>
    <t>7173653830</t>
  </si>
  <si>
    <t>7173653930</t>
  </si>
  <si>
    <t>7173654030</t>
  </si>
  <si>
    <t>7173654130</t>
  </si>
  <si>
    <t>7173654230</t>
  </si>
  <si>
    <t>7173654330</t>
  </si>
  <si>
    <t>7173654430</t>
  </si>
  <si>
    <t>7173654530</t>
  </si>
  <si>
    <t>7173654630</t>
  </si>
  <si>
    <t>7173654730</t>
  </si>
  <si>
    <t>7173654830</t>
  </si>
  <si>
    <t>7173654930</t>
  </si>
  <si>
    <t>7173655030</t>
  </si>
  <si>
    <t>7173655130</t>
  </si>
  <si>
    <t>7173655230</t>
  </si>
  <si>
    <t>7173655330</t>
  </si>
  <si>
    <t>7173655430</t>
  </si>
  <si>
    <t>7173655530</t>
  </si>
  <si>
    <t>7173655630</t>
  </si>
  <si>
    <t>7173655730</t>
  </si>
  <si>
    <t>7173655830</t>
  </si>
  <si>
    <t>7173655930</t>
  </si>
  <si>
    <t>7173656030</t>
  </si>
  <si>
    <t>7173656130</t>
  </si>
  <si>
    <t>7173656230</t>
  </si>
  <si>
    <t>7173656330</t>
  </si>
  <si>
    <t>7173656430</t>
  </si>
  <si>
    <t>7173656530</t>
  </si>
  <si>
    <t>7173656630</t>
  </si>
  <si>
    <t>7173656730</t>
  </si>
  <si>
    <t>7173656830</t>
  </si>
  <si>
    <t>7173656930</t>
  </si>
  <si>
    <t>7173657030</t>
  </si>
  <si>
    <t>7173657130</t>
  </si>
  <si>
    <t>7173657230</t>
  </si>
  <si>
    <t>7173657330</t>
  </si>
  <si>
    <t>7173657430</t>
  </si>
  <si>
    <t>7173657530</t>
  </si>
  <si>
    <t>7173657630</t>
  </si>
  <si>
    <t>7173657730</t>
  </si>
  <si>
    <t>7173657830</t>
  </si>
  <si>
    <t>7173657930</t>
  </si>
  <si>
    <t>7173658030</t>
  </si>
  <si>
    <t>7173658130</t>
  </si>
  <si>
    <t>7173658230</t>
  </si>
  <si>
    <t>7173658330</t>
  </si>
  <si>
    <t>7173658430</t>
  </si>
  <si>
    <t>7173658530</t>
  </si>
  <si>
    <t>7173658630</t>
  </si>
  <si>
    <t>7173658730</t>
  </si>
  <si>
    <t>7173658830</t>
  </si>
  <si>
    <t>7173658930</t>
  </si>
  <si>
    <t>7173659030</t>
  </si>
  <si>
    <t>7173659130</t>
  </si>
  <si>
    <t>7173659230</t>
  </si>
  <si>
    <t>7173659330</t>
  </si>
  <si>
    <t>7173659430</t>
  </si>
  <si>
    <t>7173659530</t>
  </si>
  <si>
    <t>7173659630</t>
  </si>
  <si>
    <t>7173668330</t>
  </si>
  <si>
    <t>7173668430</t>
  </si>
  <si>
    <t>7173668530</t>
  </si>
  <si>
    <t>7173668630</t>
  </si>
  <si>
    <t>7173668730</t>
  </si>
  <si>
    <t>7173668830</t>
  </si>
  <si>
    <t>7173668930</t>
  </si>
  <si>
    <t>7173669030</t>
  </si>
  <si>
    <t>7173669130</t>
  </si>
  <si>
    <t>7173669230</t>
  </si>
  <si>
    <t>7173669330</t>
  </si>
  <si>
    <t>7173669430</t>
  </si>
  <si>
    <t>7173669530</t>
  </si>
  <si>
    <t>7173669630</t>
  </si>
  <si>
    <t>7173669730</t>
  </si>
  <si>
    <t>7173669830</t>
  </si>
  <si>
    <t>7173669930</t>
  </si>
  <si>
    <t>7173670030</t>
  </si>
  <si>
    <t>7173670130</t>
  </si>
  <si>
    <t>7173670230</t>
  </si>
  <si>
    <t>7173670330</t>
  </si>
  <si>
    <t>7173670430</t>
  </si>
  <si>
    <t>7173670530</t>
  </si>
  <si>
    <t>7173670630</t>
  </si>
  <si>
    <t>7173670730</t>
  </si>
  <si>
    <t>7173670830</t>
  </si>
  <si>
    <t>7173670930</t>
  </si>
  <si>
    <t>7173671030</t>
  </si>
  <si>
    <t>7173671130</t>
  </si>
  <si>
    <t>7173671230</t>
  </si>
  <si>
    <t>7173671330</t>
  </si>
  <si>
    <t>7173671430</t>
  </si>
  <si>
    <t>7173671530</t>
  </si>
  <si>
    <t>7173671630</t>
  </si>
  <si>
    <t>7173671730</t>
  </si>
  <si>
    <t>7173671830</t>
  </si>
  <si>
    <t>7173671930</t>
  </si>
  <si>
    <t>7173672030</t>
  </si>
  <si>
    <t>7173672130</t>
  </si>
  <si>
    <t>7173672230</t>
  </si>
  <si>
    <t>7173672330</t>
  </si>
  <si>
    <t>7173672430</t>
  </si>
  <si>
    <t>7173672530</t>
  </si>
  <si>
    <t>7173672630</t>
  </si>
  <si>
    <t>7173672730</t>
  </si>
  <si>
    <t>7173672830</t>
  </si>
  <si>
    <t>7173672930</t>
  </si>
  <si>
    <t>7173673030</t>
  </si>
  <si>
    <t>7173673130</t>
  </si>
  <si>
    <t>7173673230</t>
  </si>
  <si>
    <t>7173673330</t>
  </si>
  <si>
    <t>7173673430</t>
  </si>
  <si>
    <t>7173673530</t>
  </si>
  <si>
    <t>7173673630</t>
  </si>
  <si>
    <t>7173673730</t>
  </si>
  <si>
    <t>7173673830</t>
  </si>
  <si>
    <t>7173673930</t>
  </si>
  <si>
    <t>7173674030</t>
  </si>
  <si>
    <t>7173674130</t>
  </si>
  <si>
    <t>7173681330</t>
  </si>
  <si>
    <t>7173681430</t>
  </si>
  <si>
    <t>7173681530</t>
  </si>
  <si>
    <t>7173681630</t>
  </si>
  <si>
    <t>7173681730</t>
  </si>
  <si>
    <t>7173681830</t>
  </si>
  <si>
    <t>7173681930</t>
  </si>
  <si>
    <t>7173682030</t>
  </si>
  <si>
    <t>7173682130</t>
  </si>
  <si>
    <t>7173682230</t>
  </si>
  <si>
    <t>7173682330</t>
  </si>
  <si>
    <t>7173682430</t>
  </si>
  <si>
    <t>7173682530</t>
  </si>
  <si>
    <t>7173682630</t>
  </si>
  <si>
    <t>7173682730</t>
  </si>
  <si>
    <t>7173682830</t>
  </si>
  <si>
    <t>7173682930</t>
  </si>
  <si>
    <t>7173683030</t>
  </si>
  <si>
    <t>7173683130</t>
  </si>
  <si>
    <t>7173683230</t>
  </si>
  <si>
    <t>7173683330</t>
  </si>
  <si>
    <t>7173683430</t>
  </si>
  <si>
    <t>7173683530</t>
  </si>
  <si>
    <t>7173683630</t>
  </si>
  <si>
    <t>7173683730</t>
  </si>
  <si>
    <t>7173683830</t>
  </si>
  <si>
    <t>7173683930</t>
  </si>
  <si>
    <t>7173684030</t>
  </si>
  <si>
    <t>7173684130</t>
  </si>
  <si>
    <t>7173684230</t>
  </si>
  <si>
    <t>7173684330</t>
  </si>
  <si>
    <t>7173684430</t>
  </si>
  <si>
    <t>7173684530</t>
  </si>
  <si>
    <t>7173684630</t>
  </si>
  <si>
    <t>7173684730</t>
  </si>
  <si>
    <t>7173684830</t>
  </si>
  <si>
    <t>7173684930</t>
  </si>
  <si>
    <t>7173685030</t>
  </si>
  <si>
    <t>7173685130</t>
  </si>
  <si>
    <t>7173685230</t>
  </si>
  <si>
    <t>7173685330</t>
  </si>
  <si>
    <t>7173685430</t>
  </si>
  <si>
    <t>7173685530</t>
  </si>
  <si>
    <t>7173685630</t>
  </si>
  <si>
    <t>7173685730</t>
  </si>
  <si>
    <t>7173685830</t>
  </si>
  <si>
    <t>7173685930</t>
  </si>
  <si>
    <t>7173686030</t>
  </si>
  <si>
    <t>7173686130</t>
  </si>
  <si>
    <t>7173686230</t>
  </si>
  <si>
    <t>7173686330</t>
  </si>
  <si>
    <t>7173686430</t>
  </si>
  <si>
    <t>7173686530</t>
  </si>
  <si>
    <t>7173686630</t>
  </si>
  <si>
    <t>7173686730</t>
  </si>
  <si>
    <t>7173686830</t>
  </si>
  <si>
    <t>7173686930</t>
  </si>
  <si>
    <t>7173687030</t>
  </si>
  <si>
    <t>7173687130</t>
  </si>
  <si>
    <t>7173687230</t>
  </si>
  <si>
    <t>7173692130</t>
  </si>
  <si>
    <t>7173692230</t>
  </si>
  <si>
    <t>7173692330</t>
  </si>
  <si>
    <t>7173692430</t>
  </si>
  <si>
    <t>7173692530</t>
  </si>
  <si>
    <t>7173692630</t>
  </si>
  <si>
    <t>7173692730</t>
  </si>
  <si>
    <t>7173692830</t>
  </si>
  <si>
    <t>7173692930</t>
  </si>
  <si>
    <t>7173693030</t>
  </si>
  <si>
    <t>7173693130</t>
  </si>
  <si>
    <t>7173693230</t>
  </si>
  <si>
    <t>7173693330</t>
  </si>
  <si>
    <t>7173693430</t>
  </si>
  <si>
    <t>7173693530</t>
  </si>
  <si>
    <t>7173693630</t>
  </si>
  <si>
    <t>7173693730</t>
  </si>
  <si>
    <t>7173693830</t>
  </si>
  <si>
    <t>7173693930</t>
  </si>
  <si>
    <t>7173694030</t>
  </si>
  <si>
    <t>7173694130</t>
  </si>
  <si>
    <t>7173694230</t>
  </si>
  <si>
    <t>7173694330</t>
  </si>
  <si>
    <t>7173694430</t>
  </si>
  <si>
    <t>7173694530</t>
  </si>
  <si>
    <t>7173694630</t>
  </si>
  <si>
    <t>7173694730</t>
  </si>
  <si>
    <t>7173694830</t>
  </si>
  <si>
    <t>7173694930</t>
  </si>
  <si>
    <t>7173695030</t>
  </si>
  <si>
    <t>7173695130</t>
  </si>
  <si>
    <t>7173695230</t>
  </si>
  <si>
    <t>7173695330</t>
  </si>
  <si>
    <t>7173695430</t>
  </si>
  <si>
    <t>7173695530</t>
  </si>
  <si>
    <t>7173695630</t>
  </si>
  <si>
    <t>7173695730</t>
  </si>
  <si>
    <t>7173695830</t>
  </si>
  <si>
    <t>7173695930</t>
  </si>
  <si>
    <t>7173696030</t>
  </si>
  <si>
    <t>7173696130</t>
  </si>
  <si>
    <t>7173696230</t>
  </si>
  <si>
    <t>7173696330</t>
  </si>
  <si>
    <t>7173696430</t>
  </si>
  <si>
    <t>7173696530</t>
  </si>
  <si>
    <t>7173696630</t>
  </si>
  <si>
    <t>7173696730</t>
  </si>
  <si>
    <t>7173696830</t>
  </si>
  <si>
    <t>7173696930</t>
  </si>
  <si>
    <t>7173697030</t>
  </si>
  <si>
    <t>7173697130</t>
  </si>
  <si>
    <t>7173697230</t>
  </si>
  <si>
    <t>7173697330</t>
  </si>
  <si>
    <t>7173697430</t>
  </si>
  <si>
    <t>7173697530</t>
  </si>
  <si>
    <t>7173697630</t>
  </si>
  <si>
    <t>7173697730</t>
  </si>
  <si>
    <t>7173697830</t>
  </si>
  <si>
    <t>7173697930</t>
  </si>
  <si>
    <t>7173698030</t>
  </si>
  <si>
    <t>7173720930</t>
  </si>
  <si>
    <t>7173721030</t>
  </si>
  <si>
    <t>7173721130</t>
  </si>
  <si>
    <t>7173721230</t>
  </si>
  <si>
    <t>7173721330</t>
  </si>
  <si>
    <t>7173721430</t>
  </si>
  <si>
    <t>7173721530</t>
  </si>
  <si>
    <t>7173721630</t>
  </si>
  <si>
    <t>7173721730</t>
  </si>
  <si>
    <t>7173721830</t>
  </si>
  <si>
    <t>7173721930</t>
  </si>
  <si>
    <t>7173722030</t>
  </si>
  <si>
    <t>7173722130</t>
  </si>
  <si>
    <t>7173722430</t>
  </si>
  <si>
    <t>7173722530</t>
  </si>
  <si>
    <t>7173722630</t>
  </si>
  <si>
    <t>7173722730</t>
  </si>
  <si>
    <t>7173722830</t>
  </si>
  <si>
    <t>7173722930</t>
  </si>
  <si>
    <t>7173723030</t>
  </si>
  <si>
    <t>7173723130</t>
  </si>
  <si>
    <t>7173723230</t>
  </si>
  <si>
    <t>7173723330</t>
  </si>
  <si>
    <t>7173723430</t>
  </si>
  <si>
    <t>7173723530</t>
  </si>
  <si>
    <t>7173723630</t>
  </si>
  <si>
    <t>7173737530</t>
  </si>
  <si>
    <t>7173737630</t>
  </si>
  <si>
    <t>7173737730</t>
  </si>
  <si>
    <t>7173737830</t>
  </si>
  <si>
    <t>7173737930</t>
  </si>
  <si>
    <t>7173738030</t>
  </si>
  <si>
    <t>7173738130</t>
  </si>
  <si>
    <t>7173738230</t>
  </si>
  <si>
    <t>7173738330</t>
  </si>
  <si>
    <t>7173738430</t>
  </si>
  <si>
    <t>7173738530</t>
  </si>
  <si>
    <t>7173738630</t>
  </si>
  <si>
    <t>7173738730</t>
  </si>
  <si>
    <t>7173738830</t>
  </si>
  <si>
    <t>7173738930</t>
  </si>
  <si>
    <t>7173739030</t>
  </si>
  <si>
    <t>7173739130</t>
  </si>
  <si>
    <t>7173739230</t>
  </si>
  <si>
    <t>7173739330</t>
  </si>
  <si>
    <t>7173739430</t>
  </si>
  <si>
    <t>7173739530</t>
  </si>
  <si>
    <t>7173739630</t>
  </si>
  <si>
    <t>7173739730</t>
  </si>
  <si>
    <t>7173739830</t>
  </si>
  <si>
    <t>7173739930</t>
  </si>
  <si>
    <t>7173740030</t>
  </si>
  <si>
    <t>7173740130</t>
  </si>
  <si>
    <t>7173740230</t>
  </si>
  <si>
    <t>7173740330</t>
  </si>
  <si>
    <t>7173740430</t>
  </si>
  <si>
    <t>7173740530</t>
  </si>
  <si>
    <t>7173740630</t>
  </si>
  <si>
    <t>7173740730</t>
  </si>
  <si>
    <t>7173740830</t>
  </si>
  <si>
    <t>7173740930</t>
  </si>
  <si>
    <t>7173741030</t>
  </si>
  <si>
    <t>7173741130</t>
  </si>
  <si>
    <t>7173741230</t>
  </si>
  <si>
    <t>7173741330</t>
  </si>
  <si>
    <t>7173741430</t>
  </si>
  <si>
    <t>7173741530</t>
  </si>
  <si>
    <t>7173741630</t>
  </si>
  <si>
    <t>7173741730</t>
  </si>
  <si>
    <t>7173741830</t>
  </si>
  <si>
    <t>7173741930</t>
  </si>
  <si>
    <t>7173742030</t>
  </si>
  <si>
    <t>7173742130</t>
  </si>
  <si>
    <t>7173742230</t>
  </si>
  <si>
    <t>7173742330</t>
  </si>
  <si>
    <t>7173742430</t>
  </si>
  <si>
    <t>7173742530</t>
  </si>
  <si>
    <t>7173742630</t>
  </si>
  <si>
    <t>7173742730</t>
  </si>
  <si>
    <t>7173742830</t>
  </si>
  <si>
    <t>7173742930</t>
  </si>
  <si>
    <t>7173743030</t>
  </si>
  <si>
    <t>7173743130</t>
  </si>
  <si>
    <t>7173743230</t>
  </si>
  <si>
    <t>7173743330</t>
  </si>
  <si>
    <t>7173743430</t>
  </si>
  <si>
    <t>7173750930</t>
  </si>
  <si>
    <t>7173751030</t>
  </si>
  <si>
    <t>7173751130</t>
  </si>
  <si>
    <t>7173752330</t>
  </si>
  <si>
    <t>7173752530</t>
  </si>
  <si>
    <t>7173752730</t>
  </si>
  <si>
    <t>7173752830</t>
  </si>
  <si>
    <t>7173753030</t>
  </si>
  <si>
    <t>7173753130</t>
  </si>
  <si>
    <t>7173753730</t>
  </si>
  <si>
    <t>7173753830</t>
  </si>
  <si>
    <t>7173753930</t>
  </si>
  <si>
    <t>7173755530</t>
  </si>
  <si>
    <t>7173755730</t>
  </si>
  <si>
    <t>7173777230</t>
  </si>
  <si>
    <t>7173778130</t>
  </si>
  <si>
    <t>7173778330</t>
  </si>
  <si>
    <t>7174155530</t>
  </si>
  <si>
    <t>7182278430</t>
  </si>
  <si>
    <t>7182321430</t>
  </si>
  <si>
    <t>7182324340</t>
  </si>
  <si>
    <t>7182388530</t>
  </si>
  <si>
    <t>7182419240</t>
  </si>
  <si>
    <t>7182550840</t>
  </si>
  <si>
    <t>7182553640</t>
  </si>
  <si>
    <t>7182554830</t>
  </si>
  <si>
    <t>7182555810</t>
  </si>
  <si>
    <t>7182560440</t>
  </si>
  <si>
    <t>7182562540</t>
  </si>
  <si>
    <t>7182562840</t>
  </si>
  <si>
    <t>7182591760</t>
  </si>
  <si>
    <t>7182594630</t>
  </si>
  <si>
    <t>7182638540</t>
  </si>
  <si>
    <t>7182644340</t>
  </si>
  <si>
    <t>7182644840</t>
  </si>
  <si>
    <t>7182645690</t>
  </si>
  <si>
    <t>7182645840</t>
  </si>
  <si>
    <t>7182656140</t>
  </si>
  <si>
    <t>7182656940</t>
  </si>
  <si>
    <t>7182887040</t>
  </si>
  <si>
    <t>7182902230</t>
  </si>
  <si>
    <t>7182903430</t>
  </si>
  <si>
    <t>7182907280</t>
  </si>
  <si>
    <t>7182915030</t>
  </si>
  <si>
    <t>7182915240</t>
  </si>
  <si>
    <t>7182945030</t>
  </si>
  <si>
    <t>7183007410</t>
  </si>
  <si>
    <t>7183007430</t>
  </si>
  <si>
    <t>7183074390</t>
  </si>
  <si>
    <t>7183114840</t>
  </si>
  <si>
    <t>7183133430</t>
  </si>
  <si>
    <t>7183161630</t>
  </si>
  <si>
    <t>7183241330</t>
  </si>
  <si>
    <t>7183241540</t>
  </si>
  <si>
    <t>7183241630</t>
  </si>
  <si>
    <t>7183243230</t>
  </si>
  <si>
    <t>7183248430</t>
  </si>
  <si>
    <t>7183278430</t>
  </si>
  <si>
    <t>7183304290</t>
  </si>
  <si>
    <t>7183324460</t>
  </si>
  <si>
    <t>7183344130</t>
  </si>
  <si>
    <t>7183352340</t>
  </si>
  <si>
    <t>7183374040</t>
  </si>
  <si>
    <t>7183388530</t>
  </si>
  <si>
    <t>7183411040</t>
  </si>
  <si>
    <t>7183419240</t>
  </si>
  <si>
    <t>7183454860</t>
  </si>
  <si>
    <t>7183550840</t>
  </si>
  <si>
    <t>7183554070</t>
  </si>
  <si>
    <t>7183554730</t>
  </si>
  <si>
    <t>7183555810</t>
  </si>
  <si>
    <t>7183555840</t>
  </si>
  <si>
    <t>7183557010</t>
  </si>
  <si>
    <t>7183557610</t>
  </si>
  <si>
    <t>7183558640</t>
  </si>
  <si>
    <t>7183559140</t>
  </si>
  <si>
    <t>7183560040</t>
  </si>
  <si>
    <t>7183562540</t>
  </si>
  <si>
    <t>7183563430</t>
  </si>
  <si>
    <t>7183568930</t>
  </si>
  <si>
    <t>7183580760</t>
  </si>
  <si>
    <t>7183589640</t>
  </si>
  <si>
    <t>7183590140</t>
  </si>
  <si>
    <t>7183594630</t>
  </si>
  <si>
    <t>7183632130</t>
  </si>
  <si>
    <t>7183643440</t>
  </si>
  <si>
    <t>7183643790</t>
  </si>
  <si>
    <t>7183643860</t>
  </si>
  <si>
    <t>7183645450</t>
  </si>
  <si>
    <t>7183645840</t>
  </si>
  <si>
    <t>7183646930</t>
  </si>
  <si>
    <t>7183647830</t>
  </si>
  <si>
    <t>7183653730</t>
  </si>
  <si>
    <t>7183656140</t>
  </si>
  <si>
    <t>7183656840</t>
  </si>
  <si>
    <t>7183656940</t>
  </si>
  <si>
    <t>7183664730</t>
  </si>
  <si>
    <t>7183702730</t>
  </si>
  <si>
    <t>7183716630</t>
  </si>
  <si>
    <t>7183716640</t>
  </si>
  <si>
    <t>7183716730</t>
  </si>
  <si>
    <t>7183730140</t>
  </si>
  <si>
    <t>7183733630</t>
  </si>
  <si>
    <t>7183743730</t>
  </si>
  <si>
    <t>7183772540</t>
  </si>
  <si>
    <t>7183822030</t>
  </si>
  <si>
    <t>7183822130</t>
  </si>
  <si>
    <t>7183839140</t>
  </si>
  <si>
    <t>7183839640</t>
  </si>
  <si>
    <t>7183887240</t>
  </si>
  <si>
    <t>7183901030</t>
  </si>
  <si>
    <t>7183902230</t>
  </si>
  <si>
    <t>7183903430</t>
  </si>
  <si>
    <t>7183904630</t>
  </si>
  <si>
    <t>7183915030</t>
  </si>
  <si>
    <t>7183915240</t>
  </si>
  <si>
    <t>7183945030</t>
  </si>
  <si>
    <t>7183974930</t>
  </si>
  <si>
    <t>7185106540</t>
  </si>
  <si>
    <t>7185106630</t>
  </si>
  <si>
    <t>7186076730</t>
  </si>
  <si>
    <t>7186107630</t>
  </si>
  <si>
    <t>7186228810</t>
  </si>
  <si>
    <t>7186326030</t>
  </si>
  <si>
    <t>7186339530</t>
  </si>
  <si>
    <t>7186391530</t>
  </si>
  <si>
    <t>7186677960</t>
  </si>
  <si>
    <t>7186935730</t>
  </si>
  <si>
    <t>7186975040</t>
  </si>
  <si>
    <t>7186975130</t>
  </si>
  <si>
    <t>7186976240</t>
  </si>
  <si>
    <t>7187049240</t>
  </si>
  <si>
    <t>7187095030</t>
  </si>
  <si>
    <t>7187095230</t>
  </si>
  <si>
    <t>7187159630</t>
  </si>
  <si>
    <t>7187159830</t>
  </si>
  <si>
    <t>7187162730</t>
  </si>
  <si>
    <t>7187162840</t>
  </si>
  <si>
    <t>7187162980</t>
  </si>
  <si>
    <t>7187163160</t>
  </si>
  <si>
    <t>7187181130</t>
  </si>
  <si>
    <t>7187181240</t>
  </si>
  <si>
    <t>7187199240</t>
  </si>
  <si>
    <t>7187204730</t>
  </si>
  <si>
    <t>7187228810</t>
  </si>
  <si>
    <t>7187277910</t>
  </si>
  <si>
    <t>7187277930</t>
  </si>
  <si>
    <t>7187326060</t>
  </si>
  <si>
    <t>7187339530</t>
  </si>
  <si>
    <t>7187361610</t>
  </si>
  <si>
    <t>7187619530</t>
  </si>
  <si>
    <t>7187837840</t>
  </si>
  <si>
    <t>7187887930</t>
  </si>
  <si>
    <t>7187888360</t>
  </si>
  <si>
    <t>7187888590</t>
  </si>
  <si>
    <t>7187897230</t>
  </si>
  <si>
    <t>7187904230</t>
  </si>
  <si>
    <t>7187904360</t>
  </si>
  <si>
    <t>7187926610</t>
  </si>
  <si>
    <t>7187935730</t>
  </si>
  <si>
    <t>7187941430</t>
  </si>
  <si>
    <t>7187974940</t>
  </si>
  <si>
    <t>7187975130</t>
  </si>
  <si>
    <t>7187976240</t>
  </si>
  <si>
    <t>7188087530</t>
  </si>
  <si>
    <t>7188302910</t>
  </si>
  <si>
    <t>7188366540</t>
  </si>
  <si>
    <t>7188368230</t>
  </si>
  <si>
    <t>7188691840</t>
  </si>
  <si>
    <t>7188694130</t>
  </si>
  <si>
    <t>7188694240</t>
  </si>
  <si>
    <t>7188740430</t>
  </si>
  <si>
    <t>7188740830</t>
  </si>
  <si>
    <t>7188798030</t>
  </si>
  <si>
    <t>7188892030</t>
  </si>
  <si>
    <t>7188951530</t>
  </si>
  <si>
    <t>7189016330</t>
  </si>
  <si>
    <t>7189366640</t>
  </si>
  <si>
    <t>7189399130</t>
  </si>
  <si>
    <t>7189399240</t>
  </si>
  <si>
    <t>7189399460</t>
  </si>
  <si>
    <t>7189399530</t>
  </si>
  <si>
    <t>7189399690</t>
  </si>
  <si>
    <t>7189399740</t>
  </si>
  <si>
    <t>7189399860</t>
  </si>
  <si>
    <t>7189420330</t>
  </si>
  <si>
    <t>7189722440</t>
  </si>
  <si>
    <t>7189729210</t>
  </si>
  <si>
    <t>7189729330</t>
  </si>
  <si>
    <t>7189740230</t>
  </si>
  <si>
    <t>7189740630</t>
  </si>
  <si>
    <t>7189763040</t>
  </si>
  <si>
    <t>7189763190</t>
  </si>
  <si>
    <t>7189778230</t>
  </si>
  <si>
    <t>7189792830</t>
  </si>
  <si>
    <t>7189915240</t>
  </si>
  <si>
    <t>7189915440</t>
  </si>
  <si>
    <t>7189915540</t>
  </si>
  <si>
    <t>7189987030</t>
  </si>
  <si>
    <t>7197033860</t>
  </si>
  <si>
    <t>7197101330</t>
  </si>
  <si>
    <t>7197138430</t>
  </si>
  <si>
    <t>7197270710</t>
  </si>
  <si>
    <t>7197280530</t>
  </si>
  <si>
    <t>7197280630</t>
  </si>
  <si>
    <t>7197297330</t>
  </si>
  <si>
    <t>7197297430</t>
  </si>
  <si>
    <t>7197307130</t>
  </si>
  <si>
    <t>7197307170</t>
  </si>
  <si>
    <t>7197312010</t>
  </si>
  <si>
    <t>7197337440</t>
  </si>
  <si>
    <t>7197411930</t>
  </si>
  <si>
    <t>7197434040</t>
  </si>
  <si>
    <t>7197434630</t>
  </si>
  <si>
    <t>7197465110</t>
  </si>
  <si>
    <t>7197483930</t>
  </si>
  <si>
    <t>7197488730</t>
  </si>
  <si>
    <t>7197635330</t>
  </si>
  <si>
    <t>7197752030</t>
  </si>
  <si>
    <t>7197798230</t>
  </si>
  <si>
    <t>7197798330</t>
  </si>
  <si>
    <t>7197799430</t>
  </si>
  <si>
    <t>7197800740</t>
  </si>
  <si>
    <t>7197983430</t>
  </si>
  <si>
    <t>7198034160</t>
  </si>
  <si>
    <t>7198297130</t>
  </si>
  <si>
    <t>7198333940</t>
  </si>
  <si>
    <t>7198405130</t>
  </si>
  <si>
    <t>7198481430</t>
  </si>
  <si>
    <t>7198483340</t>
  </si>
  <si>
    <t>7198491330</t>
  </si>
  <si>
    <t>7198494430</t>
  </si>
  <si>
    <t>7198635430</t>
  </si>
  <si>
    <t>7198797930</t>
  </si>
  <si>
    <t>7198798030</t>
  </si>
  <si>
    <t>7198800340</t>
  </si>
  <si>
    <t>7198828830</t>
  </si>
  <si>
    <t>7283321530</t>
  </si>
  <si>
    <t>7283645450</t>
  </si>
  <si>
    <t>7289289430</t>
  </si>
  <si>
    <t>7297074430</t>
  </si>
  <si>
    <t>7283133430</t>
  </si>
  <si>
    <t>71584723</t>
  </si>
  <si>
    <t>71741075</t>
  </si>
  <si>
    <t>7197366130</t>
  </si>
  <si>
    <t>7123192330</t>
  </si>
  <si>
    <t>72821198</t>
  </si>
  <si>
    <t>72824578</t>
  </si>
  <si>
    <t>72835846</t>
  </si>
  <si>
    <t>72871916</t>
  </si>
  <si>
    <t>72890064</t>
  </si>
  <si>
    <t>7282344040</t>
  </si>
  <si>
    <t>7282344140</t>
  </si>
  <si>
    <t>7282374040</t>
  </si>
  <si>
    <t>7282607530</t>
  </si>
  <si>
    <t>7282644340</t>
  </si>
  <si>
    <t>7282645830</t>
  </si>
  <si>
    <t>7282646640</t>
  </si>
  <si>
    <t>7282646940</t>
  </si>
  <si>
    <t>7282656940</t>
  </si>
  <si>
    <t>7283074390</t>
  </si>
  <si>
    <t>7283175130</t>
  </si>
  <si>
    <t>7283243330</t>
  </si>
  <si>
    <t>7283310810</t>
  </si>
  <si>
    <t>7283752640</t>
  </si>
  <si>
    <t>7283904360</t>
  </si>
  <si>
    <t>7287619610</t>
  </si>
  <si>
    <t>7287619710</t>
  </si>
  <si>
    <t>7288879630</t>
  </si>
  <si>
    <t>7289289540</t>
  </si>
  <si>
    <t>7047534430</t>
  </si>
  <si>
    <t>7297800740</t>
  </si>
  <si>
    <t>7298034160</t>
  </si>
  <si>
    <t>7298077130</t>
  </si>
  <si>
    <t>7298077330</t>
  </si>
  <si>
    <t>7298100130</t>
  </si>
  <si>
    <t>7298954930</t>
  </si>
  <si>
    <t>C11A-01</t>
  </si>
  <si>
    <t>B21J005</t>
  </si>
  <si>
    <t>A12I005</t>
  </si>
  <si>
    <t>B13A002</t>
  </si>
  <si>
    <t>B22L001</t>
  </si>
  <si>
    <t>A21D001</t>
  </si>
  <si>
    <t>A21G002</t>
  </si>
  <si>
    <t>A21G005</t>
  </si>
  <si>
    <t>A22K001</t>
  </si>
  <si>
    <t>A21E001</t>
  </si>
  <si>
    <t>B20B004</t>
  </si>
  <si>
    <t>B19H001</t>
  </si>
  <si>
    <t>A15D003</t>
  </si>
  <si>
    <t>A15B008</t>
  </si>
  <si>
    <t>A15A005</t>
  </si>
  <si>
    <t>A15E004</t>
  </si>
  <si>
    <t>A24E001</t>
  </si>
  <si>
    <t>A08J085</t>
  </si>
  <si>
    <t>A08I357</t>
  </si>
  <si>
    <t>A08I005</t>
  </si>
  <si>
    <t>B08I061</t>
  </si>
  <si>
    <t>B08I062</t>
  </si>
  <si>
    <t>B08I069</t>
  </si>
  <si>
    <t>B08I070</t>
  </si>
  <si>
    <t>B08I071</t>
  </si>
  <si>
    <t>A08I063</t>
  </si>
  <si>
    <t>B08J064</t>
  </si>
  <si>
    <t>A19A005</t>
  </si>
  <si>
    <t>A08I270</t>
  </si>
  <si>
    <t>A08I351</t>
  </si>
  <si>
    <t>A12I007</t>
  </si>
  <si>
    <t>A08J281</t>
  </si>
  <si>
    <t>A08I291</t>
  </si>
  <si>
    <t>A08I292</t>
  </si>
  <si>
    <t>A08I281</t>
  </si>
  <si>
    <t>A08I353</t>
  </si>
  <si>
    <t>A08J293</t>
  </si>
  <si>
    <t>A08I307</t>
  </si>
  <si>
    <t>A10H004</t>
  </si>
  <si>
    <t>B08I330</t>
  </si>
  <si>
    <t>A14H002</t>
  </si>
  <si>
    <t>A08J272</t>
  </si>
  <si>
    <t>A08J282</t>
  </si>
  <si>
    <t>A13J007</t>
  </si>
  <si>
    <t>B18F003</t>
  </si>
  <si>
    <t>A13I001</t>
  </si>
  <si>
    <t>B08I295</t>
  </si>
  <si>
    <t>A08J299</t>
  </si>
  <si>
    <t>B09C017</t>
  </si>
  <si>
    <t>A08H008</t>
  </si>
  <si>
    <t>A08H003</t>
  </si>
  <si>
    <t>B12H006</t>
  </si>
  <si>
    <t>A08I271</t>
  </si>
  <si>
    <t>A08J262</t>
  </si>
  <si>
    <t>A08J294</t>
  </si>
  <si>
    <t>A08I323</t>
  </si>
  <si>
    <t>A08K005</t>
  </si>
  <si>
    <t>B17J006</t>
  </si>
  <si>
    <t>A08I311</t>
  </si>
  <si>
    <t>A08I310</t>
  </si>
  <si>
    <t>B08I298</t>
  </si>
  <si>
    <t>A08J265</t>
  </si>
  <si>
    <t>A08I171</t>
  </si>
  <si>
    <t>A08I172</t>
  </si>
  <si>
    <t>B19I001</t>
  </si>
  <si>
    <t>B18A007</t>
  </si>
  <si>
    <t>B17J009</t>
  </si>
  <si>
    <t>B08I320</t>
  </si>
  <si>
    <t>B08I248</t>
  </si>
  <si>
    <t>B08I082</t>
  </si>
  <si>
    <t>B08J028</t>
  </si>
  <si>
    <t>B08J026</t>
  </si>
  <si>
    <t>B08I140</t>
  </si>
  <si>
    <t>B08I245</t>
  </si>
  <si>
    <t>B08I244</t>
  </si>
  <si>
    <t>B09F045</t>
  </si>
  <si>
    <t>B08J007</t>
  </si>
  <si>
    <t>B08J005</t>
  </si>
  <si>
    <t>B08J003</t>
  </si>
  <si>
    <t>A21G004</t>
  </si>
  <si>
    <t>A21F003</t>
  </si>
  <si>
    <t>A21F002</t>
  </si>
  <si>
    <t>B22D001</t>
  </si>
  <si>
    <t>B17H00</t>
  </si>
  <si>
    <t>B22D002</t>
  </si>
  <si>
    <t>B15I004</t>
  </si>
  <si>
    <t>B16C003</t>
  </si>
  <si>
    <t>B11H002</t>
  </si>
  <si>
    <t>B11E006</t>
  </si>
  <si>
    <t>A14F002</t>
  </si>
  <si>
    <t>B22J006</t>
  </si>
  <si>
    <t>A14J001</t>
  </si>
  <si>
    <t>B22H002</t>
  </si>
  <si>
    <t>B15D002</t>
  </si>
  <si>
    <t>A12J003</t>
  </si>
  <si>
    <t>B09D005</t>
  </si>
  <si>
    <t>A14H001</t>
  </si>
  <si>
    <t>A14F001</t>
  </si>
  <si>
    <t>B08H023</t>
  </si>
  <si>
    <t>B08J080</t>
  </si>
  <si>
    <t>B08I370</t>
  </si>
  <si>
    <t>B08I134</t>
  </si>
  <si>
    <t>B08J071</t>
  </si>
  <si>
    <t>B08J278</t>
  </si>
  <si>
    <t>A17D003</t>
  </si>
  <si>
    <t>B08I332</t>
  </si>
  <si>
    <t>B08J289</t>
  </si>
  <si>
    <t>B08I323</t>
  </si>
  <si>
    <t>B09L003</t>
  </si>
  <si>
    <t>A08I369</t>
  </si>
  <si>
    <t>A08J027</t>
  </si>
  <si>
    <t>A08K009</t>
  </si>
  <si>
    <t>B11H008</t>
  </si>
  <si>
    <t>B11J001</t>
  </si>
  <si>
    <t>B11H004</t>
  </si>
  <si>
    <t>B11H007</t>
  </si>
  <si>
    <t>A08J168</t>
  </si>
  <si>
    <t>A13L002</t>
  </si>
  <si>
    <t>A16E004</t>
  </si>
  <si>
    <t>A18A001</t>
  </si>
  <si>
    <t>A09B002</t>
  </si>
  <si>
    <t>B08I424</t>
  </si>
  <si>
    <t>B08J116</t>
  </si>
  <si>
    <t>B09F047</t>
  </si>
  <si>
    <t>A08I268</t>
  </si>
  <si>
    <t>A15G001</t>
  </si>
  <si>
    <t>A15J003</t>
  </si>
  <si>
    <t>A10K004</t>
  </si>
  <si>
    <t>A08J019</t>
  </si>
  <si>
    <t>B12G003</t>
  </si>
  <si>
    <t>A08J016</t>
  </si>
  <si>
    <t>B10H003</t>
  </si>
  <si>
    <t>B08J039</t>
  </si>
  <si>
    <t>A15J002</t>
  </si>
  <si>
    <t>A10J011</t>
  </si>
  <si>
    <t>B20G003</t>
  </si>
  <si>
    <t>A14L008</t>
  </si>
  <si>
    <t>A14L005</t>
  </si>
  <si>
    <t>A21F004</t>
  </si>
  <si>
    <t>B20K001</t>
  </si>
  <si>
    <t>A21B006</t>
  </si>
  <si>
    <t>A17I003</t>
  </si>
  <si>
    <t>A19E001</t>
  </si>
  <si>
    <t>A17I002</t>
  </si>
  <si>
    <t>A17J007</t>
  </si>
  <si>
    <t>A19L003</t>
  </si>
  <si>
    <t>B18L001</t>
  </si>
  <si>
    <t>B16J001</t>
  </si>
  <si>
    <t>B12L002</t>
  </si>
  <si>
    <t>A15D004</t>
  </si>
  <si>
    <t>B13B001</t>
  </si>
  <si>
    <t>A15A001</t>
  </si>
  <si>
    <t>B12D003</t>
  </si>
  <si>
    <t>B12G002</t>
  </si>
  <si>
    <t>A08I361</t>
  </si>
  <si>
    <t>B22L006</t>
  </si>
  <si>
    <t>B22H003</t>
  </si>
  <si>
    <t>B22H001</t>
  </si>
  <si>
    <t>B23F001</t>
  </si>
  <si>
    <t>B22L003</t>
  </si>
  <si>
    <t>B21J002</t>
  </si>
  <si>
    <t>B21F002</t>
  </si>
  <si>
    <t>B21G002</t>
  </si>
  <si>
    <t>A21B003</t>
  </si>
  <si>
    <t>A21F001</t>
  </si>
  <si>
    <t>A21C001</t>
  </si>
  <si>
    <t>A21B004</t>
  </si>
  <si>
    <t>A21A001</t>
  </si>
  <si>
    <t>B20J003</t>
  </si>
  <si>
    <t>B20J002</t>
  </si>
  <si>
    <t>B20B003</t>
  </si>
  <si>
    <t>B20A002</t>
  </si>
  <si>
    <t>B20B006</t>
  </si>
  <si>
    <t>B20G001</t>
  </si>
  <si>
    <t>B20A005</t>
  </si>
  <si>
    <t>B20A004</t>
  </si>
  <si>
    <t>B20A003</t>
  </si>
  <si>
    <t>B20I001</t>
  </si>
  <si>
    <t>B20H002</t>
  </si>
  <si>
    <t>B19C003</t>
  </si>
  <si>
    <t>B19C004</t>
  </si>
  <si>
    <t>B18D003</t>
  </si>
  <si>
    <t>B18D002</t>
  </si>
  <si>
    <t>B18F002</t>
  </si>
  <si>
    <t>B18J007</t>
  </si>
  <si>
    <t>B17I003</t>
  </si>
  <si>
    <t>B18I003</t>
  </si>
  <si>
    <t>B17G005</t>
  </si>
  <si>
    <t>A17D004</t>
  </si>
  <si>
    <t>A17H001</t>
  </si>
  <si>
    <t>B17J002</t>
  </si>
  <si>
    <t>B22F001</t>
  </si>
  <si>
    <t>A17E002</t>
  </si>
  <si>
    <t>B17E003</t>
  </si>
  <si>
    <t>A17A001</t>
  </si>
  <si>
    <t>A17A004</t>
  </si>
  <si>
    <t>A16I004</t>
  </si>
  <si>
    <t>B17G002</t>
  </si>
  <si>
    <t>A16H001</t>
  </si>
  <si>
    <t>A16I003</t>
  </si>
  <si>
    <t>A16F001</t>
  </si>
  <si>
    <t>A16E005</t>
  </si>
  <si>
    <t>B15K003</t>
  </si>
  <si>
    <t>A15C004</t>
  </si>
  <si>
    <t>A15B018</t>
  </si>
  <si>
    <t>A15B007</t>
  </si>
  <si>
    <t>B15C001</t>
  </si>
  <si>
    <t>A15D005</t>
  </si>
  <si>
    <t>A15D011</t>
  </si>
  <si>
    <t>A15D010</t>
  </si>
  <si>
    <t>A15D006</t>
  </si>
  <si>
    <t>B12L001</t>
  </si>
  <si>
    <t>B13A001</t>
  </si>
  <si>
    <t>B13A006</t>
  </si>
  <si>
    <t>A13F001</t>
  </si>
  <si>
    <t>A13F002</t>
  </si>
  <si>
    <t>B13I005</t>
  </si>
  <si>
    <t>A12I004</t>
  </si>
  <si>
    <t>A12I002</t>
  </si>
  <si>
    <t>A12J002</t>
  </si>
  <si>
    <t>A12K003</t>
  </si>
  <si>
    <t>B19A001</t>
  </si>
  <si>
    <t>B12C004</t>
  </si>
  <si>
    <t>B12H001</t>
  </si>
  <si>
    <t>B12E002</t>
  </si>
  <si>
    <t>B10J001</t>
  </si>
  <si>
    <t>B10J002</t>
  </si>
  <si>
    <t>B13J005</t>
  </si>
  <si>
    <t>A09A004</t>
  </si>
  <si>
    <t>A13H002</t>
  </si>
  <si>
    <t>A16C004</t>
  </si>
  <si>
    <t>A09D001</t>
  </si>
  <si>
    <t>B18J002</t>
  </si>
  <si>
    <t>A09C002</t>
  </si>
  <si>
    <t>B11E007</t>
  </si>
  <si>
    <t>A08I360</t>
  </si>
  <si>
    <t>B15I001</t>
  </si>
  <si>
    <t>B17D002</t>
  </si>
  <si>
    <t>A14B002</t>
  </si>
  <si>
    <t>A14F003</t>
  </si>
  <si>
    <t>B24B002</t>
  </si>
  <si>
    <t>A13H004</t>
  </si>
  <si>
    <t>A14I004</t>
  </si>
  <si>
    <t>B15F001</t>
  </si>
  <si>
    <t>A14I003</t>
  </si>
  <si>
    <t>A11H002</t>
  </si>
  <si>
    <t>A12E002</t>
  </si>
  <si>
    <t>A08J033</t>
  </si>
  <si>
    <t>A09G002</t>
  </si>
  <si>
    <t>B13D001</t>
  </si>
  <si>
    <t>A18G001</t>
  </si>
  <si>
    <t>A08J103</t>
  </si>
  <si>
    <t>B09G007</t>
  </si>
  <si>
    <t>B08K027</t>
  </si>
  <si>
    <t>B08H003</t>
  </si>
  <si>
    <t>A15C003</t>
  </si>
  <si>
    <t>B08I021</t>
  </si>
  <si>
    <t>B08I020</t>
  </si>
  <si>
    <t>B02I022</t>
  </si>
  <si>
    <t>A08H009</t>
  </si>
  <si>
    <t>A08H010</t>
  </si>
  <si>
    <t>A09E002</t>
  </si>
  <si>
    <t>A08I004</t>
  </si>
  <si>
    <t>A08I003</t>
  </si>
  <si>
    <t>A08I346</t>
  </si>
  <si>
    <t>A08I349</t>
  </si>
  <si>
    <t>A14G003</t>
  </si>
  <si>
    <t>B08H021</t>
  </si>
  <si>
    <t>A08I129</t>
  </si>
  <si>
    <t>B11F001</t>
  </si>
  <si>
    <t>B08I060</t>
  </si>
  <si>
    <t>B16L001</t>
  </si>
  <si>
    <t>B08H029</t>
  </si>
  <si>
    <t>B12D001</t>
  </si>
  <si>
    <t>B08H015</t>
  </si>
  <si>
    <t>B08H019</t>
  </si>
  <si>
    <t>B08H044</t>
  </si>
  <si>
    <t>B08H017</t>
  </si>
  <si>
    <t>A19A001</t>
  </si>
  <si>
    <t>B08H007</t>
  </si>
  <si>
    <t>B11H006</t>
  </si>
  <si>
    <t>B17L004</t>
  </si>
  <si>
    <t>B08H004</t>
  </si>
  <si>
    <t>A08I330</t>
  </si>
  <si>
    <t>A08J180</t>
  </si>
  <si>
    <t>B08H039</t>
  </si>
  <si>
    <t>B08H026</t>
  </si>
  <si>
    <t>A08H007</t>
  </si>
  <si>
    <t>A08H005</t>
  </si>
  <si>
    <t>A13K001</t>
  </si>
  <si>
    <t>A14G002</t>
  </si>
  <si>
    <t>B08I046</t>
  </si>
  <si>
    <t>B08H052</t>
  </si>
  <si>
    <t>B09A015</t>
  </si>
  <si>
    <t>A11I002</t>
  </si>
  <si>
    <t>B08I013</t>
  </si>
  <si>
    <t>B11G006</t>
  </si>
  <si>
    <t>B11G003</t>
  </si>
  <si>
    <t>B11H005</t>
  </si>
  <si>
    <t>B11H009</t>
  </si>
  <si>
    <t>B08I050</t>
  </si>
  <si>
    <t>B08I104</t>
  </si>
  <si>
    <t>A12F001</t>
  </si>
  <si>
    <t>A08I300</t>
  </si>
  <si>
    <t>A08I283</t>
  </si>
  <si>
    <t>B17C001</t>
  </si>
  <si>
    <t>A14B010</t>
  </si>
  <si>
    <t>A08I298</t>
  </si>
  <si>
    <t>A16I002</t>
  </si>
  <si>
    <t>A08J283</t>
  </si>
  <si>
    <t>A08J284</t>
  </si>
  <si>
    <t>A15A007</t>
  </si>
  <si>
    <t>A15L002</t>
  </si>
  <si>
    <t>A08I220</t>
  </si>
  <si>
    <t>A08J270</t>
  </si>
  <si>
    <t>B09A003</t>
  </si>
  <si>
    <t>A13H003</t>
  </si>
  <si>
    <t>B08J239</t>
  </si>
  <si>
    <t>A08I067</t>
  </si>
  <si>
    <t>A08I068</t>
  </si>
  <si>
    <t>A15E006</t>
  </si>
  <si>
    <t>B16G001</t>
  </si>
  <si>
    <t>B16G005</t>
  </si>
  <si>
    <t>A08J298</t>
  </si>
  <si>
    <t>A19A006</t>
  </si>
  <si>
    <t>A08I225</t>
  </si>
  <si>
    <t>A13J008</t>
  </si>
  <si>
    <t>A08I224</t>
  </si>
  <si>
    <t>A15A002</t>
  </si>
  <si>
    <t>A08J043</t>
  </si>
  <si>
    <t>B08H060</t>
  </si>
  <si>
    <t>A09F002</t>
  </si>
  <si>
    <t>A08J162</t>
  </si>
  <si>
    <t>A13L001</t>
  </si>
  <si>
    <t>A08I006</t>
  </si>
  <si>
    <t>A08I007</t>
  </si>
  <si>
    <t>A17K002</t>
  </si>
  <si>
    <t>A16C001</t>
  </si>
  <si>
    <t>B08I135</t>
  </si>
  <si>
    <t>A08J154</t>
  </si>
  <si>
    <t>B08I333</t>
  </si>
  <si>
    <t>B08I129</t>
  </si>
  <si>
    <t>B08I128</t>
  </si>
  <si>
    <t>B08I359</t>
  </si>
  <si>
    <t>B08I334</t>
  </si>
  <si>
    <t>B08J070</t>
  </si>
  <si>
    <t>B08I322</t>
  </si>
  <si>
    <t>B08I431</t>
  </si>
  <si>
    <t>B08J075</t>
  </si>
  <si>
    <t>A08I119</t>
  </si>
  <si>
    <t>A08I206</t>
  </si>
  <si>
    <t>A08I113</t>
  </si>
  <si>
    <t>A08I054</t>
  </si>
  <si>
    <t>A08J026</t>
  </si>
  <si>
    <t>A08J018</t>
  </si>
  <si>
    <t>A08J172</t>
  </si>
  <si>
    <t>A08I364</t>
  </si>
  <si>
    <t>A08I337</t>
  </si>
  <si>
    <t>A08I061</t>
  </si>
  <si>
    <t>A08I058</t>
  </si>
  <si>
    <t>A08I326</t>
  </si>
  <si>
    <t>B08H001</t>
  </si>
  <si>
    <t>B08H009</t>
  </si>
  <si>
    <t>B09G014</t>
  </si>
  <si>
    <t>A18F001</t>
  </si>
  <si>
    <t>A08I272</t>
  </si>
  <si>
    <t>A11C003</t>
  </si>
  <si>
    <t>A08I328</t>
  </si>
  <si>
    <t>B08J059</t>
  </si>
  <si>
    <t>A08J312</t>
  </si>
  <si>
    <t>A08I111</t>
  </si>
  <si>
    <t>A15H001</t>
  </si>
  <si>
    <t>A10J001</t>
  </si>
  <si>
    <t>A08J271</t>
  </si>
  <si>
    <t>A08I254</t>
  </si>
  <si>
    <t>A08I101</t>
  </si>
  <si>
    <t>A14L001</t>
  </si>
  <si>
    <t>A08I098</t>
  </si>
  <si>
    <t>A08I227</t>
  </si>
  <si>
    <t>A08I096</t>
  </si>
  <si>
    <t>A08I091</t>
  </si>
  <si>
    <t>A10H003</t>
  </si>
  <si>
    <t>A08I193</t>
  </si>
  <si>
    <t>A08I148</t>
  </si>
  <si>
    <t>A08I246</t>
  </si>
  <si>
    <t>A08I151</t>
  </si>
  <si>
    <t>A08I157</t>
  </si>
  <si>
    <t>A08I318</t>
  </si>
  <si>
    <t>B08J030</t>
  </si>
  <si>
    <t>A10H002</t>
  </si>
  <si>
    <t>B08I153</t>
  </si>
  <si>
    <t>B11J002</t>
  </si>
  <si>
    <t>B08I367</t>
  </si>
  <si>
    <t>A08J071</t>
  </si>
  <si>
    <t>B09F031</t>
  </si>
  <si>
    <t>A08I342</t>
  </si>
  <si>
    <t>B08I421</t>
  </si>
  <si>
    <t>B08J037</t>
  </si>
  <si>
    <t>B08I423</t>
  </si>
  <si>
    <t>B08J031</t>
  </si>
  <si>
    <t>B08I250</t>
  </si>
  <si>
    <t>A11A001</t>
  </si>
  <si>
    <t>A10L002</t>
  </si>
  <si>
    <t>A16D003</t>
  </si>
  <si>
    <t>A16E002</t>
  </si>
  <si>
    <t>A13D002</t>
  </si>
  <si>
    <t>B15F002</t>
  </si>
  <si>
    <t>B08I301</t>
  </si>
  <si>
    <t>B08I302</t>
  </si>
  <si>
    <t>B08J193</t>
  </si>
  <si>
    <t>B08I147</t>
  </si>
  <si>
    <t>B08I430</t>
  </si>
  <si>
    <t>A10J002</t>
  </si>
  <si>
    <t>A11B002</t>
  </si>
  <si>
    <t>A14I005</t>
  </si>
  <si>
    <t>A16H002</t>
  </si>
  <si>
    <t>A16G001</t>
  </si>
  <si>
    <t>B08I296</t>
  </si>
  <si>
    <t>B08I297</t>
  </si>
  <si>
    <t>A10J003</t>
  </si>
  <si>
    <t>A08I269</t>
  </si>
  <si>
    <t>A11H003</t>
  </si>
  <si>
    <t>A15G002</t>
  </si>
  <si>
    <t>A08I321</t>
  </si>
  <si>
    <t>A14H003</t>
  </si>
  <si>
    <t>B17L005</t>
  </si>
  <si>
    <t>B08J036</t>
  </si>
  <si>
    <t>A08I338</t>
  </si>
  <si>
    <t>B11I002</t>
  </si>
  <si>
    <t>A22J002</t>
  </si>
  <si>
    <t>B23J002</t>
  </si>
  <si>
    <t>B20B002</t>
  </si>
  <si>
    <t>H11114085K1</t>
  </si>
  <si>
    <t>H11115101K1</t>
  </si>
  <si>
    <t>B19G001</t>
  </si>
  <si>
    <t>B19F003</t>
  </si>
  <si>
    <t>A08I309</t>
  </si>
  <si>
    <t>A08I308</t>
  </si>
  <si>
    <t>A20K002</t>
  </si>
  <si>
    <t>A09B006</t>
  </si>
  <si>
    <t>A14A001</t>
  </si>
  <si>
    <t>A08J285</t>
  </si>
  <si>
    <t>B12E005</t>
  </si>
  <si>
    <t>B13J004</t>
  </si>
  <si>
    <t>A08I205</t>
  </si>
  <si>
    <t>A19L002</t>
  </si>
  <si>
    <t>A08I072</t>
  </si>
  <si>
    <t>A10L001</t>
  </si>
  <si>
    <t>A13D004</t>
  </si>
  <si>
    <t>A08I011</t>
  </si>
  <si>
    <t>A19L001</t>
  </si>
  <si>
    <t>B12C003</t>
  </si>
  <si>
    <t>B13A004</t>
  </si>
  <si>
    <t>A11H001</t>
  </si>
  <si>
    <t>A08I182</t>
  </si>
  <si>
    <t>A08I192</t>
  </si>
  <si>
    <t>B18H008</t>
  </si>
  <si>
    <t>B18H011</t>
  </si>
  <si>
    <t>B18B001</t>
  </si>
  <si>
    <t>B18H012</t>
  </si>
  <si>
    <t>B13G001</t>
  </si>
  <si>
    <t>B19B004</t>
  </si>
  <si>
    <t>B08I319</t>
  </si>
  <si>
    <t>B08J103</t>
  </si>
  <si>
    <t>A08I173</t>
  </si>
  <si>
    <t>A08I354</t>
  </si>
  <si>
    <t>A08H004</t>
  </si>
  <si>
    <t>A09A003</t>
  </si>
  <si>
    <t>B12G001</t>
  </si>
  <si>
    <t>A10G004</t>
  </si>
  <si>
    <t>A08I277</t>
  </si>
  <si>
    <t>A08J287</t>
  </si>
  <si>
    <t>A08I285</t>
  </si>
  <si>
    <t>A15B004</t>
  </si>
  <si>
    <t>B15G003</t>
  </si>
  <si>
    <t>A15E007</t>
  </si>
  <si>
    <t>B16D001</t>
  </si>
  <si>
    <t>A17E001</t>
  </si>
  <si>
    <t>B17I004</t>
  </si>
  <si>
    <t>B18A005</t>
  </si>
  <si>
    <t>B18J001</t>
  </si>
  <si>
    <t>B24I004</t>
  </si>
  <si>
    <t>A18L001</t>
  </si>
  <si>
    <t>B19F002</t>
  </si>
  <si>
    <t>A20I003</t>
  </si>
  <si>
    <t>A21B002</t>
  </si>
  <si>
    <t>B23C001</t>
  </si>
  <si>
    <t>A22L001</t>
  </si>
  <si>
    <t>A08J106</t>
  </si>
  <si>
    <t>A12I001</t>
  </si>
  <si>
    <t>A14L003</t>
  </si>
  <si>
    <t>B15G002</t>
  </si>
  <si>
    <t>A21B001</t>
  </si>
  <si>
    <t>A15J001</t>
  </si>
  <si>
    <t>A08I219</t>
  </si>
  <si>
    <t>B17G003</t>
  </si>
  <si>
    <t>B09I002</t>
  </si>
  <si>
    <t>A09F095</t>
  </si>
  <si>
    <t>A19A009</t>
  </si>
  <si>
    <t>A15D008</t>
  </si>
  <si>
    <t>A08J031</t>
  </si>
  <si>
    <t>A08J182</t>
  </si>
  <si>
    <t>B15K001</t>
  </si>
  <si>
    <t>A08I226</t>
  </si>
  <si>
    <t>A08I247</t>
  </si>
  <si>
    <t>A08I253</t>
  </si>
  <si>
    <t>A08I259</t>
  </si>
  <si>
    <t>A08I260</t>
  </si>
  <si>
    <t>A08I317</t>
  </si>
  <si>
    <t>A10J005</t>
  </si>
  <si>
    <t>A10H007</t>
  </si>
  <si>
    <t>A08I264</t>
  </si>
  <si>
    <t>A08I263</t>
  </si>
  <si>
    <t>A08I279</t>
  </si>
  <si>
    <t>A08I322</t>
  </si>
  <si>
    <t>A08I324</t>
  </si>
  <si>
    <t>A09F097</t>
  </si>
  <si>
    <t>A08I325</t>
  </si>
  <si>
    <t>A08I010</t>
  </si>
  <si>
    <t>B09F022</t>
  </si>
  <si>
    <t>B09F020</t>
  </si>
  <si>
    <t>B13G002</t>
  </si>
  <si>
    <t>A08I314</t>
  </si>
  <si>
    <t>A16E001</t>
  </si>
  <si>
    <t>B11K001</t>
  </si>
  <si>
    <t>A08K006</t>
  </si>
  <si>
    <t>A18B002</t>
  </si>
  <si>
    <t>A13K002</t>
  </si>
  <si>
    <t>A08I274</t>
  </si>
  <si>
    <t>B11L003</t>
  </si>
  <si>
    <t>A16G002</t>
  </si>
  <si>
    <t>A08J290</t>
  </si>
  <si>
    <t>A16C003</t>
  </si>
  <si>
    <t>A08K017</t>
  </si>
  <si>
    <t>A08J306</t>
  </si>
  <si>
    <t>A17L001</t>
  </si>
  <si>
    <t>A10K003</t>
  </si>
  <si>
    <t>A18D001</t>
  </si>
  <si>
    <t>A13G004</t>
  </si>
  <si>
    <t>A08I282</t>
  </si>
  <si>
    <t>B08I280</t>
  </si>
  <si>
    <t>B08I284</t>
  </si>
  <si>
    <t>B08I283</t>
  </si>
  <si>
    <t>A08J267</t>
  </si>
  <si>
    <t>B16I003</t>
  </si>
  <si>
    <t>A16D001</t>
  </si>
  <si>
    <t>B08I299</t>
  </si>
  <si>
    <t>B08I300</t>
  </si>
  <si>
    <t>B08H020</t>
  </si>
  <si>
    <t>B08H0022</t>
  </si>
  <si>
    <t>B11G001</t>
  </si>
  <si>
    <t>B08H030</t>
  </si>
  <si>
    <t>B17F001</t>
  </si>
  <si>
    <t>B15G001</t>
  </si>
  <si>
    <t>B14F002</t>
  </si>
  <si>
    <t>B08I049</t>
  </si>
  <si>
    <t>A08I127</t>
  </si>
  <si>
    <t>B08I422</t>
  </si>
  <si>
    <t>B08I236</t>
  </si>
  <si>
    <t>B09F054</t>
  </si>
  <si>
    <t>A08J072</t>
  </si>
  <si>
    <t>A13A004</t>
  </si>
  <si>
    <t>A08I355</t>
  </si>
  <si>
    <t>A08I372</t>
  </si>
  <si>
    <t>A08I370</t>
  </si>
  <si>
    <t>B08H010</t>
  </si>
  <si>
    <t>B11H001</t>
  </si>
  <si>
    <t>B15I005</t>
  </si>
  <si>
    <t>A08I130</t>
  </si>
  <si>
    <t>A17D005</t>
  </si>
  <si>
    <t>A08I290</t>
  </si>
  <si>
    <t>A14C001</t>
  </si>
  <si>
    <t>A08I289</t>
  </si>
  <si>
    <t>A08I294</t>
  </si>
  <si>
    <t>A08I293</t>
  </si>
  <si>
    <t>A08I295</t>
  </si>
  <si>
    <t>A12E001</t>
  </si>
  <si>
    <t>A14C003</t>
  </si>
  <si>
    <t>A08I297</t>
  </si>
  <si>
    <t>B08H028</t>
  </si>
  <si>
    <t>A13A003</t>
  </si>
  <si>
    <t>A08I299</t>
  </si>
  <si>
    <t>A15L001</t>
  </si>
  <si>
    <t>A08J184</t>
  </si>
  <si>
    <t>A08I329</t>
  </si>
  <si>
    <t>A08I301</t>
  </si>
  <si>
    <t>A08I060</t>
  </si>
  <si>
    <t>A08I059</t>
  </si>
  <si>
    <t>A13D003</t>
  </si>
  <si>
    <t>B19A003</t>
  </si>
  <si>
    <t>B11E004</t>
  </si>
  <si>
    <t>B08I017</t>
  </si>
  <si>
    <t>B14I002</t>
  </si>
  <si>
    <t>A08I333</t>
  </si>
  <si>
    <t>A08I191</t>
  </si>
  <si>
    <t>A08I190</t>
  </si>
  <si>
    <t>A08L001</t>
  </si>
  <si>
    <t>A08I095</t>
  </si>
  <si>
    <t>A08I097</t>
  </si>
  <si>
    <t>A08I099</t>
  </si>
  <si>
    <t>A10J004</t>
  </si>
  <si>
    <t>B18I006</t>
  </si>
  <si>
    <t>A08I109</t>
  </si>
  <si>
    <t>A16C002</t>
  </si>
  <si>
    <t>B08J295</t>
  </si>
  <si>
    <t>B08J294</t>
  </si>
  <si>
    <t>A10K002</t>
  </si>
  <si>
    <t>A08I110</t>
  </si>
  <si>
    <t>A08J316</t>
  </si>
  <si>
    <t>A08I169</t>
  </si>
  <si>
    <t>A08I168</t>
  </si>
  <si>
    <t>B08J060</t>
  </si>
  <si>
    <t>B08J293</t>
  </si>
  <si>
    <t>A08I140</t>
  </si>
  <si>
    <t>A08I143</t>
  </si>
  <si>
    <t>A09A001</t>
  </si>
  <si>
    <t>A08I055</t>
  </si>
  <si>
    <t>A08I056</t>
  </si>
  <si>
    <t>B08K028</t>
  </si>
  <si>
    <t>A08J044</t>
  </si>
  <si>
    <t>A08I149</t>
  </si>
  <si>
    <t>A08I150</t>
  </si>
  <si>
    <t>A10B001</t>
  </si>
  <si>
    <t>A08I120</t>
  </si>
  <si>
    <t>A13B003</t>
  </si>
  <si>
    <t>A09G001</t>
  </si>
  <si>
    <t>A08H014</t>
  </si>
  <si>
    <t>A08H013</t>
  </si>
  <si>
    <t>A08H011</t>
  </si>
  <si>
    <t>A11F002</t>
  </si>
  <si>
    <t>A08J297</t>
  </si>
  <si>
    <t>A08J194</t>
  </si>
  <si>
    <t>A08I077</t>
  </si>
  <si>
    <t>B13J003</t>
  </si>
  <si>
    <t>A08I078</t>
  </si>
  <si>
    <t>A14I001</t>
  </si>
  <si>
    <t>B08I329</t>
  </si>
  <si>
    <t>B09N014</t>
  </si>
  <si>
    <t>A12K004</t>
  </si>
  <si>
    <t>B08J063</t>
  </si>
  <si>
    <t>A14E001</t>
  </si>
  <si>
    <t>A08I306</t>
  </si>
  <si>
    <t>A17J003</t>
  </si>
  <si>
    <t>A08I126</t>
  </si>
  <si>
    <t>A08I125</t>
  </si>
  <si>
    <t>B16A001</t>
  </si>
  <si>
    <t>A19A007</t>
  </si>
  <si>
    <t>B08J061</t>
  </si>
  <si>
    <t>B08J263</t>
  </si>
  <si>
    <t>B08J292</t>
  </si>
  <si>
    <t>B08I327</t>
  </si>
  <si>
    <t>A16K001</t>
  </si>
  <si>
    <t>A08J288</t>
  </si>
  <si>
    <t>A08J289</t>
  </si>
  <si>
    <t>A08I069</t>
  </si>
  <si>
    <t>A08J060</t>
  </si>
  <si>
    <t>A08K019</t>
  </si>
  <si>
    <t>B09B012</t>
  </si>
  <si>
    <t>B08I127</t>
  </si>
  <si>
    <t>B08I200</t>
  </si>
  <si>
    <t>B15D001</t>
  </si>
  <si>
    <t>B17B001</t>
  </si>
  <si>
    <t>A10H001</t>
  </si>
  <si>
    <t>A13I003</t>
  </si>
  <si>
    <t>A13I002</t>
  </si>
  <si>
    <t>A15H002</t>
  </si>
  <si>
    <t>B08J285</t>
  </si>
  <si>
    <t>B08I371</t>
  </si>
  <si>
    <t>B15C002</t>
  </si>
  <si>
    <t>B08H043</t>
  </si>
  <si>
    <t>B11J003</t>
  </si>
  <si>
    <t>D10J001</t>
  </si>
  <si>
    <t>B17E001</t>
  </si>
  <si>
    <t>B13L001</t>
  </si>
  <si>
    <t>B16C002</t>
  </si>
  <si>
    <t>B08H018</t>
  </si>
  <si>
    <t>B08H045</t>
  </si>
  <si>
    <t>B18A004</t>
  </si>
  <si>
    <t>B15I002</t>
  </si>
  <si>
    <t>B15F003</t>
  </si>
  <si>
    <t>B09F017</t>
  </si>
  <si>
    <t>B09A006</t>
  </si>
  <si>
    <t>B14H001</t>
  </si>
  <si>
    <t>B14K001</t>
  </si>
  <si>
    <t>A14G001</t>
  </si>
  <si>
    <t>B17G001</t>
  </si>
  <si>
    <t>B14F001</t>
  </si>
  <si>
    <t>B09F019</t>
  </si>
  <si>
    <t>A11G001</t>
  </si>
  <si>
    <t>A11B001</t>
  </si>
  <si>
    <t>B18H007</t>
  </si>
  <si>
    <t>B08H062</t>
  </si>
  <si>
    <t>B09G004</t>
  </si>
  <si>
    <t>A08J286</t>
  </si>
  <si>
    <t>A08C003</t>
  </si>
  <si>
    <t>A08J042</t>
  </si>
  <si>
    <t>B18I002</t>
  </si>
  <si>
    <t>B18E0010</t>
  </si>
  <si>
    <t>A12I006</t>
  </si>
  <si>
    <t>B13A003</t>
  </si>
  <si>
    <t>A15D009</t>
  </si>
  <si>
    <t>A14J006</t>
  </si>
  <si>
    <t>A08I352</t>
  </si>
  <si>
    <t>B13E005</t>
  </si>
  <si>
    <t>B16G003</t>
  </si>
  <si>
    <t>A08J035</t>
  </si>
  <si>
    <t>A08J036</t>
  </si>
  <si>
    <t>A08J038</t>
  </si>
  <si>
    <t>A16D002</t>
  </si>
  <si>
    <t>B16I001</t>
  </si>
  <si>
    <t>B17K002</t>
  </si>
  <si>
    <t>B14B001</t>
  </si>
  <si>
    <t>B15G006</t>
  </si>
  <si>
    <t>A08J275</t>
  </si>
  <si>
    <t>A08J276</t>
  </si>
  <si>
    <t>B17I002</t>
  </si>
  <si>
    <t>B22J003</t>
  </si>
  <si>
    <t>A08J040</t>
  </si>
  <si>
    <t>A18B003</t>
  </si>
  <si>
    <t>A16001</t>
  </si>
  <si>
    <t>A08J264</t>
  </si>
  <si>
    <t>A13L003</t>
  </si>
  <si>
    <t>A10L004</t>
  </si>
  <si>
    <t>A10L005</t>
  </si>
  <si>
    <t>A08J039</t>
  </si>
  <si>
    <t>A13L004</t>
  </si>
  <si>
    <t>A10I001</t>
  </si>
  <si>
    <t>A11I001</t>
  </si>
  <si>
    <t>A11F003</t>
  </si>
  <si>
    <t>A22F001</t>
  </si>
  <si>
    <t>A15E003</t>
  </si>
  <si>
    <t>A13G001</t>
  </si>
  <si>
    <t>B16B002</t>
  </si>
  <si>
    <t>B16B001</t>
  </si>
  <si>
    <t>A16D004</t>
  </si>
  <si>
    <t>B12E001</t>
  </si>
  <si>
    <t>A17L002</t>
  </si>
  <si>
    <t>A16D005</t>
  </si>
  <si>
    <t>B12D004</t>
  </si>
  <si>
    <t>A13C001</t>
  </si>
  <si>
    <t>A17C003</t>
  </si>
  <si>
    <t>A12I003</t>
  </si>
  <si>
    <t>B17D003</t>
  </si>
  <si>
    <t>B13J002</t>
  </si>
  <si>
    <t>B13A005</t>
  </si>
  <si>
    <t>B15G005</t>
  </si>
  <si>
    <t>B14I001</t>
  </si>
  <si>
    <t>A15C005</t>
  </si>
  <si>
    <t>A15E008</t>
  </si>
  <si>
    <t>A15E005</t>
  </si>
  <si>
    <t>A16F002</t>
  </si>
  <si>
    <t>A17J002</t>
  </si>
  <si>
    <t>B22L007</t>
  </si>
  <si>
    <t>A14B007</t>
  </si>
  <si>
    <t>A15A004</t>
  </si>
  <si>
    <t>A15B009</t>
  </si>
  <si>
    <t>A18B001</t>
  </si>
  <si>
    <t>B14J002</t>
  </si>
  <si>
    <t>A14J004</t>
  </si>
  <si>
    <t>B18D001</t>
  </si>
  <si>
    <t>A18G002</t>
  </si>
  <si>
    <t>B17G004</t>
  </si>
  <si>
    <t>A17C001</t>
  </si>
  <si>
    <t>B17K006</t>
  </si>
  <si>
    <t>A17J001</t>
  </si>
  <si>
    <t>B18C001</t>
  </si>
  <si>
    <t>B18A001</t>
  </si>
  <si>
    <t>B18A002</t>
  </si>
  <si>
    <t>B17L006</t>
  </si>
  <si>
    <t>B18D006</t>
  </si>
  <si>
    <t>B18L002</t>
  </si>
  <si>
    <t>B19F004</t>
  </si>
  <si>
    <t>B20G002</t>
  </si>
  <si>
    <t>B17L013</t>
  </si>
  <si>
    <t>B20B005</t>
  </si>
  <si>
    <t>A21E002</t>
  </si>
  <si>
    <t>B21J004</t>
  </si>
  <si>
    <t>B22K001</t>
  </si>
  <si>
    <t>A22G001</t>
  </si>
  <si>
    <t>A20L002</t>
  </si>
  <si>
    <t>B20H001</t>
  </si>
  <si>
    <t>B20C002</t>
  </si>
  <si>
    <t>B21H004</t>
  </si>
  <si>
    <t>H11Z177</t>
  </si>
  <si>
    <t>A21C002</t>
  </si>
  <si>
    <t>B21J001</t>
  </si>
  <si>
    <t>B22L004</t>
  </si>
  <si>
    <t>A08J020</t>
  </si>
  <si>
    <t>B14L001</t>
  </si>
  <si>
    <t>A08J021</t>
  </si>
  <si>
    <t>B20F003</t>
  </si>
  <si>
    <t>A13J004</t>
  </si>
  <si>
    <t>A01B002</t>
  </si>
  <si>
    <t>A13D001</t>
  </si>
  <si>
    <t>B10D001</t>
  </si>
  <si>
    <t>A10J007</t>
  </si>
  <si>
    <t>B08I253</t>
  </si>
  <si>
    <t>A13J006</t>
  </si>
  <si>
    <t>A08I222</t>
  </si>
  <si>
    <t>B18A006</t>
  </si>
  <si>
    <t>B13K002</t>
  </si>
  <si>
    <t>B13K001</t>
  </si>
  <si>
    <t>B17J001</t>
  </si>
  <si>
    <t>A23K003</t>
  </si>
  <si>
    <t>B08I254</t>
  </si>
  <si>
    <t>A23K004</t>
  </si>
  <si>
    <t>B23L001</t>
  </si>
  <si>
    <t>A13K004</t>
  </si>
  <si>
    <t>A08I221</t>
  </si>
  <si>
    <t>A08J179</t>
  </si>
  <si>
    <t>A13K005</t>
  </si>
  <si>
    <t>B08H012</t>
  </si>
  <si>
    <t>B16H001</t>
  </si>
  <si>
    <t>B14F003</t>
  </si>
  <si>
    <t>B18L004</t>
  </si>
  <si>
    <t>B17K003</t>
  </si>
  <si>
    <t>B19L001</t>
  </si>
  <si>
    <t>B23L002</t>
  </si>
  <si>
    <t>A22B001</t>
  </si>
  <si>
    <t>B08H038</t>
  </si>
  <si>
    <t>A09A005</t>
  </si>
  <si>
    <t>B09B005</t>
  </si>
  <si>
    <t>B19G002</t>
  </si>
  <si>
    <t>A16J001</t>
  </si>
  <si>
    <t>B15H001</t>
  </si>
  <si>
    <t>B09J005</t>
  </si>
  <si>
    <t>B09J004</t>
  </si>
  <si>
    <t>B18J005</t>
  </si>
  <si>
    <t>B18J003</t>
  </si>
  <si>
    <t>B21F004</t>
  </si>
  <si>
    <t>B19A002</t>
  </si>
  <si>
    <t>B15K004</t>
  </si>
  <si>
    <t>B15F004</t>
  </si>
  <si>
    <t>B15K002</t>
  </si>
  <si>
    <t>A15A006</t>
  </si>
  <si>
    <t>A15B010</t>
  </si>
  <si>
    <t>A10H005</t>
  </si>
  <si>
    <t>B18F001</t>
  </si>
  <si>
    <t>A08I092</t>
  </si>
  <si>
    <t>A08J206</t>
  </si>
  <si>
    <t>A08J205</t>
  </si>
  <si>
    <t>A08J198</t>
  </si>
  <si>
    <t>B08J227</t>
  </si>
  <si>
    <t>B08J225</t>
  </si>
  <si>
    <t>B08J224</t>
  </si>
  <si>
    <t>B08J222</t>
  </si>
  <si>
    <t>B08I231</t>
  </si>
  <si>
    <t>B08J221</t>
  </si>
  <si>
    <t>B08J217</t>
  </si>
  <si>
    <t>B08J032</t>
  </si>
  <si>
    <t>B08I409</t>
  </si>
  <si>
    <t>B08J264</t>
  </si>
  <si>
    <t>B08J109</t>
  </si>
  <si>
    <t>B08I188</t>
  </si>
  <si>
    <t>B08J108</t>
  </si>
  <si>
    <t>B08J206</t>
  </si>
  <si>
    <t>B08J204</t>
  </si>
  <si>
    <t>B08I382</t>
  </si>
  <si>
    <t>B08J202</t>
  </si>
  <si>
    <t>B08K003</t>
  </si>
  <si>
    <t>B08J101</t>
  </si>
  <si>
    <t>B08J287</t>
  </si>
  <si>
    <t>B08J100</t>
  </si>
  <si>
    <t>B08I183</t>
  </si>
  <si>
    <t>B11E001</t>
  </si>
  <si>
    <t>B17C003</t>
  </si>
  <si>
    <t>B08J187</t>
  </si>
  <si>
    <t>B08J299</t>
  </si>
  <si>
    <t>B08J186</t>
  </si>
  <si>
    <t>B08J185</t>
  </si>
  <si>
    <t>B08J184</t>
  </si>
  <si>
    <t>B08I177</t>
  </si>
  <si>
    <t>B08J180</t>
  </si>
  <si>
    <t>B08I170</t>
  </si>
  <si>
    <t>A08J093</t>
  </si>
  <si>
    <t>B08I164</t>
  </si>
  <si>
    <t>B08J175</t>
  </si>
  <si>
    <t>B08J174</t>
  </si>
  <si>
    <t>B08J169</t>
  </si>
  <si>
    <t>B08I399</t>
  </si>
  <si>
    <t>B18B002</t>
  </si>
  <si>
    <t>A08J086</t>
  </si>
  <si>
    <t>B08I354</t>
  </si>
  <si>
    <t>B08I353</t>
  </si>
  <si>
    <t>B08I349</t>
  </si>
  <si>
    <t>B08I350</t>
  </si>
  <si>
    <t>B08I347</t>
  </si>
  <si>
    <t>B08L008</t>
  </si>
  <si>
    <t>B08I203</t>
  </si>
  <si>
    <t>A08J084</t>
  </si>
  <si>
    <t>B09B001</t>
  </si>
  <si>
    <t>B08I221</t>
  </si>
  <si>
    <t>A08J083</t>
  </si>
  <si>
    <t>B09C002</t>
  </si>
  <si>
    <t>E01G080</t>
  </si>
  <si>
    <t>B08I220</t>
  </si>
  <si>
    <t>B11C003</t>
  </si>
  <si>
    <t>A14H004</t>
  </si>
  <si>
    <t>B08I201</t>
  </si>
  <si>
    <t>B08J088</t>
  </si>
  <si>
    <t>A08J077</t>
  </si>
  <si>
    <t>B08I315</t>
  </si>
  <si>
    <t>B08J158</t>
  </si>
  <si>
    <t>B08J084</t>
  </si>
  <si>
    <t>B08J054</t>
  </si>
  <si>
    <t>B08J051</t>
  </si>
  <si>
    <t>B08I309</t>
  </si>
  <si>
    <t>A08J053</t>
  </si>
  <si>
    <t>B08J141</t>
  </si>
  <si>
    <t>B08J140</t>
  </si>
  <si>
    <t>B09A004</t>
  </si>
  <si>
    <t>B08J259</t>
  </si>
  <si>
    <t>B08J130</t>
  </si>
  <si>
    <t>B14E001</t>
  </si>
  <si>
    <t>B08I262</t>
  </si>
  <si>
    <t>B08J018</t>
  </si>
  <si>
    <t>B08I259</t>
  </si>
  <si>
    <t>B08I258</t>
  </si>
  <si>
    <t>A08J010</t>
  </si>
  <si>
    <t>B08J001</t>
  </si>
  <si>
    <t>B08J248</t>
  </si>
  <si>
    <t>B16I004</t>
  </si>
  <si>
    <t>B08I026</t>
  </si>
  <si>
    <t>B19B008</t>
  </si>
  <si>
    <t>B08I095</t>
  </si>
  <si>
    <t>B08H063</t>
  </si>
  <si>
    <t>B19B001</t>
  </si>
  <si>
    <t>A09D004</t>
  </si>
  <si>
    <t>B18H002</t>
  </si>
  <si>
    <t>B08K025</t>
  </si>
  <si>
    <t>B09B004</t>
  </si>
  <si>
    <t>B09E018</t>
  </si>
  <si>
    <t>B09E017</t>
  </si>
  <si>
    <t>B09E005</t>
  </si>
  <si>
    <t>B09E004</t>
  </si>
  <si>
    <t>B09E010</t>
  </si>
  <si>
    <t>B09E003</t>
  </si>
  <si>
    <t>B09F028</t>
  </si>
  <si>
    <t>B18J006</t>
  </si>
  <si>
    <t>A23K001</t>
  </si>
  <si>
    <t>A21J002</t>
  </si>
  <si>
    <t>B18J004</t>
  </si>
  <si>
    <t>B09A013</t>
  </si>
  <si>
    <t>B08I288</t>
  </si>
  <si>
    <t>A08J301</t>
  </si>
  <si>
    <t>A08J113</t>
  </si>
  <si>
    <t>A08J109</t>
  </si>
  <si>
    <t>A08J105</t>
  </si>
  <si>
    <t>B08J098</t>
  </si>
  <si>
    <t>B08I408</t>
  </si>
  <si>
    <t>A08J100</t>
  </si>
  <si>
    <t>B11G002</t>
  </si>
  <si>
    <t>B08J251</t>
  </si>
  <si>
    <t>B08I172</t>
  </si>
  <si>
    <t>B08I224</t>
  </si>
  <si>
    <t>B08I166</t>
  </si>
  <si>
    <t>B08I373</t>
  </si>
  <si>
    <t>B08J177</t>
  </si>
  <si>
    <t>B08J176</t>
  </si>
  <si>
    <t>B08I357</t>
  </si>
  <si>
    <t>A17E004</t>
  </si>
  <si>
    <t>B08I360</t>
  </si>
  <si>
    <t>B08J164</t>
  </si>
  <si>
    <t>B08J162</t>
  </si>
  <si>
    <t>B08I342</t>
  </si>
  <si>
    <t>B08J160</t>
  </si>
  <si>
    <t>B08I407</t>
  </si>
  <si>
    <t>B08J272</t>
  </si>
  <si>
    <t>B08J153</t>
  </si>
  <si>
    <t>B08J152</t>
  </si>
  <si>
    <t>B08J149</t>
  </si>
  <si>
    <t>B08J298</t>
  </si>
  <si>
    <t>B08J048</t>
  </si>
  <si>
    <t>B08J135</t>
  </si>
  <si>
    <t>B08J131</t>
  </si>
  <si>
    <t>B08I081</t>
  </si>
  <si>
    <t>B08I080</t>
  </si>
  <si>
    <t>B08J122</t>
  </si>
  <si>
    <t>B08J017</t>
  </si>
  <si>
    <t>B08J118</t>
  </si>
  <si>
    <t>B16H002</t>
  </si>
  <si>
    <t>A08J003</t>
  </si>
  <si>
    <t>B08I076</t>
  </si>
  <si>
    <t>B08I072</t>
  </si>
  <si>
    <t>B08J123</t>
  </si>
  <si>
    <t>B08J257</t>
  </si>
  <si>
    <t>B08J253</t>
  </si>
  <si>
    <t>B08J020</t>
  </si>
  <si>
    <t>B08J022</t>
  </si>
  <si>
    <t>B08J083</t>
  </si>
  <si>
    <t>B08J137</t>
  </si>
  <si>
    <t>B08J138</t>
  </si>
  <si>
    <t>B08I097</t>
  </si>
  <si>
    <t>B08J047</t>
  </si>
  <si>
    <t>B08J150</t>
  </si>
  <si>
    <t>B08J087</t>
  </si>
  <si>
    <t>B08I313</t>
  </si>
  <si>
    <t>B08J266</t>
  </si>
  <si>
    <t>B08J155</t>
  </si>
  <si>
    <t>B08I216</t>
  </si>
  <si>
    <t>H00510158K1</t>
  </si>
  <si>
    <t>B08I214</t>
  </si>
  <si>
    <t>H10513191K1</t>
  </si>
  <si>
    <t>B08I317</t>
  </si>
  <si>
    <t>B08I118</t>
  </si>
  <si>
    <t>B08J091</t>
  </si>
  <si>
    <t>A08J130</t>
  </si>
  <si>
    <t>B08I206</t>
  </si>
  <si>
    <t>B08I171</t>
  </si>
  <si>
    <t>A16E003</t>
  </si>
  <si>
    <t>A08J096</t>
  </si>
  <si>
    <t>B08K030</t>
  </si>
  <si>
    <t>B08J307</t>
  </si>
  <si>
    <t>B08I376</t>
  </si>
  <si>
    <t>B08I377</t>
  </si>
  <si>
    <t>B08J188</t>
  </si>
  <si>
    <t>B08I378</t>
  </si>
  <si>
    <t>B12I002</t>
  </si>
  <si>
    <t>B08I380</t>
  </si>
  <si>
    <t>B08I392</t>
  </si>
  <si>
    <t>B08J219</t>
  </si>
  <si>
    <t>B09A001</t>
  </si>
  <si>
    <t>B08I396</t>
  </si>
  <si>
    <t>A08J107</t>
  </si>
  <si>
    <t>B17B002</t>
  </si>
  <si>
    <t>A24E004</t>
  </si>
  <si>
    <t>A20K001</t>
  </si>
  <si>
    <t>A15B001</t>
  </si>
  <si>
    <t>A15B015</t>
  </si>
  <si>
    <t>A15B017</t>
  </si>
  <si>
    <t>A16B001</t>
  </si>
  <si>
    <t>B20F001</t>
  </si>
  <si>
    <t>B09F062</t>
  </si>
  <si>
    <t>B18H003</t>
  </si>
  <si>
    <t>A17K001</t>
  </si>
  <si>
    <t>B13D002</t>
  </si>
  <si>
    <t>B08H037</t>
  </si>
  <si>
    <t>B18H006</t>
  </si>
  <si>
    <t>B19B003</t>
  </si>
  <si>
    <t>B08K015</t>
  </si>
  <si>
    <t>B08I269</t>
  </si>
  <si>
    <t>B18H013</t>
  </si>
  <si>
    <t>B09D007</t>
  </si>
  <si>
    <t>B13A007</t>
  </si>
  <si>
    <t>B08I208</t>
  </si>
  <si>
    <t>B08J207</t>
  </si>
  <si>
    <t>B08I393</t>
  </si>
  <si>
    <t>B08J210</t>
  </si>
  <si>
    <t>B08J211</t>
  </si>
  <si>
    <t>B08J213</t>
  </si>
  <si>
    <t>B08I190</t>
  </si>
  <si>
    <t>A08J104</t>
  </si>
  <si>
    <t>B08I271</t>
  </si>
  <si>
    <t>A08J199</t>
  </si>
  <si>
    <t>A08J204</t>
  </si>
  <si>
    <t>B08J171</t>
  </si>
  <si>
    <t>A08I339</t>
  </si>
  <si>
    <t>A08J311</t>
  </si>
  <si>
    <t>A24I001</t>
  </si>
  <si>
    <t>B20K002</t>
  </si>
  <si>
    <t>B11C002</t>
  </si>
  <si>
    <t>B08J082</t>
  </si>
  <si>
    <t>B10J004</t>
  </si>
  <si>
    <t>B08J244</t>
  </si>
  <si>
    <t>A19C001</t>
  </si>
  <si>
    <t>B19B009</t>
  </si>
  <si>
    <t>B08J021</t>
  </si>
  <si>
    <t>B08J094</t>
  </si>
  <si>
    <t>B08I260</t>
  </si>
  <si>
    <t>B19B002</t>
  </si>
  <si>
    <t>A22C001</t>
  </si>
  <si>
    <t>B08J050</t>
  </si>
  <si>
    <t>B08J145</t>
  </si>
  <si>
    <t>B19B010</t>
  </si>
  <si>
    <t>A21G003</t>
  </si>
  <si>
    <t>7137155080</t>
  </si>
  <si>
    <t>7137219580</t>
  </si>
  <si>
    <t>7137241080</t>
  </si>
  <si>
    <t>7137317160</t>
  </si>
  <si>
    <t>7172558890</t>
  </si>
  <si>
    <t>Partedado</t>
  </si>
  <si>
    <t>Ton</t>
  </si>
  <si>
    <t>71141266</t>
  </si>
  <si>
    <t>7114169602</t>
  </si>
  <si>
    <t>7114169702</t>
  </si>
  <si>
    <t>7182175130</t>
  </si>
  <si>
    <t>7185018906</t>
  </si>
  <si>
    <t xml:space="preserve">B03-20C01 </t>
  </si>
  <si>
    <t xml:space="preserve">B03-21D02 </t>
  </si>
  <si>
    <t xml:space="preserve">B03-21B01 </t>
  </si>
  <si>
    <t xml:space="preserve">B03-08D02 </t>
  </si>
  <si>
    <t xml:space="preserve">B03-10D02 </t>
  </si>
  <si>
    <t xml:space="preserve">B02-09D01 </t>
  </si>
  <si>
    <t xml:space="preserve">B03-12C01 </t>
  </si>
  <si>
    <t xml:space="preserve">B03-11C02 </t>
  </si>
  <si>
    <t xml:space="preserve">B03-21F01 </t>
  </si>
  <si>
    <t xml:space="preserve">B03-01C02 </t>
  </si>
  <si>
    <t xml:space="preserve">B03-11D01 </t>
  </si>
  <si>
    <t xml:space="preserve">B03-14A01 </t>
  </si>
  <si>
    <t xml:space="preserve">B02-15D02 </t>
  </si>
  <si>
    <t xml:space="preserve">B03-01A02 </t>
  </si>
  <si>
    <t xml:space="preserve">B02-03B01 </t>
  </si>
  <si>
    <t xml:space="preserve">B03-10B01 </t>
  </si>
  <si>
    <t xml:space="preserve">B03-14A02 </t>
  </si>
  <si>
    <t xml:space="preserve">B03-01B02 </t>
  </si>
  <si>
    <t xml:space="preserve">B02-01C01 </t>
  </si>
  <si>
    <t xml:space="preserve">B02-01A01 </t>
  </si>
  <si>
    <t xml:space="preserve">B02-03C02 </t>
  </si>
  <si>
    <t xml:space="preserve">B02-01C02 </t>
  </si>
  <si>
    <t xml:space="preserve">B03-09D01 </t>
  </si>
  <si>
    <t xml:space="preserve">B03-01D02 </t>
  </si>
  <si>
    <t xml:space="preserve">B02-07B01 </t>
  </si>
  <si>
    <t xml:space="preserve">B03-09C02 </t>
  </si>
  <si>
    <t xml:space="preserve">B03-21D01 </t>
  </si>
  <si>
    <t xml:space="preserve">P01-01A04 </t>
  </si>
  <si>
    <t xml:space="preserve">B02-07B02 </t>
  </si>
  <si>
    <t xml:space="preserve">B03-08D01 </t>
  </si>
  <si>
    <t xml:space="preserve">B03-12D02 </t>
  </si>
  <si>
    <t xml:space="preserve">B03-01D01 </t>
  </si>
  <si>
    <t xml:space="preserve">B03-16A01 </t>
  </si>
  <si>
    <t xml:space="preserve">P01-01A01 </t>
  </si>
  <si>
    <t xml:space="preserve">B03-10B02 </t>
  </si>
  <si>
    <t xml:space="preserve">B02-01A02 </t>
  </si>
  <si>
    <t xml:space="preserve">B03-01C01 </t>
  </si>
  <si>
    <t xml:space="preserve">P01-01A05 </t>
  </si>
  <si>
    <t xml:space="preserve">B02-02D01 </t>
  </si>
  <si>
    <t xml:space="preserve">B02-08B01 </t>
  </si>
  <si>
    <t xml:space="preserve">B03-12B02 </t>
  </si>
  <si>
    <t xml:space="preserve">B02-01B02 </t>
  </si>
  <si>
    <t xml:space="preserve">B02-10C02 </t>
  </si>
  <si>
    <t xml:space="preserve">P01-01A10 </t>
  </si>
  <si>
    <t xml:space="preserve">B01-11B01 </t>
  </si>
  <si>
    <t xml:space="preserve">B03-07D01 </t>
  </si>
  <si>
    <t xml:space="preserve">P01-01A13 </t>
  </si>
  <si>
    <t xml:space="preserve">B03-15C01 </t>
  </si>
  <si>
    <t xml:space="preserve">B03-02D02 </t>
  </si>
  <si>
    <t xml:space="preserve">B03-14C02 </t>
  </si>
  <si>
    <t xml:space="preserve">P01-01A03 </t>
  </si>
  <si>
    <t xml:space="preserve">B02-08C01 </t>
  </si>
  <si>
    <t xml:space="preserve">B03-01A01 </t>
  </si>
  <si>
    <t xml:space="preserve">B03-20B01 </t>
  </si>
  <si>
    <t xml:space="preserve">B02-02D02 </t>
  </si>
  <si>
    <t xml:space="preserve">B03-16C01 </t>
  </si>
  <si>
    <t xml:space="preserve">B03-13C01 </t>
  </si>
  <si>
    <t xml:space="preserve">B03-11B02 </t>
  </si>
  <si>
    <t xml:space="preserve">B03-09C01 </t>
  </si>
  <si>
    <t xml:space="preserve">B03-01E02 </t>
  </si>
  <si>
    <t xml:space="preserve">P01-01A09 </t>
  </si>
  <si>
    <t xml:space="preserve">B02-03D01 </t>
  </si>
  <si>
    <t xml:space="preserve">B03-13B02 </t>
  </si>
  <si>
    <t xml:space="preserve">P01-01A12 </t>
  </si>
  <si>
    <t xml:space="preserve">B03-01E01 </t>
  </si>
  <si>
    <t xml:space="preserve">B03-12B01 </t>
  </si>
  <si>
    <t xml:space="preserve">B03-02C01 </t>
  </si>
  <si>
    <t xml:space="preserve">P01-01A11 </t>
  </si>
  <si>
    <t xml:space="preserve">B02-01E01 </t>
  </si>
  <si>
    <t xml:space="preserve">B03-06C02 </t>
  </si>
  <si>
    <t xml:space="preserve">B03-06C01 </t>
  </si>
  <si>
    <t xml:space="preserve">B03-12A01 </t>
  </si>
  <si>
    <t xml:space="preserve">B01-09B02 </t>
  </si>
  <si>
    <t xml:space="preserve">B03-16B02 </t>
  </si>
  <si>
    <t xml:space="preserve">B02-05D01 </t>
  </si>
  <si>
    <t xml:space="preserve">B03-21C01 </t>
  </si>
  <si>
    <t xml:space="preserve">B02-14D01 </t>
  </si>
  <si>
    <t xml:space="preserve">B02-02C02 </t>
  </si>
  <si>
    <t xml:space="preserve">B03-06D02 </t>
  </si>
  <si>
    <t xml:space="preserve">B03-06D01 </t>
  </si>
  <si>
    <t xml:space="preserve">B01-01D02 </t>
  </si>
  <si>
    <t xml:space="preserve">TRANSFER  </t>
  </si>
  <si>
    <t>Part No.</t>
  </si>
  <si>
    <t>7137244450</t>
  </si>
  <si>
    <t>70581347</t>
  </si>
  <si>
    <t>70581285</t>
  </si>
  <si>
    <t>7137316850</t>
  </si>
  <si>
    <t>7137312750</t>
  </si>
  <si>
    <t>7172558760</t>
  </si>
  <si>
    <t>7137274170</t>
  </si>
  <si>
    <t>7198004310</t>
  </si>
  <si>
    <t>7137214880</t>
  </si>
  <si>
    <t>7125961402</t>
  </si>
  <si>
    <t>7137274550</t>
  </si>
  <si>
    <t>70351990</t>
  </si>
  <si>
    <t>Storage Type</t>
  </si>
  <si>
    <t>Inventory Location</t>
  </si>
  <si>
    <t>Posting Date</t>
  </si>
  <si>
    <t>1YC</t>
  </si>
  <si>
    <t xml:space="preserve">A01-01A01 </t>
  </si>
  <si>
    <t>3YC</t>
  </si>
  <si>
    <t xml:space="preserve">E01-01A01 </t>
  </si>
  <si>
    <t xml:space="preserve">G01-01A07 </t>
  </si>
  <si>
    <t xml:space="preserve">F01-01B06 </t>
  </si>
  <si>
    <t xml:space="preserve">F01-01B08 </t>
  </si>
  <si>
    <t xml:space="preserve">G01-01A32 </t>
  </si>
  <si>
    <t xml:space="preserve">G01-01A11 </t>
  </si>
  <si>
    <t xml:space="preserve">F01-01A02 </t>
  </si>
  <si>
    <t xml:space="preserve">G01-01A06 </t>
  </si>
  <si>
    <t xml:space="preserve">F01-01B04 </t>
  </si>
  <si>
    <t xml:space="preserve">G01-01A34 </t>
  </si>
  <si>
    <t xml:space="preserve">G01-01A35 </t>
  </si>
  <si>
    <t xml:space="preserve">G01-01A15 </t>
  </si>
  <si>
    <t xml:space="preserve">G01-01A18 </t>
  </si>
  <si>
    <t xml:space="preserve">G01-01A13 </t>
  </si>
  <si>
    <t xml:space="preserve">F01-01B11 </t>
  </si>
  <si>
    <t xml:space="preserve">G01-01A08 </t>
  </si>
  <si>
    <t xml:space="preserve">G01-01A03 </t>
  </si>
  <si>
    <t xml:space="preserve">G01-01A12 </t>
  </si>
  <si>
    <t xml:space="preserve">G01-01A16 </t>
  </si>
  <si>
    <t xml:space="preserve">G01-01A20 </t>
  </si>
  <si>
    <t xml:space="preserve">G01-01A29 </t>
  </si>
  <si>
    <t xml:space="preserve">G01-01A28 </t>
  </si>
  <si>
    <t xml:space="preserve">G01-01A04 </t>
  </si>
  <si>
    <t xml:space="preserve">F01-01A09 </t>
  </si>
  <si>
    <t xml:space="preserve">G01-01A23 </t>
  </si>
  <si>
    <t xml:space="preserve">F01-01A04 </t>
  </si>
  <si>
    <t xml:space="preserve">G01-01A33 </t>
  </si>
  <si>
    <t xml:space="preserve">G01-01A26 </t>
  </si>
  <si>
    <t xml:space="preserve">G01-01A19 </t>
  </si>
  <si>
    <t xml:space="preserve">F01-01B09 </t>
  </si>
  <si>
    <t xml:space="preserve">G01-01A02 </t>
  </si>
  <si>
    <t xml:space="preserve">G01-01A45 </t>
  </si>
  <si>
    <t xml:space="preserve">E01-01B14 </t>
  </si>
  <si>
    <t xml:space="preserve">G01-01A24 </t>
  </si>
  <si>
    <t xml:space="preserve">G01-01A38 </t>
  </si>
  <si>
    <t xml:space="preserve">F01-01B05 </t>
  </si>
  <si>
    <t xml:space="preserve">G01-01A05 </t>
  </si>
  <si>
    <t xml:space="preserve">F01-01B01 </t>
  </si>
  <si>
    <t xml:space="preserve">F01-01A10 </t>
  </si>
  <si>
    <t xml:space="preserve">F01-01A03 </t>
  </si>
  <si>
    <t xml:space="preserve">G01-01A09 </t>
  </si>
  <si>
    <t xml:space="preserve">G01-01A30 </t>
  </si>
  <si>
    <t xml:space="preserve">G01-01A52 </t>
  </si>
  <si>
    <t xml:space="preserve">G01-01A17 </t>
  </si>
  <si>
    <t xml:space="preserve">F01-01A11 </t>
  </si>
  <si>
    <t xml:space="preserve">G01-01A39 </t>
  </si>
  <si>
    <t xml:space="preserve">G01-01A43 </t>
  </si>
  <si>
    <t xml:space="preserve">G01-01A14 </t>
  </si>
  <si>
    <t xml:space="preserve">G01-01A01 </t>
  </si>
  <si>
    <t xml:space="preserve">G01-01A37 </t>
  </si>
  <si>
    <t xml:space="preserve">G01-01A31 </t>
  </si>
  <si>
    <t xml:space="preserve">G01-01A25 </t>
  </si>
  <si>
    <t xml:space="preserve">H01-01A18 </t>
  </si>
  <si>
    <t xml:space="preserve">G01-01A27 </t>
  </si>
  <si>
    <t xml:space="preserve">G01-01A51 </t>
  </si>
  <si>
    <t xml:space="preserve">F01-01A08 </t>
  </si>
  <si>
    <t xml:space="preserve">G01-01A22 </t>
  </si>
  <si>
    <t xml:space="preserve">G01-01A42 </t>
  </si>
  <si>
    <t xml:space="preserve">H01-01A01 </t>
  </si>
  <si>
    <t xml:space="preserve">G01-01A59 </t>
  </si>
  <si>
    <t xml:space="preserve">E01-01B01 </t>
  </si>
  <si>
    <t xml:space="preserve">G01-01A54 </t>
  </si>
  <si>
    <t xml:space="preserve">F01-01B02 </t>
  </si>
  <si>
    <t xml:space="preserve">G01-01A36 </t>
  </si>
  <si>
    <t xml:space="preserve">E01-01A11 </t>
  </si>
  <si>
    <t xml:space="preserve">G01-01A40 </t>
  </si>
  <si>
    <t xml:space="preserve">G01-01A21 </t>
  </si>
  <si>
    <t xml:space="preserve">E01-01A14 </t>
  </si>
  <si>
    <t xml:space="preserve">H01-01A04 </t>
  </si>
  <si>
    <t xml:space="preserve">F01-01A05 </t>
  </si>
  <si>
    <t xml:space="preserve">F01-01B10 </t>
  </si>
  <si>
    <t xml:space="preserve">F01-01B03 </t>
  </si>
  <si>
    <t xml:space="preserve">F01-01A07 </t>
  </si>
  <si>
    <t xml:space="preserve">G01-01A41 </t>
  </si>
  <si>
    <t xml:space="preserve">E01-01C11 </t>
  </si>
  <si>
    <t xml:space="preserve">E01-01A10 </t>
  </si>
  <si>
    <t xml:space="preserve">G01-01A60 </t>
  </si>
  <si>
    <t xml:space="preserve">F01-01B12 </t>
  </si>
  <si>
    <t xml:space="preserve">F01-01A01 </t>
  </si>
  <si>
    <t xml:space="preserve">G01-01A53 </t>
  </si>
  <si>
    <t xml:space="preserve">E01-01C06 </t>
  </si>
  <si>
    <t xml:space="preserve">G01-01A61 </t>
  </si>
  <si>
    <t xml:space="preserve">E01-01B08 </t>
  </si>
  <si>
    <t xml:space="preserve">G01-01A49 </t>
  </si>
  <si>
    <t xml:space="preserve">H01-01A16 </t>
  </si>
  <si>
    <t xml:space="preserve">H01-01A11 </t>
  </si>
  <si>
    <t xml:space="preserve">G01-01A63 </t>
  </si>
  <si>
    <t xml:space="preserve">E01-01C02 </t>
  </si>
  <si>
    <t xml:space="preserve">E01-01B12 </t>
  </si>
  <si>
    <t xml:space="preserve">G01-01A58 </t>
  </si>
  <si>
    <t xml:space="preserve">G01-01A57 </t>
  </si>
  <si>
    <t xml:space="preserve">E01-01A13 </t>
  </si>
  <si>
    <t xml:space="preserve">E01-01B02 </t>
  </si>
  <si>
    <t xml:space="preserve">G01-01A50 </t>
  </si>
  <si>
    <t xml:space="preserve">E01-01C13 </t>
  </si>
  <si>
    <t xml:space="preserve">G01-01A56 </t>
  </si>
  <si>
    <t xml:space="preserve">H01-01A17 </t>
  </si>
  <si>
    <t xml:space="preserve">G01-01A64 </t>
  </si>
  <si>
    <t xml:space="preserve">F01-01B07 </t>
  </si>
  <si>
    <t xml:space="preserve">F01-01A06 </t>
  </si>
  <si>
    <t xml:space="preserve">G01-01A55 </t>
  </si>
  <si>
    <t xml:space="preserve">G01-01A62 </t>
  </si>
  <si>
    <t xml:space="preserve">E01-01C10 </t>
  </si>
  <si>
    <t xml:space="preserve">E01-01B07 </t>
  </si>
  <si>
    <t xml:space="preserve">E01-01B10 </t>
  </si>
  <si>
    <t xml:space="preserve">E01-01C14 </t>
  </si>
  <si>
    <t xml:space="preserve">G01-01A67 </t>
  </si>
  <si>
    <t xml:space="preserve">E01-01A04 </t>
  </si>
  <si>
    <t xml:space="preserve">G01-01A70 </t>
  </si>
  <si>
    <t xml:space="preserve">G01-01A65 </t>
  </si>
  <si>
    <t xml:space="preserve">H01-01A10 </t>
  </si>
  <si>
    <t xml:space="preserve">E01-01B04 </t>
  </si>
  <si>
    <t xml:space="preserve">E01-01A08 </t>
  </si>
  <si>
    <t xml:space="preserve">E01-01C04 </t>
  </si>
  <si>
    <t xml:space="preserve">E01-01A05 </t>
  </si>
  <si>
    <t xml:space="preserve">H01-01A05 </t>
  </si>
  <si>
    <t xml:space="preserve">E01-01A07 </t>
  </si>
  <si>
    <t xml:space="preserve">H01-01A08 </t>
  </si>
  <si>
    <t xml:space="preserve">H01-01A13 </t>
  </si>
  <si>
    <t xml:space="preserve">E01-01C05 </t>
  </si>
  <si>
    <t xml:space="preserve">E01-01C08 </t>
  </si>
  <si>
    <t xml:space="preserve">E01-01A12 </t>
  </si>
  <si>
    <t xml:space="preserve">E01-01A02 </t>
  </si>
  <si>
    <t xml:space="preserve">E01-01B06 </t>
  </si>
  <si>
    <t xml:space="preserve">H01-01A12 </t>
  </si>
  <si>
    <t xml:space="preserve">E01-01B11 </t>
  </si>
  <si>
    <t xml:space="preserve">E01-01B09 </t>
  </si>
  <si>
    <t xml:space="preserve">H01-01A14 </t>
  </si>
  <si>
    <t xml:space="preserve">H01-01A20 </t>
  </si>
  <si>
    <t xml:space="preserve">E01-01B13 </t>
  </si>
  <si>
    <t xml:space="preserve">H01-01A15 </t>
  </si>
  <si>
    <t xml:space="preserve">E01-01C09 </t>
  </si>
  <si>
    <t xml:space="preserve">E01-01A09 </t>
  </si>
  <si>
    <t xml:space="preserve">E01-01B03 </t>
  </si>
  <si>
    <t xml:space="preserve">E01-01A03 </t>
  </si>
  <si>
    <t xml:space="preserve">H01-01A03 </t>
  </si>
  <si>
    <t xml:space="preserve">H01-01A06 </t>
  </si>
  <si>
    <t xml:space="preserve">H01-01A19 </t>
  </si>
  <si>
    <t xml:space="preserve">H01-01A02 </t>
  </si>
  <si>
    <t xml:space="preserve">E01-14C09 </t>
  </si>
  <si>
    <t xml:space="preserve">E01-06C05 </t>
  </si>
  <si>
    <t xml:space="preserve">E01-16B06 </t>
  </si>
  <si>
    <t xml:space="preserve">E01-11C01 </t>
  </si>
  <si>
    <t xml:space="preserve">E01-15A08 </t>
  </si>
  <si>
    <t xml:space="preserve">E01-04B15 </t>
  </si>
  <si>
    <t xml:space="preserve">E01-15C09 </t>
  </si>
  <si>
    <t xml:space="preserve">E01-06C11 </t>
  </si>
  <si>
    <t xml:space="preserve">E01-03A18 </t>
  </si>
  <si>
    <t xml:space="preserve">E01-04A16 </t>
  </si>
  <si>
    <t xml:space="preserve">E01-15C08 </t>
  </si>
  <si>
    <t xml:space="preserve">E01-04A15 </t>
  </si>
  <si>
    <t xml:space="preserve">E01-04C01 </t>
  </si>
  <si>
    <t xml:space="preserve">E01-10B04 </t>
  </si>
  <si>
    <t xml:space="preserve">E01-08A01 </t>
  </si>
  <si>
    <t xml:space="preserve">E01-07C01 </t>
  </si>
  <si>
    <t xml:space="preserve">E01-05A06 </t>
  </si>
  <si>
    <t xml:space="preserve">E01-15B09 </t>
  </si>
  <si>
    <t xml:space="preserve">E01-04B13 </t>
  </si>
  <si>
    <t xml:space="preserve">E01-04B16 </t>
  </si>
  <si>
    <t xml:space="preserve">E01-13C15 </t>
  </si>
  <si>
    <t xml:space="preserve">E01-03C01 </t>
  </si>
  <si>
    <t xml:space="preserve">E01-06A03 </t>
  </si>
  <si>
    <t xml:space="preserve">E01-07B12 </t>
  </si>
  <si>
    <t xml:space="preserve">E01-08B03 </t>
  </si>
  <si>
    <t xml:space="preserve">E01-15B08 </t>
  </si>
  <si>
    <t xml:space="preserve">E01-06B02 </t>
  </si>
  <si>
    <t xml:space="preserve">E01-08B10 </t>
  </si>
  <si>
    <t xml:space="preserve">E01-01B05 </t>
  </si>
  <si>
    <t xml:space="preserve">E01-03A01 </t>
  </si>
  <si>
    <t xml:space="preserve">E01-14B13 </t>
  </si>
  <si>
    <t xml:space="preserve">E01-05B06 </t>
  </si>
  <si>
    <t xml:space="preserve">E01-03B01 </t>
  </si>
  <si>
    <t xml:space="preserve">E01-04C24 </t>
  </si>
  <si>
    <t xml:space="preserve">E01-10C05 </t>
  </si>
  <si>
    <t xml:space="preserve">E01-08C11 </t>
  </si>
  <si>
    <t xml:space="preserve">E01-08B02 </t>
  </si>
  <si>
    <t xml:space="preserve">E01-06A11 </t>
  </si>
  <si>
    <t xml:space="preserve">E01-03C04 </t>
  </si>
  <si>
    <t xml:space="preserve">E01-06B01 </t>
  </si>
  <si>
    <t xml:space="preserve">E01-10B05 </t>
  </si>
  <si>
    <t xml:space="preserve">E01-03B05 </t>
  </si>
  <si>
    <t xml:space="preserve">E01-01C12 </t>
  </si>
  <si>
    <t xml:space="preserve">E01-02B01 </t>
  </si>
  <si>
    <t xml:space="preserve">E01-07A12 </t>
  </si>
  <si>
    <t xml:space="preserve">E01-12C06 </t>
  </si>
  <si>
    <t xml:space="preserve">E01-02B03 </t>
  </si>
  <si>
    <t xml:space="preserve">E01-03A05 </t>
  </si>
  <si>
    <t xml:space="preserve">E01-07C12 </t>
  </si>
  <si>
    <t xml:space="preserve">E01-11C09 </t>
  </si>
  <si>
    <t xml:space="preserve">E01-05C06 </t>
  </si>
  <si>
    <t xml:space="preserve">E01-08B11 </t>
  </si>
  <si>
    <t xml:space="preserve">E01-07B01 </t>
  </si>
  <si>
    <t xml:space="preserve">E01-09A11 </t>
  </si>
  <si>
    <t xml:space="preserve">E01-03C18 </t>
  </si>
  <si>
    <t xml:space="preserve">E01-04B24 </t>
  </si>
  <si>
    <t xml:space="preserve">E01-05C01 </t>
  </si>
  <si>
    <t xml:space="preserve">E01-10A01 </t>
  </si>
  <si>
    <t xml:space="preserve">E01-13C01 </t>
  </si>
  <si>
    <t xml:space="preserve">E01-09C11 </t>
  </si>
  <si>
    <t xml:space="preserve">E01-02C11 </t>
  </si>
  <si>
    <t xml:space="preserve">E01-15B19 </t>
  </si>
  <si>
    <t xml:space="preserve">E01-11A08 </t>
  </si>
  <si>
    <t xml:space="preserve">E01-11B09 </t>
  </si>
  <si>
    <t xml:space="preserve">E01-09B11 </t>
  </si>
  <si>
    <t xml:space="preserve">E01-27B05 </t>
  </si>
  <si>
    <t xml:space="preserve">E01-21A04 </t>
  </si>
  <si>
    <t xml:space="preserve">E01-21A07 </t>
  </si>
  <si>
    <t xml:space="preserve">E01-17A01 </t>
  </si>
  <si>
    <t xml:space="preserve">E01-05A01 </t>
  </si>
  <si>
    <t xml:space="preserve">E01-03B06 </t>
  </si>
  <si>
    <t xml:space="preserve">E01-09B01 </t>
  </si>
  <si>
    <t xml:space="preserve">E01-12A06 </t>
  </si>
  <si>
    <t xml:space="preserve">E01-24C01 </t>
  </si>
  <si>
    <t xml:space="preserve">E01-13B01 </t>
  </si>
  <si>
    <t xml:space="preserve">E01-03C03 </t>
  </si>
  <si>
    <t xml:space="preserve">E01-06B04 </t>
  </si>
  <si>
    <t xml:space="preserve">G01-01A48 </t>
  </si>
  <si>
    <t xml:space="preserve">E01-02A03 </t>
  </si>
  <si>
    <t xml:space="preserve">E01-12C01 </t>
  </si>
  <si>
    <t xml:space="preserve">E01-04A13 </t>
  </si>
  <si>
    <t xml:space="preserve">E01-02B02 </t>
  </si>
  <si>
    <t xml:space="preserve">E01-04C16 </t>
  </si>
  <si>
    <t xml:space="preserve">E01-04A14 </t>
  </si>
  <si>
    <t xml:space="preserve">E01-14A13 </t>
  </si>
  <si>
    <t xml:space="preserve">E01-10A08 </t>
  </si>
  <si>
    <t xml:space="preserve">E01-11A09 </t>
  </si>
  <si>
    <t xml:space="preserve">E01-19B03 </t>
  </si>
  <si>
    <t xml:space="preserve">E01-09A01 </t>
  </si>
  <si>
    <t xml:space="preserve">E01-08B01 </t>
  </si>
  <si>
    <t xml:space="preserve">E01-12A01 </t>
  </si>
  <si>
    <t xml:space="preserve">E01-22A06 </t>
  </si>
  <si>
    <t xml:space="preserve">E01-19B07 </t>
  </si>
  <si>
    <t xml:space="preserve">E01-06A02 </t>
  </si>
  <si>
    <t xml:space="preserve">E01-23B08 </t>
  </si>
  <si>
    <t xml:space="preserve">E01-16A15 </t>
  </si>
  <si>
    <t xml:space="preserve">E01-16A18 </t>
  </si>
  <si>
    <t xml:space="preserve">E01-10C08 </t>
  </si>
  <si>
    <t xml:space="preserve">E01-17A10 </t>
  </si>
  <si>
    <t xml:space="preserve">E01-26C02 </t>
  </si>
  <si>
    <t xml:space="preserve">E01-06A01 </t>
  </si>
  <si>
    <t xml:space="preserve">E01-13B16 </t>
  </si>
  <si>
    <t xml:space="preserve">E01-27C04 </t>
  </si>
  <si>
    <t xml:space="preserve">E01-02A11 </t>
  </si>
  <si>
    <t xml:space="preserve">E01-15B17 </t>
  </si>
  <si>
    <t xml:space="preserve">E01-08A02 </t>
  </si>
  <si>
    <t xml:space="preserve">E01-24C15 </t>
  </si>
  <si>
    <t xml:space="preserve">E01-22C17 </t>
  </si>
  <si>
    <t xml:space="preserve">E01-20B07 </t>
  </si>
  <si>
    <t xml:space="preserve">E01-11A01 </t>
  </si>
  <si>
    <t xml:space="preserve">E01-13C11 </t>
  </si>
  <si>
    <t xml:space="preserve">E01-17B12 </t>
  </si>
  <si>
    <t xml:space="preserve">E01-04C13 </t>
  </si>
  <si>
    <t xml:space="preserve">E01-09C07 </t>
  </si>
  <si>
    <t xml:space="preserve">E01-12B01 </t>
  </si>
  <si>
    <t xml:space="preserve">E01-21B12 </t>
  </si>
  <si>
    <t xml:space="preserve">E01-14B09 </t>
  </si>
  <si>
    <t xml:space="preserve">E01-18A13 </t>
  </si>
  <si>
    <t xml:space="preserve">E01-16A07 </t>
  </si>
  <si>
    <t xml:space="preserve">E01-03C05 </t>
  </si>
  <si>
    <t xml:space="preserve">E01-10A05 </t>
  </si>
  <si>
    <t xml:space="preserve">E01-03C06 </t>
  </si>
  <si>
    <t xml:space="preserve">E01-04C02 </t>
  </si>
  <si>
    <t xml:space="preserve">E01-03A08 </t>
  </si>
  <si>
    <t xml:space="preserve">E01-17C01 </t>
  </si>
  <si>
    <t xml:space="preserve">E01-01C03 </t>
  </si>
  <si>
    <t xml:space="preserve">E01-03B04 </t>
  </si>
  <si>
    <t xml:space="preserve">E01-07A02 </t>
  </si>
  <si>
    <t xml:space="preserve">E01-09C01 </t>
  </si>
  <si>
    <t xml:space="preserve">E01-25C03 </t>
  </si>
  <si>
    <t xml:space="preserve">E01-25A05 </t>
  </si>
  <si>
    <t xml:space="preserve">E01-17A02 </t>
  </si>
  <si>
    <t xml:space="preserve">E01-15C13 </t>
  </si>
  <si>
    <t xml:space="preserve">E01-12A02 </t>
  </si>
  <si>
    <t xml:space="preserve">E01-15A01 </t>
  </si>
  <si>
    <t xml:space="preserve">E01-18C17 </t>
  </si>
  <si>
    <t xml:space="preserve">E01-16C18 </t>
  </si>
  <si>
    <t xml:space="preserve">E01-20A02 </t>
  </si>
  <si>
    <t xml:space="preserve">E01-20B02 </t>
  </si>
  <si>
    <t>2YC</t>
  </si>
  <si>
    <t xml:space="preserve">B01-01A02 </t>
  </si>
  <si>
    <t xml:space="preserve">E01-25B13 </t>
  </si>
  <si>
    <t xml:space="preserve">E01-20B01 </t>
  </si>
  <si>
    <t xml:space="preserve">E01-21B02 </t>
  </si>
  <si>
    <t xml:space="preserve">E01-24B16 </t>
  </si>
  <si>
    <t xml:space="preserve">E01-22B05 </t>
  </si>
  <si>
    <t xml:space="preserve">E01-24B05 </t>
  </si>
  <si>
    <t xml:space="preserve">E01-24A17 </t>
  </si>
  <si>
    <t xml:space="preserve">E01-04B20 </t>
  </si>
  <si>
    <t xml:space="preserve">E01-13A16 </t>
  </si>
  <si>
    <t xml:space="preserve">E01-04B14 </t>
  </si>
  <si>
    <t xml:space="preserve">E01-22A08 </t>
  </si>
  <si>
    <t xml:space="preserve">E01-11B01 </t>
  </si>
  <si>
    <t xml:space="preserve">E01-13A01 </t>
  </si>
  <si>
    <t xml:space="preserve">E01-06B11 </t>
  </si>
  <si>
    <t xml:space="preserve">E01-14C13 </t>
  </si>
  <si>
    <t xml:space="preserve">E01-10B01 </t>
  </si>
  <si>
    <t xml:space="preserve">E01-27C02 </t>
  </si>
  <si>
    <t xml:space="preserve">E01-04A24 </t>
  </si>
  <si>
    <t xml:space="preserve">E01-02C03 </t>
  </si>
  <si>
    <t xml:space="preserve">E01-02B11 </t>
  </si>
  <si>
    <t xml:space="preserve">E01-08C03 </t>
  </si>
  <si>
    <t xml:space="preserve">E01-09B12 </t>
  </si>
  <si>
    <t xml:space="preserve">E01-04B01 </t>
  </si>
  <si>
    <t xml:space="preserve">E01-14B01 </t>
  </si>
  <si>
    <t xml:space="preserve">E01-28A04 </t>
  </si>
  <si>
    <t xml:space="preserve">E01-04A07 </t>
  </si>
  <si>
    <t xml:space="preserve">E01-16B17 </t>
  </si>
  <si>
    <t xml:space="preserve">E01-06C03 </t>
  </si>
  <si>
    <t xml:space="preserve">E01-15C19 </t>
  </si>
  <si>
    <t xml:space="preserve">E01-10A04 </t>
  </si>
  <si>
    <t xml:space="preserve">E01-05B01 </t>
  </si>
  <si>
    <t xml:space="preserve">E01-17A08 </t>
  </si>
  <si>
    <t xml:space="preserve">E01-08A03 </t>
  </si>
  <si>
    <t xml:space="preserve">E01-03B18 </t>
  </si>
  <si>
    <t xml:space="preserve">E01-07A01 </t>
  </si>
  <si>
    <t xml:space="preserve">E01-06B03 </t>
  </si>
  <si>
    <t xml:space="preserve">E01-18A10 </t>
  </si>
  <si>
    <t xml:space="preserve">E01-02A02 </t>
  </si>
  <si>
    <t xml:space="preserve">E01-13B13 </t>
  </si>
  <si>
    <t xml:space="preserve">E01-10C01 </t>
  </si>
  <si>
    <t xml:space="preserve">E01-19A02 </t>
  </si>
  <si>
    <t xml:space="preserve">E01-18B11 </t>
  </si>
  <si>
    <t xml:space="preserve">E01-14C01 </t>
  </si>
  <si>
    <t xml:space="preserve">E01-28C09 </t>
  </si>
  <si>
    <t xml:space="preserve">E01-15A19 </t>
  </si>
  <si>
    <t xml:space="preserve">E01-21A11 </t>
  </si>
  <si>
    <t xml:space="preserve">E01-10B08 </t>
  </si>
  <si>
    <t xml:space="preserve">E01-28C12 </t>
  </si>
  <si>
    <t xml:space="preserve">E01-26A02 </t>
  </si>
  <si>
    <t xml:space="preserve">E01-13A15 </t>
  </si>
  <si>
    <t xml:space="preserve">E01-18B07 </t>
  </si>
  <si>
    <t xml:space="preserve">E01-28B01 </t>
  </si>
  <si>
    <t xml:space="preserve">E01-15B10 </t>
  </si>
  <si>
    <t xml:space="preserve">E01-20A03 </t>
  </si>
  <si>
    <t xml:space="preserve">E01-24B13 </t>
  </si>
  <si>
    <t xml:space="preserve">E01-14A01 </t>
  </si>
  <si>
    <t xml:space="preserve">E01-28B07 </t>
  </si>
  <si>
    <t xml:space="preserve">E01-24A01 </t>
  </si>
  <si>
    <t xml:space="preserve">E01-28C01 </t>
  </si>
  <si>
    <t xml:space="preserve">E01-10C04 </t>
  </si>
  <si>
    <t xml:space="preserve">E01-03A04 </t>
  </si>
  <si>
    <t xml:space="preserve">E01-08A11 </t>
  </si>
  <si>
    <t xml:space="preserve">E01-17A14 </t>
  </si>
  <si>
    <t xml:space="preserve">E01-13B15 </t>
  </si>
  <si>
    <t xml:space="preserve">E01-16B15 </t>
  </si>
  <si>
    <t xml:space="preserve">E01-09C12 </t>
  </si>
  <si>
    <t xml:space="preserve">E01-15B18 </t>
  </si>
  <si>
    <t xml:space="preserve">E01-24C05 </t>
  </si>
  <si>
    <t xml:space="preserve">E01-23C08 </t>
  </si>
  <si>
    <t xml:space="preserve">E01-09A12 </t>
  </si>
  <si>
    <t xml:space="preserve">E01-04A01 </t>
  </si>
  <si>
    <t xml:space="preserve">E01-15A09 </t>
  </si>
  <si>
    <t xml:space="preserve">E01-17A03 </t>
  </si>
  <si>
    <t xml:space="preserve">E01-17B08 </t>
  </si>
  <si>
    <t xml:space="preserve">E01-17C08 </t>
  </si>
  <si>
    <t xml:space="preserve">E01-20B06 </t>
  </si>
  <si>
    <t xml:space="preserve">E01-25A13 </t>
  </si>
  <si>
    <t xml:space="preserve">E01-17A06 </t>
  </si>
  <si>
    <t xml:space="preserve">E01-26B12 </t>
  </si>
  <si>
    <t xml:space="preserve">E01-22A14 </t>
  </si>
  <si>
    <t xml:space="preserve">E01-17B13 </t>
  </si>
  <si>
    <t xml:space="preserve">E01-20A06 </t>
  </si>
  <si>
    <t xml:space="preserve">E01-28B02 </t>
  </si>
  <si>
    <t xml:space="preserve">E01-23A07 </t>
  </si>
  <si>
    <t xml:space="preserve">E01-03A06 </t>
  </si>
  <si>
    <t xml:space="preserve">E01-24C04 </t>
  </si>
  <si>
    <t xml:space="preserve">E01-23C11 </t>
  </si>
  <si>
    <t xml:space="preserve">E01-19A08 </t>
  </si>
  <si>
    <t xml:space="preserve">E01-21A06 </t>
  </si>
  <si>
    <t xml:space="preserve">E01-18B12 </t>
  </si>
  <si>
    <t xml:space="preserve">E01-28A06 </t>
  </si>
  <si>
    <t xml:space="preserve">E01-18A08 </t>
  </si>
  <si>
    <t xml:space="preserve">E01-26B10 </t>
  </si>
  <si>
    <t xml:space="preserve">E01-22C08 </t>
  </si>
  <si>
    <t xml:space="preserve">E01-17B01 </t>
  </si>
  <si>
    <t xml:space="preserve">E01-22B08 </t>
  </si>
  <si>
    <t xml:space="preserve">E01-16B11 </t>
  </si>
  <si>
    <t xml:space="preserve">E01-27C09 </t>
  </si>
  <si>
    <t xml:space="preserve">E01-15A17 </t>
  </si>
  <si>
    <t xml:space="preserve">E01-03B03 </t>
  </si>
  <si>
    <t xml:space="preserve">E01-10B02 </t>
  </si>
  <si>
    <t xml:space="preserve">E01-02B05 </t>
  </si>
  <si>
    <t xml:space="preserve">E01-18B10 </t>
  </si>
  <si>
    <t xml:space="preserve">E01-26B09 </t>
  </si>
  <si>
    <t xml:space="preserve">E01-24C06 </t>
  </si>
  <si>
    <t xml:space="preserve">E01-11C08 </t>
  </si>
  <si>
    <t xml:space="preserve">E01-05A03 </t>
  </si>
  <si>
    <t xml:space="preserve">E01-22C13 </t>
  </si>
  <si>
    <t xml:space="preserve">E01-18A07 </t>
  </si>
  <si>
    <t xml:space="preserve">E01-18A05 </t>
  </si>
  <si>
    <t xml:space="preserve">E01-28B03 </t>
  </si>
  <si>
    <t xml:space="preserve">E01-01C01 </t>
  </si>
  <si>
    <t xml:space="preserve">E01-27A04 </t>
  </si>
  <si>
    <t xml:space="preserve">E01-22B04 </t>
  </si>
  <si>
    <t xml:space="preserve">E01-22C10 </t>
  </si>
  <si>
    <t xml:space="preserve">E01-03A03 </t>
  </si>
  <si>
    <t xml:space="preserve">E01-24C02 </t>
  </si>
  <si>
    <t xml:space="preserve">E01-19B04 </t>
  </si>
  <si>
    <t xml:space="preserve">E01-23C10 </t>
  </si>
  <si>
    <t xml:space="preserve">E01-23A12 </t>
  </si>
  <si>
    <t xml:space="preserve">E01-03B02 </t>
  </si>
  <si>
    <t xml:space="preserve">E01-22A13 </t>
  </si>
  <si>
    <t xml:space="preserve">E01-27B09 </t>
  </si>
  <si>
    <t xml:space="preserve">E01-19B10 </t>
  </si>
  <si>
    <t xml:space="preserve">E01-24C12 </t>
  </si>
  <si>
    <t xml:space="preserve">E01-26A06 </t>
  </si>
  <si>
    <t xml:space="preserve">E01-26C09 </t>
  </si>
  <si>
    <t xml:space="preserve">E01-14A08 </t>
  </si>
  <si>
    <t xml:space="preserve">E01-03C02 </t>
  </si>
  <si>
    <t xml:space="preserve">E01-14C12 </t>
  </si>
  <si>
    <t xml:space="preserve">E01-17A09 </t>
  </si>
  <si>
    <t xml:space="preserve">E01-15B06 </t>
  </si>
  <si>
    <t xml:space="preserve">E01-13A14 </t>
  </si>
  <si>
    <t xml:space="preserve">E01-13B03 </t>
  </si>
  <si>
    <t xml:space="preserve">E01-18B14 </t>
  </si>
  <si>
    <t xml:space="preserve">E01-07B02 </t>
  </si>
  <si>
    <t xml:space="preserve">E01-28B12 </t>
  </si>
  <si>
    <t xml:space="preserve">E01-28A02 </t>
  </si>
  <si>
    <t xml:space="preserve">E01-14A11 </t>
  </si>
  <si>
    <t xml:space="preserve">E01-23C06 </t>
  </si>
  <si>
    <t xml:space="preserve">E01-15B04 </t>
  </si>
  <si>
    <t xml:space="preserve">E01-18B13 </t>
  </si>
  <si>
    <t xml:space="preserve">E01-17B06 </t>
  </si>
  <si>
    <t xml:space="preserve">E01-14B12 </t>
  </si>
  <si>
    <t xml:space="preserve">E01-23C02 </t>
  </si>
  <si>
    <t xml:space="preserve">E01-05B04 </t>
  </si>
  <si>
    <t xml:space="preserve">E01-07A10 </t>
  </si>
  <si>
    <t xml:space="preserve">E01-13C02 </t>
  </si>
  <si>
    <t xml:space="preserve">E01-15A07 </t>
  </si>
  <si>
    <t xml:space="preserve">E01-22B10 </t>
  </si>
  <si>
    <t xml:space="preserve">E01-15A05 </t>
  </si>
  <si>
    <t xml:space="preserve">E01-13A12 </t>
  </si>
  <si>
    <t xml:space="preserve">E01-04B11 </t>
  </si>
  <si>
    <t xml:space="preserve">E01-15A10 </t>
  </si>
  <si>
    <t xml:space="preserve">E01-23A03 </t>
  </si>
  <si>
    <t xml:space="preserve">E01-26A11 </t>
  </si>
  <si>
    <t xml:space="preserve">E01-03B11 </t>
  </si>
  <si>
    <t xml:space="preserve">E01-25C15 </t>
  </si>
  <si>
    <t xml:space="preserve">E01-27B07 </t>
  </si>
  <si>
    <t xml:space="preserve">E01-18A09 </t>
  </si>
  <si>
    <t xml:space="preserve">E01-25B16 </t>
  </si>
  <si>
    <t xml:space="preserve">E01-24C17 </t>
  </si>
  <si>
    <t xml:space="preserve">E01-13A06 </t>
  </si>
  <si>
    <t xml:space="preserve">E01-18B06 </t>
  </si>
  <si>
    <t xml:space="preserve">E01-22C03 </t>
  </si>
  <si>
    <t xml:space="preserve">E01-24A07 </t>
  </si>
  <si>
    <t xml:space="preserve">E01-24A06 </t>
  </si>
  <si>
    <t xml:space="preserve">E01-28C11 </t>
  </si>
  <si>
    <t xml:space="preserve">E01-24C03 </t>
  </si>
  <si>
    <t xml:space="preserve">E01-09A08 </t>
  </si>
  <si>
    <t xml:space="preserve">E01-23B03 </t>
  </si>
  <si>
    <t xml:space="preserve">E01-18B04 </t>
  </si>
  <si>
    <t xml:space="preserve">E01-28B04 </t>
  </si>
  <si>
    <t xml:space="preserve">E01-03B07 </t>
  </si>
  <si>
    <t xml:space="preserve">E01-24A09 </t>
  </si>
  <si>
    <t xml:space="preserve">E01-24B15 </t>
  </si>
  <si>
    <t xml:space="preserve">E01-15B01 </t>
  </si>
  <si>
    <t xml:space="preserve">E01-24B06 </t>
  </si>
  <si>
    <t xml:space="preserve">E01-10A02 </t>
  </si>
  <si>
    <t xml:space="preserve">E01-22B12 </t>
  </si>
  <si>
    <t xml:space="preserve">E01-26B06 </t>
  </si>
  <si>
    <t xml:space="preserve">E01-12A04 </t>
  </si>
  <si>
    <t xml:space="preserve">E01-04A04 </t>
  </si>
  <si>
    <t xml:space="preserve">E01-24B03 </t>
  </si>
  <si>
    <t xml:space="preserve">E01-25A03 </t>
  </si>
  <si>
    <t xml:space="preserve">E01-25C08 </t>
  </si>
  <si>
    <t xml:space="preserve">E01-14B02 </t>
  </si>
  <si>
    <t xml:space="preserve">E01-14C02 </t>
  </si>
  <si>
    <t xml:space="preserve">E01-15B14 </t>
  </si>
  <si>
    <t xml:space="preserve">E01-03B13 </t>
  </si>
  <si>
    <t xml:space="preserve">E01-13A11 </t>
  </si>
  <si>
    <t xml:space="preserve">E01-08B06 </t>
  </si>
  <si>
    <t xml:space="preserve">E01-16A01 </t>
  </si>
  <si>
    <t xml:space="preserve">E01-16A06 </t>
  </si>
  <si>
    <t xml:space="preserve">E01-22A15 </t>
  </si>
  <si>
    <t xml:space="preserve">E01-03A17 </t>
  </si>
  <si>
    <t xml:space="preserve">E01-22C15 </t>
  </si>
  <si>
    <t xml:space="preserve">E01-15C17 </t>
  </si>
  <si>
    <t xml:space="preserve">E01-04A09 </t>
  </si>
  <si>
    <t xml:space="preserve">E01-16B02 </t>
  </si>
  <si>
    <t xml:space="preserve">E01-16A03 </t>
  </si>
  <si>
    <t xml:space="preserve">E01-22A11 </t>
  </si>
  <si>
    <t xml:space="preserve">E01-07B11 </t>
  </si>
  <si>
    <t xml:space="preserve">E01-24B08 </t>
  </si>
  <si>
    <t xml:space="preserve">E01-10B03 </t>
  </si>
  <si>
    <t xml:space="preserve">E01-03B12 </t>
  </si>
  <si>
    <t xml:space="preserve">E01-17B11 </t>
  </si>
  <si>
    <t xml:space="preserve">E01-03B08 </t>
  </si>
  <si>
    <t xml:space="preserve">E01-15C07 </t>
  </si>
  <si>
    <t xml:space="preserve">E01-06A08 </t>
  </si>
  <si>
    <t xml:space="preserve">E01-18A15 </t>
  </si>
  <si>
    <t xml:space="preserve">E01-12B06 </t>
  </si>
  <si>
    <t xml:space="preserve">E01-18B02 </t>
  </si>
  <si>
    <t xml:space="preserve">E01-15B15 </t>
  </si>
  <si>
    <t xml:space="preserve">E01-04B19 </t>
  </si>
  <si>
    <t xml:space="preserve">E01-15B11 </t>
  </si>
  <si>
    <t xml:space="preserve">E01-14C06 </t>
  </si>
  <si>
    <t xml:space="preserve">E01-15A03 </t>
  </si>
  <si>
    <t xml:space="preserve">E01-23C12 </t>
  </si>
  <si>
    <t xml:space="preserve">E01-13A13 </t>
  </si>
  <si>
    <t xml:space="preserve">E01-25C13 </t>
  </si>
  <si>
    <t xml:space="preserve">E01-19A04 </t>
  </si>
  <si>
    <t xml:space="preserve">E01-07B04 </t>
  </si>
  <si>
    <t xml:space="preserve">E01-28B11 </t>
  </si>
  <si>
    <t xml:space="preserve">E01-19B06 </t>
  </si>
  <si>
    <t xml:space="preserve">E01-09B05 </t>
  </si>
  <si>
    <t xml:space="preserve">E01-09A10 </t>
  </si>
  <si>
    <t xml:space="preserve">E01-13A04 </t>
  </si>
  <si>
    <t xml:space="preserve">E01-28A08 </t>
  </si>
  <si>
    <t xml:space="preserve">E01-06B05 </t>
  </si>
  <si>
    <t xml:space="preserve">E01-28A09 </t>
  </si>
  <si>
    <t xml:space="preserve">E01-04A23 </t>
  </si>
  <si>
    <t xml:space="preserve">E01-22B03 </t>
  </si>
  <si>
    <t xml:space="preserve">E01-22C04 </t>
  </si>
  <si>
    <t xml:space="preserve">E01-22A12 </t>
  </si>
  <si>
    <t xml:space="preserve">E01-26A12 </t>
  </si>
  <si>
    <t xml:space="preserve">E01-26C11 </t>
  </si>
  <si>
    <t xml:space="preserve">E01-09A06 </t>
  </si>
  <si>
    <t xml:space="preserve">E01-03A02 </t>
  </si>
  <si>
    <t xml:space="preserve">E01-15A15 </t>
  </si>
  <si>
    <t xml:space="preserve">E01-17C13 </t>
  </si>
  <si>
    <t xml:space="preserve">E01-04B10 </t>
  </si>
  <si>
    <t xml:space="preserve">E01-26C04 </t>
  </si>
  <si>
    <t xml:space="preserve">E01-15C15 </t>
  </si>
  <si>
    <t xml:space="preserve">E01-25C04 </t>
  </si>
  <si>
    <t xml:space="preserve">E01-03C12 </t>
  </si>
  <si>
    <t xml:space="preserve">E01-08A09 </t>
  </si>
  <si>
    <t xml:space="preserve">E01-21C01 </t>
  </si>
  <si>
    <t xml:space="preserve">E01-10C03 </t>
  </si>
  <si>
    <t xml:space="preserve">E01-14A09 </t>
  </si>
  <si>
    <t xml:space="preserve">E01-25A12 </t>
  </si>
  <si>
    <t xml:space="preserve">E01-02A06 </t>
  </si>
  <si>
    <t xml:space="preserve">E01-20C07 </t>
  </si>
  <si>
    <t xml:space="preserve">E01-20B04 </t>
  </si>
  <si>
    <t xml:space="preserve">E01-13C09 </t>
  </si>
  <si>
    <t xml:space="preserve">E01-24A05 </t>
  </si>
  <si>
    <t xml:space="preserve">E01-13A09 </t>
  </si>
  <si>
    <t xml:space="preserve">E01-07A05 </t>
  </si>
  <si>
    <t xml:space="preserve">E01-23A10 </t>
  </si>
  <si>
    <t xml:space="preserve">E01-07A08 </t>
  </si>
  <si>
    <t xml:space="preserve">E01-04A20 </t>
  </si>
  <si>
    <t xml:space="preserve">E01-04A08 </t>
  </si>
  <si>
    <t xml:space="preserve">E01-26B04 </t>
  </si>
  <si>
    <t xml:space="preserve">E01-25B15 </t>
  </si>
  <si>
    <t xml:space="preserve">E01-11A06 </t>
  </si>
  <si>
    <t xml:space="preserve">E01-26A04 </t>
  </si>
  <si>
    <t xml:space="preserve">E01-05A05 </t>
  </si>
  <si>
    <t xml:space="preserve">E01-02A04 </t>
  </si>
  <si>
    <t xml:space="preserve">E01-02B04 </t>
  </si>
  <si>
    <t xml:space="preserve">E01-19B05 </t>
  </si>
  <si>
    <t xml:space="preserve">E01-15B02 </t>
  </si>
  <si>
    <t xml:space="preserve">E01-11A05 </t>
  </si>
  <si>
    <t xml:space="preserve">E01-03B10 </t>
  </si>
  <si>
    <t xml:space="preserve">E01-21C10 </t>
  </si>
  <si>
    <t xml:space="preserve">E01-02C08 </t>
  </si>
  <si>
    <t xml:space="preserve">E01-22C02 </t>
  </si>
  <si>
    <t xml:space="preserve">E01-26B01 </t>
  </si>
  <si>
    <t xml:space="preserve">E01-23C01 </t>
  </si>
  <si>
    <t xml:space="preserve">E01-20A05 </t>
  </si>
  <si>
    <t xml:space="preserve">E01-26C05 </t>
  </si>
  <si>
    <t xml:space="preserve">E01-21B09 </t>
  </si>
  <si>
    <t xml:space="preserve">E01-07A04 </t>
  </si>
  <si>
    <t xml:space="preserve">E01-03B15 </t>
  </si>
  <si>
    <t xml:space="preserve">E01-21C06 </t>
  </si>
  <si>
    <t xml:space="preserve">E01-07A07 </t>
  </si>
  <si>
    <t xml:space="preserve">E01-04B23 </t>
  </si>
  <si>
    <t xml:space="preserve">E01-13A08 </t>
  </si>
  <si>
    <t xml:space="preserve">E01-04C08 </t>
  </si>
  <si>
    <t xml:space="preserve">E01-22A02 </t>
  </si>
  <si>
    <t xml:space="preserve">E01-25C05 </t>
  </si>
  <si>
    <t xml:space="preserve">E01-14A02 </t>
  </si>
  <si>
    <t xml:space="preserve">E01-07C02 </t>
  </si>
  <si>
    <t xml:space="preserve">E01-22C14 </t>
  </si>
  <si>
    <t xml:space="preserve">E01-26B05 </t>
  </si>
  <si>
    <t xml:space="preserve">E01-23A11 </t>
  </si>
  <si>
    <t xml:space="preserve">E01-22A09 </t>
  </si>
  <si>
    <t xml:space="preserve">E01-08B09 </t>
  </si>
  <si>
    <t xml:space="preserve">E01-16B13 </t>
  </si>
  <si>
    <t xml:space="preserve">E01-25A02 </t>
  </si>
  <si>
    <t xml:space="preserve">E01-11C06 </t>
  </si>
  <si>
    <t xml:space="preserve">E01-12B05 </t>
  </si>
  <si>
    <t xml:space="preserve">E01-02A10 </t>
  </si>
  <si>
    <t xml:space="preserve">E01-15C05 </t>
  </si>
  <si>
    <t xml:space="preserve">E01-18C13 </t>
  </si>
  <si>
    <t xml:space="preserve">E01-21C11 </t>
  </si>
  <si>
    <t xml:space="preserve">E01-08B07 </t>
  </si>
  <si>
    <t xml:space="preserve">E01-03A07 </t>
  </si>
  <si>
    <t xml:space="preserve">E01-19B08 </t>
  </si>
  <si>
    <t xml:space="preserve">E01-12C02 </t>
  </si>
  <si>
    <t xml:space="preserve">E01-23C09 </t>
  </si>
  <si>
    <t xml:space="preserve">E01-25B14 </t>
  </si>
  <si>
    <t xml:space="preserve">E01-25B10 </t>
  </si>
  <si>
    <t xml:space="preserve">E01-04C10 </t>
  </si>
  <si>
    <t xml:space="preserve">E01-03B09 </t>
  </si>
  <si>
    <t xml:space="preserve">E01-13C04 </t>
  </si>
  <si>
    <t xml:space="preserve">E01-26A05 </t>
  </si>
  <si>
    <t xml:space="preserve">E01-15C06 </t>
  </si>
  <si>
    <t xml:space="preserve">E01-16B10 </t>
  </si>
  <si>
    <t xml:space="preserve">E01-18B16 </t>
  </si>
  <si>
    <t xml:space="preserve">E01-14B11 </t>
  </si>
  <si>
    <t xml:space="preserve">E01-16C05 </t>
  </si>
  <si>
    <t xml:space="preserve">E01-25A07 </t>
  </si>
  <si>
    <t xml:space="preserve">E01-18B05 </t>
  </si>
  <si>
    <t xml:space="preserve">E01-19A03 </t>
  </si>
  <si>
    <t xml:space="preserve">E01-14B08 </t>
  </si>
  <si>
    <t xml:space="preserve">E01-16B07 </t>
  </si>
  <si>
    <t xml:space="preserve">E01-16C17 </t>
  </si>
  <si>
    <t xml:space="preserve">E01-27B08 </t>
  </si>
  <si>
    <t xml:space="preserve">E01-18C08 </t>
  </si>
  <si>
    <t xml:space="preserve">E01-16C10 </t>
  </si>
  <si>
    <t xml:space="preserve">E01-18A12 </t>
  </si>
  <si>
    <t xml:space="preserve">E01-03B17 </t>
  </si>
  <si>
    <t xml:space="preserve">E01-13C14 </t>
  </si>
  <si>
    <t xml:space="preserve">E01-21A08 </t>
  </si>
  <si>
    <t xml:space="preserve">E01-18B08 </t>
  </si>
  <si>
    <t xml:space="preserve">E01-16B08 </t>
  </si>
  <si>
    <t xml:space="preserve">E01-20C05 </t>
  </si>
  <si>
    <t xml:space="preserve">E01-17B10 </t>
  </si>
  <si>
    <t xml:space="preserve">E01-12A05 </t>
  </si>
  <si>
    <t xml:space="preserve">E01-13C10 </t>
  </si>
  <si>
    <t xml:space="preserve">E01-16C01 </t>
  </si>
  <si>
    <t xml:space="preserve">E01-18A18 </t>
  </si>
  <si>
    <t xml:space="preserve">E01-19C07 </t>
  </si>
  <si>
    <t xml:space="preserve">E01-25C01 </t>
  </si>
  <si>
    <t xml:space="preserve">E01-13B06 </t>
  </si>
  <si>
    <t xml:space="preserve">E01-25A10 </t>
  </si>
  <si>
    <t xml:space="preserve">E01-04B22 </t>
  </si>
  <si>
    <t xml:space="preserve">E01-24A03 </t>
  </si>
  <si>
    <t xml:space="preserve">E01-06B10 </t>
  </si>
  <si>
    <t xml:space="preserve">E01-04A19 </t>
  </si>
  <si>
    <t xml:space="preserve">E01-27A01 </t>
  </si>
  <si>
    <t xml:space="preserve">E01-17A13 </t>
  </si>
  <si>
    <t xml:space="preserve">E01-21A02 </t>
  </si>
  <si>
    <t xml:space="preserve">E01-10C07 </t>
  </si>
  <si>
    <t xml:space="preserve">E01-08A05 </t>
  </si>
  <si>
    <t xml:space="preserve">E01-17C02 </t>
  </si>
  <si>
    <t xml:space="preserve">E01-07C11 </t>
  </si>
  <si>
    <t xml:space="preserve">E01-24C13 </t>
  </si>
  <si>
    <t xml:space="preserve">E01-04C21 </t>
  </si>
  <si>
    <t xml:space="preserve">E01-07C04 </t>
  </si>
  <si>
    <t xml:space="preserve">E01-12B04 </t>
  </si>
  <si>
    <t xml:space="preserve">E01-18C06 </t>
  </si>
  <si>
    <t xml:space="preserve">E01-16B05 </t>
  </si>
  <si>
    <t xml:space="preserve">E01-25B09 </t>
  </si>
  <si>
    <t xml:space="preserve">E01-27B04 </t>
  </si>
  <si>
    <t xml:space="preserve">E01-17C03 </t>
  </si>
  <si>
    <t xml:space="preserve">E01-04B07 </t>
  </si>
  <si>
    <t xml:space="preserve">E01-15B05 </t>
  </si>
  <si>
    <t xml:space="preserve">E01-14C03 </t>
  </si>
  <si>
    <t xml:space="preserve">E01-17B09 </t>
  </si>
  <si>
    <t xml:space="preserve">E01-09C08 </t>
  </si>
  <si>
    <t xml:space="preserve">E01-24A16 </t>
  </si>
  <si>
    <t xml:space="preserve">E01-21C03 </t>
  </si>
  <si>
    <t xml:space="preserve">E01-13B10 </t>
  </si>
  <si>
    <t xml:space="preserve">E01-21A03 </t>
  </si>
  <si>
    <t xml:space="preserve">E01-11B02 </t>
  </si>
  <si>
    <t xml:space="preserve">E01-23B05 </t>
  </si>
  <si>
    <t xml:space="preserve">E01-17A07 </t>
  </si>
  <si>
    <t xml:space="preserve">E01-04C23 </t>
  </si>
  <si>
    <t xml:space="preserve">E01-16C11 </t>
  </si>
  <si>
    <t xml:space="preserve">E01-14A04 </t>
  </si>
  <si>
    <t xml:space="preserve">E01-19C01 </t>
  </si>
  <si>
    <t xml:space="preserve">E01-19C02 </t>
  </si>
  <si>
    <t xml:space="preserve">E01-13B05 </t>
  </si>
  <si>
    <t xml:space="preserve">E01-15B03 </t>
  </si>
  <si>
    <t xml:space="preserve">E01-19C10 </t>
  </si>
  <si>
    <t xml:space="preserve">E01-13C05 </t>
  </si>
  <si>
    <t xml:space="preserve">E01-16C12 </t>
  </si>
  <si>
    <t xml:space="preserve">E01-09C06 </t>
  </si>
  <si>
    <t xml:space="preserve">E01-15C01 </t>
  </si>
  <si>
    <t xml:space="preserve">E01-17C12 </t>
  </si>
  <si>
    <t xml:space="preserve">E01-18C07 </t>
  </si>
  <si>
    <t xml:space="preserve">E01-19C05 </t>
  </si>
  <si>
    <t xml:space="preserve">E01-19B01 </t>
  </si>
  <si>
    <t xml:space="preserve">E01-17C09 </t>
  </si>
  <si>
    <t xml:space="preserve">E01-13C16 </t>
  </si>
  <si>
    <t xml:space="preserve">E01-12B03 </t>
  </si>
  <si>
    <t xml:space="preserve">E01-14A05 </t>
  </si>
  <si>
    <t xml:space="preserve">E01-04C22 </t>
  </si>
  <si>
    <t xml:space="preserve">E01-25B02 </t>
  </si>
  <si>
    <t xml:space="preserve">E01-28A03 </t>
  </si>
  <si>
    <t xml:space="preserve">E01-07A06 </t>
  </si>
  <si>
    <t xml:space="preserve">E01-16C09 </t>
  </si>
  <si>
    <t xml:space="preserve">E01-20A07 </t>
  </si>
  <si>
    <t xml:space="preserve">E01-02C09 </t>
  </si>
  <si>
    <t xml:space="preserve">E01-15C16 </t>
  </si>
  <si>
    <t xml:space="preserve">E01-04C20 </t>
  </si>
  <si>
    <t xml:space="preserve">E01-11B05 </t>
  </si>
  <si>
    <t xml:space="preserve">E01-04A21 </t>
  </si>
  <si>
    <t xml:space="preserve">E01-09A04 </t>
  </si>
  <si>
    <t xml:space="preserve">E01-18A17 </t>
  </si>
  <si>
    <t xml:space="preserve">E01-25A06 </t>
  </si>
  <si>
    <t xml:space="preserve">E01-21B11 </t>
  </si>
  <si>
    <t xml:space="preserve">E01-09A09 </t>
  </si>
  <si>
    <t xml:space="preserve">E01-15A02 </t>
  </si>
  <si>
    <t xml:space="preserve">E01-11C04 </t>
  </si>
  <si>
    <t xml:space="preserve">E01-23B11 </t>
  </si>
  <si>
    <t xml:space="preserve">E01-26B08 </t>
  </si>
  <si>
    <t xml:space="preserve">E01-20C02 </t>
  </si>
  <si>
    <t xml:space="preserve">E01-10C06 </t>
  </si>
  <si>
    <t xml:space="preserve">E01-15C18 </t>
  </si>
  <si>
    <t xml:space="preserve">E01-21B04 </t>
  </si>
  <si>
    <t xml:space="preserve">E01-19A09 </t>
  </si>
  <si>
    <t xml:space="preserve">E01-18B01 </t>
  </si>
  <si>
    <t xml:space="preserve">E01-19A01 </t>
  </si>
  <si>
    <t xml:space="preserve">E01-17A11 </t>
  </si>
  <si>
    <t xml:space="preserve">E01-16A16 </t>
  </si>
  <si>
    <t xml:space="preserve">E01-18A02 </t>
  </si>
  <si>
    <t xml:space="preserve">E01-25C07 </t>
  </si>
  <si>
    <t xml:space="preserve">E01-23A01 </t>
  </si>
  <si>
    <t xml:space="preserve">E01-24B11 </t>
  </si>
  <si>
    <t xml:space="preserve">E01-25C02 </t>
  </si>
  <si>
    <t xml:space="preserve">E01-24C09 </t>
  </si>
  <si>
    <t xml:space="preserve">E01-28B10 </t>
  </si>
  <si>
    <t xml:space="preserve">E01-28C07 </t>
  </si>
  <si>
    <t xml:space="preserve">E01-24C10 </t>
  </si>
  <si>
    <t xml:space="preserve">E01-07A09 </t>
  </si>
  <si>
    <t xml:space="preserve">E01-03C14 </t>
  </si>
  <si>
    <t xml:space="preserve">E01-26C12 </t>
  </si>
  <si>
    <t xml:space="preserve">E01-13B11 </t>
  </si>
  <si>
    <t xml:space="preserve">E01-16B16 </t>
  </si>
  <si>
    <t xml:space="preserve">E01-24C07 </t>
  </si>
  <si>
    <t xml:space="preserve">E01-14B06 </t>
  </si>
  <si>
    <t xml:space="preserve">E01-26C07 </t>
  </si>
  <si>
    <t xml:space="preserve">E01-04B08 </t>
  </si>
  <si>
    <t xml:space="preserve">E01-03A12 </t>
  </si>
  <si>
    <t xml:space="preserve">E01-06B08 </t>
  </si>
  <si>
    <t xml:space="preserve">E01-16B18 </t>
  </si>
  <si>
    <t xml:space="preserve">E01-20B03 </t>
  </si>
  <si>
    <t xml:space="preserve">E01-25B07 </t>
  </si>
  <si>
    <t xml:space="preserve">E01-23A04 </t>
  </si>
  <si>
    <t xml:space="preserve">E01-24B01 </t>
  </si>
  <si>
    <t xml:space="preserve">E01-02B08 </t>
  </si>
  <si>
    <t xml:space="preserve">E01-25A18 </t>
  </si>
  <si>
    <t xml:space="preserve">E01-18A01 </t>
  </si>
  <si>
    <t xml:space="preserve">E01-13A05 </t>
  </si>
  <si>
    <t xml:space="preserve">E01-02B06 </t>
  </si>
  <si>
    <t xml:space="preserve">E01-25A17 </t>
  </si>
  <si>
    <t xml:space="preserve">E01-22B01 </t>
  </si>
  <si>
    <t xml:space="preserve">E01-04A05 </t>
  </si>
  <si>
    <t xml:space="preserve">E01-11B04 </t>
  </si>
  <si>
    <t xml:space="preserve">E01-21A12 </t>
  </si>
  <si>
    <t xml:space="preserve">E01-07B06 </t>
  </si>
  <si>
    <t xml:space="preserve">E01-22B13 </t>
  </si>
  <si>
    <t xml:space="preserve">E01-08C10 </t>
  </si>
  <si>
    <t xml:space="preserve">E01-02C05 </t>
  </si>
  <si>
    <t xml:space="preserve">E01-26C01 </t>
  </si>
  <si>
    <t xml:space="preserve">E01-23C07 </t>
  </si>
  <si>
    <t xml:space="preserve">E01-20A04 </t>
  </si>
  <si>
    <t xml:space="preserve">E01-09C04 </t>
  </si>
  <si>
    <t xml:space="preserve">E01-23A08 </t>
  </si>
  <si>
    <t xml:space="preserve">E01-06A09 </t>
  </si>
  <si>
    <t xml:space="preserve">E01-06B06 </t>
  </si>
  <si>
    <t xml:space="preserve">E01-19A06 </t>
  </si>
  <si>
    <t xml:space="preserve">E01-17A04 </t>
  </si>
  <si>
    <t xml:space="preserve">E01-04B04 </t>
  </si>
  <si>
    <t xml:space="preserve">E01-25A04 </t>
  </si>
  <si>
    <t xml:space="preserve">E01-18A14 </t>
  </si>
  <si>
    <t xml:space="preserve">E01-27A05 </t>
  </si>
  <si>
    <t xml:space="preserve">E01-11C05 </t>
  </si>
  <si>
    <t xml:space="preserve">E01-02C04 </t>
  </si>
  <si>
    <t xml:space="preserve">E01-04C04 </t>
  </si>
  <si>
    <t xml:space="preserve">E01-24B17 </t>
  </si>
  <si>
    <t xml:space="preserve">E01-14B03 </t>
  </si>
  <si>
    <t xml:space="preserve">E01-16A13 </t>
  </si>
  <si>
    <t xml:space="preserve">E01-09A07 </t>
  </si>
  <si>
    <t xml:space="preserve">E01-28A01 </t>
  </si>
  <si>
    <t xml:space="preserve">E01-09B09 </t>
  </si>
  <si>
    <t xml:space="preserve">E01-22A04 </t>
  </si>
  <si>
    <t xml:space="preserve">E01-06A04 </t>
  </si>
  <si>
    <t xml:space="preserve">E01-04B18 </t>
  </si>
  <si>
    <t xml:space="preserve">E01-25C14 </t>
  </si>
  <si>
    <t xml:space="preserve">E01-25B06 </t>
  </si>
  <si>
    <t xml:space="preserve">E01-16A08 </t>
  </si>
  <si>
    <t xml:space="preserve">E01-16A02 </t>
  </si>
  <si>
    <t xml:space="preserve">E01-20A01 </t>
  </si>
  <si>
    <t xml:space="preserve">E01-28C10 </t>
  </si>
  <si>
    <t xml:space="preserve">E01-28A11 </t>
  </si>
  <si>
    <t xml:space="preserve">E01-23A05 </t>
  </si>
  <si>
    <t xml:space="preserve">E01-21A01 </t>
  </si>
  <si>
    <t xml:space="preserve">E01-22C18 </t>
  </si>
  <si>
    <t xml:space="preserve">E01-25C06 </t>
  </si>
  <si>
    <t xml:space="preserve">E01-25B11 </t>
  </si>
  <si>
    <t xml:space="preserve">E01-09C09 </t>
  </si>
  <si>
    <t xml:space="preserve">E01-25A14 </t>
  </si>
  <si>
    <t xml:space="preserve">E01-24A02 </t>
  </si>
  <si>
    <t xml:space="preserve">E01-28C05 </t>
  </si>
  <si>
    <t xml:space="preserve">E01-07C03 </t>
  </si>
  <si>
    <t xml:space="preserve">E01-04B17 </t>
  </si>
  <si>
    <t xml:space="preserve">E01-18A16 </t>
  </si>
  <si>
    <t xml:space="preserve">E01-25C10 </t>
  </si>
  <si>
    <t xml:space="preserve">E01-26A10 </t>
  </si>
  <si>
    <t xml:space="preserve">E01-26A03 </t>
  </si>
  <si>
    <t xml:space="preserve">E01-06B07 </t>
  </si>
  <si>
    <t xml:space="preserve">E01-23B06 </t>
  </si>
  <si>
    <t xml:space="preserve">E01-13C08 </t>
  </si>
  <si>
    <t xml:space="preserve">E01-22B11 </t>
  </si>
  <si>
    <t xml:space="preserve">E01-07B09 </t>
  </si>
  <si>
    <t xml:space="preserve">E01-06A07 </t>
  </si>
  <si>
    <t xml:space="preserve">E01-04C05 </t>
  </si>
  <si>
    <t xml:space="preserve">E01-12B02 </t>
  </si>
  <si>
    <t xml:space="preserve">E01-24A14 </t>
  </si>
  <si>
    <t xml:space="preserve">E01-20B05 </t>
  </si>
  <si>
    <t xml:space="preserve">E01-16B09 </t>
  </si>
  <si>
    <t xml:space="preserve">E01-26C03 </t>
  </si>
  <si>
    <t xml:space="preserve">E01-27C05 </t>
  </si>
  <si>
    <t xml:space="preserve">E01-26B03 </t>
  </si>
  <si>
    <t xml:space="preserve">E01-26C10 </t>
  </si>
  <si>
    <t xml:space="preserve">E01-28C02 </t>
  </si>
  <si>
    <t xml:space="preserve">E01-23A06 </t>
  </si>
  <si>
    <t xml:space="preserve">E01-02C10 </t>
  </si>
  <si>
    <t xml:space="preserve">E01-09B02 </t>
  </si>
  <si>
    <t xml:space="preserve">E01-28B05 </t>
  </si>
  <si>
    <t xml:space="preserve">E01-26C06 </t>
  </si>
  <si>
    <t xml:space="preserve">E01-14C10 </t>
  </si>
  <si>
    <t xml:space="preserve">E01-18A03 </t>
  </si>
  <si>
    <t xml:space="preserve">E01-15C10 </t>
  </si>
  <si>
    <t xml:space="preserve">E01-28A05 </t>
  </si>
  <si>
    <t xml:space="preserve">E01-14C04 </t>
  </si>
  <si>
    <t xml:space="preserve">E01-05B05 </t>
  </si>
  <si>
    <t xml:space="preserve">E01-04C09 </t>
  </si>
  <si>
    <t xml:space="preserve">E01-13B09 </t>
  </si>
  <si>
    <t xml:space="preserve">E01-25B17 </t>
  </si>
  <si>
    <t xml:space="preserve">E01-13A02 </t>
  </si>
  <si>
    <t xml:space="preserve">E01-12C03 </t>
  </si>
  <si>
    <t xml:space="preserve">E01-21B06 </t>
  </si>
  <si>
    <t xml:space="preserve">E01-15A16 </t>
  </si>
  <si>
    <t xml:space="preserve">E01-24C16 </t>
  </si>
  <si>
    <t xml:space="preserve">E01-21B03 </t>
  </si>
  <si>
    <t xml:space="preserve">E01-27B06 </t>
  </si>
  <si>
    <t xml:space="preserve">E01-02C06 </t>
  </si>
  <si>
    <t xml:space="preserve">E01-16B04 </t>
  </si>
  <si>
    <t xml:space="preserve">E01-22A07 </t>
  </si>
  <si>
    <t xml:space="preserve">E01-08A04 </t>
  </si>
  <si>
    <t xml:space="preserve">E01-21A09 </t>
  </si>
  <si>
    <t xml:space="preserve">E01-13A03 </t>
  </si>
  <si>
    <t xml:space="preserve">E01-13B04 </t>
  </si>
  <si>
    <t xml:space="preserve">E01-21B08 </t>
  </si>
  <si>
    <t xml:space="preserve">E01-18B17 </t>
  </si>
  <si>
    <t xml:space="preserve">E01-22C16 </t>
  </si>
  <si>
    <t xml:space="preserve">E01-09A02 </t>
  </si>
  <si>
    <t xml:space="preserve">E01-26C08 </t>
  </si>
  <si>
    <t xml:space="preserve">E01-16A14 </t>
  </si>
  <si>
    <t xml:space="preserve">E01-11A04 </t>
  </si>
  <si>
    <t xml:space="preserve">E01-11C03 </t>
  </si>
  <si>
    <t xml:space="preserve">E01-22B15 </t>
  </si>
  <si>
    <t xml:space="preserve">E01-15C14 </t>
  </si>
  <si>
    <t xml:space="preserve">E01-07A03 </t>
  </si>
  <si>
    <t xml:space="preserve">E01-19B02 </t>
  </si>
  <si>
    <t xml:space="preserve">E01-16A11 </t>
  </si>
  <si>
    <t xml:space="preserve">E01-09C03 </t>
  </si>
  <si>
    <t xml:space="preserve">E01-27A03 </t>
  </si>
  <si>
    <t xml:space="preserve">E01-22A03 </t>
  </si>
  <si>
    <t xml:space="preserve">E01-02B07 </t>
  </si>
  <si>
    <t xml:space="preserve">E01-09B04 </t>
  </si>
  <si>
    <t xml:space="preserve">E01-09B07 </t>
  </si>
  <si>
    <t xml:space="preserve">E01-09C02 </t>
  </si>
  <si>
    <t xml:space="preserve">E01-08C06 </t>
  </si>
  <si>
    <t xml:space="preserve">E01-08C04 </t>
  </si>
  <si>
    <t xml:space="preserve">E01-28C04 </t>
  </si>
  <si>
    <t xml:space="preserve">E01-24B10 </t>
  </si>
  <si>
    <t xml:space="preserve">E01-25A09 </t>
  </si>
  <si>
    <t xml:space="preserve">E01-22A17 </t>
  </si>
  <si>
    <t xml:space="preserve">E01-22C11 </t>
  </si>
  <si>
    <t xml:space="preserve">E01-25A08 </t>
  </si>
  <si>
    <t xml:space="preserve">E01-16A12 </t>
  </si>
  <si>
    <t xml:space="preserve">E01-04A12 </t>
  </si>
  <si>
    <t xml:space="preserve">E01-16B12 </t>
  </si>
  <si>
    <t xml:space="preserve">E01-08B08 </t>
  </si>
  <si>
    <t xml:space="preserve">E01-24A12 </t>
  </si>
  <si>
    <t xml:space="preserve">E01-28A07 </t>
  </si>
  <si>
    <t xml:space="preserve">E01-13A10 </t>
  </si>
  <si>
    <t xml:space="preserve">E01-03C13 </t>
  </si>
  <si>
    <t xml:space="preserve">E01-25A16 </t>
  </si>
  <si>
    <t xml:space="preserve">E01-21B01 </t>
  </si>
  <si>
    <t xml:space="preserve">E01-24A10 </t>
  </si>
  <si>
    <t xml:space="preserve">E01-24A04 </t>
  </si>
  <si>
    <t xml:space="preserve">E01-25C16 </t>
  </si>
  <si>
    <t xml:space="preserve">E01-14C05 </t>
  </si>
  <si>
    <t xml:space="preserve">E01-15A12 </t>
  </si>
  <si>
    <t xml:space="preserve">E01-15B07 </t>
  </si>
  <si>
    <t xml:space="preserve">E01-14C07 </t>
  </si>
  <si>
    <t xml:space="preserve">E01-07B08 </t>
  </si>
  <si>
    <t xml:space="preserve">E01-04C07 </t>
  </si>
  <si>
    <t xml:space="preserve">E01-13B07 </t>
  </si>
  <si>
    <t xml:space="preserve">E01-12C05 </t>
  </si>
  <si>
    <t xml:space="preserve">E01-09C05 </t>
  </si>
  <si>
    <t xml:space="preserve">E01-25B05 </t>
  </si>
  <si>
    <t xml:space="preserve">E01-09A05 </t>
  </si>
  <si>
    <t xml:space="preserve">E01-19A07 </t>
  </si>
  <si>
    <t xml:space="preserve">E01-24C14 </t>
  </si>
  <si>
    <t xml:space="preserve">E01-05A04 </t>
  </si>
  <si>
    <t xml:space="preserve">E01-24A11 </t>
  </si>
  <si>
    <t xml:space="preserve">E01-25A01 </t>
  </si>
  <si>
    <t xml:space="preserve">E01-15A13 </t>
  </si>
  <si>
    <t xml:space="preserve">E01-22B14 </t>
  </si>
  <si>
    <t xml:space="preserve">E01-15A18 </t>
  </si>
  <si>
    <t xml:space="preserve">E01-28C08 </t>
  </si>
  <si>
    <t xml:space="preserve">E01-23B02 </t>
  </si>
  <si>
    <t xml:space="preserve">E01-27A02 </t>
  </si>
  <si>
    <t xml:space="preserve">E01-25B04 </t>
  </si>
  <si>
    <t xml:space="preserve">E01-22B18 </t>
  </si>
  <si>
    <t xml:space="preserve">E01-08C07 </t>
  </si>
  <si>
    <t xml:space="preserve">E01-23C05 </t>
  </si>
  <si>
    <t xml:space="preserve">E01-03C09 </t>
  </si>
  <si>
    <t xml:space="preserve">E01-03A16 </t>
  </si>
  <si>
    <t xml:space="preserve">E01-02A05 </t>
  </si>
  <si>
    <t xml:space="preserve">E01-22B16 </t>
  </si>
  <si>
    <t xml:space="preserve">E01-13B14 </t>
  </si>
  <si>
    <t xml:space="preserve">E01-25B03 </t>
  </si>
  <si>
    <t xml:space="preserve">E01-03B14 </t>
  </si>
  <si>
    <t xml:space="preserve">E01-13C13 </t>
  </si>
  <si>
    <t xml:space="preserve">E01-14A10 </t>
  </si>
  <si>
    <t xml:space="preserve">E01-09B03 </t>
  </si>
  <si>
    <t xml:space="preserve">E01-13B02 </t>
  </si>
  <si>
    <t xml:space="preserve">E01-15A11 </t>
  </si>
  <si>
    <t xml:space="preserve">E01-11B08 </t>
  </si>
  <si>
    <t xml:space="preserve">E01-06A10 </t>
  </si>
  <si>
    <t xml:space="preserve">E01-23B01 </t>
  </si>
  <si>
    <t xml:space="preserve">E01-08A06 </t>
  </si>
  <si>
    <t xml:space="preserve">E01-26B11 </t>
  </si>
  <si>
    <t xml:space="preserve">E01-06A05 </t>
  </si>
  <si>
    <t xml:space="preserve">E01-10B07 </t>
  </si>
  <si>
    <t xml:space="preserve">E01-02B10 </t>
  </si>
  <si>
    <t xml:space="preserve">E01-10C02 </t>
  </si>
  <si>
    <t xml:space="preserve">E01-10A06 </t>
  </si>
  <si>
    <t xml:space="preserve">E01-15B13 </t>
  </si>
  <si>
    <t xml:space="preserve">E01-25C09 </t>
  </si>
  <si>
    <t xml:space="preserve">E01-07B05 </t>
  </si>
  <si>
    <t xml:space="preserve">E01-22A18 </t>
  </si>
  <si>
    <t xml:space="preserve">E01-15A14 </t>
  </si>
  <si>
    <t xml:space="preserve">E01-24B04 </t>
  </si>
  <si>
    <t xml:space="preserve">E01-25C18 </t>
  </si>
  <si>
    <t xml:space="preserve">E01-26A08 </t>
  </si>
  <si>
    <t xml:space="preserve">E01-28A12 </t>
  </si>
  <si>
    <t xml:space="preserve">E01-24B07 </t>
  </si>
  <si>
    <t xml:space="preserve">E01-03B16 </t>
  </si>
  <si>
    <t xml:space="preserve">E01-11C02 </t>
  </si>
  <si>
    <t xml:space="preserve">E01-26A01 </t>
  </si>
  <si>
    <t xml:space="preserve">E01-21A10 </t>
  </si>
  <si>
    <t xml:space="preserve">E01-25B18 </t>
  </si>
  <si>
    <t xml:space="preserve">E01-25C17 </t>
  </si>
  <si>
    <t xml:space="preserve">E01-21C12 </t>
  </si>
  <si>
    <t xml:space="preserve">E01-20C01 </t>
  </si>
  <si>
    <t xml:space="preserve">E01-23A02 </t>
  </si>
  <si>
    <t xml:space="preserve">E01-08A08 </t>
  </si>
  <si>
    <t xml:space="preserve">E01-25C12 </t>
  </si>
  <si>
    <t xml:space="preserve">E01-26A09 </t>
  </si>
  <si>
    <t xml:space="preserve">E01-04A10 </t>
  </si>
  <si>
    <t xml:space="preserve">E01-22A01 </t>
  </si>
  <si>
    <t xml:space="preserve">E01-14C11 </t>
  </si>
  <si>
    <t xml:space="preserve">E01-04A17 </t>
  </si>
  <si>
    <t xml:space="preserve">E01-19C04 </t>
  </si>
  <si>
    <t xml:space="preserve">E01-16C02 </t>
  </si>
  <si>
    <t xml:space="preserve">E01-08B05 </t>
  </si>
  <si>
    <t xml:space="preserve">E01-11A02 </t>
  </si>
  <si>
    <t xml:space="preserve">E01-09B10 </t>
  </si>
  <si>
    <t xml:space="preserve">E01-17B04 </t>
  </si>
  <si>
    <t xml:space="preserve">E01-22C01 </t>
  </si>
  <si>
    <t xml:space="preserve">E01-02A08 </t>
  </si>
  <si>
    <t xml:space="preserve">E01-04A03 </t>
  </si>
  <si>
    <t xml:space="preserve">E01-04B21 </t>
  </si>
  <si>
    <t xml:space="preserve">E01-03A15 </t>
  </si>
  <si>
    <t xml:space="preserve">E01-04A02 </t>
  </si>
  <si>
    <t xml:space="preserve">E01-22C12 </t>
  </si>
  <si>
    <t xml:space="preserve">E01-19B09 </t>
  </si>
  <si>
    <t xml:space="preserve">E01-03A14 </t>
  </si>
  <si>
    <t xml:space="preserve">E01-27C01 </t>
  </si>
  <si>
    <t xml:space="preserve">E01-22B07 </t>
  </si>
  <si>
    <t xml:space="preserve">E01-23B10 </t>
  </si>
  <si>
    <t xml:space="preserve">E01-23B07 </t>
  </si>
  <si>
    <t xml:space="preserve">E01-20C03 </t>
  </si>
  <si>
    <t xml:space="preserve">E01-03A10 </t>
  </si>
  <si>
    <t xml:space="preserve">E01-03A11 </t>
  </si>
  <si>
    <t xml:space="preserve">E01-05B03 </t>
  </si>
  <si>
    <t xml:space="preserve">E01-02B09 </t>
  </si>
  <si>
    <t xml:space="preserve">E01-18B18 </t>
  </si>
  <si>
    <t xml:space="preserve">E01-19C06 </t>
  </si>
  <si>
    <t xml:space="preserve">E01-10A03 </t>
  </si>
  <si>
    <t xml:space="preserve">E01-14A03 </t>
  </si>
  <si>
    <t xml:space="preserve">E01-27C03 </t>
  </si>
  <si>
    <t xml:space="preserve">E01-02A07 </t>
  </si>
  <si>
    <t xml:space="preserve">E01-05B02 </t>
  </si>
  <si>
    <t xml:space="preserve">E01-21C02 </t>
  </si>
  <si>
    <t xml:space="preserve">E01-27A07 </t>
  </si>
  <si>
    <t xml:space="preserve">E01-14C08 </t>
  </si>
  <si>
    <t xml:space="preserve">E01-24B14 </t>
  </si>
  <si>
    <t xml:space="preserve">E01-27C07 </t>
  </si>
  <si>
    <t xml:space="preserve">E01-03A13 </t>
  </si>
  <si>
    <t xml:space="preserve">E01-17B02 </t>
  </si>
  <si>
    <t xml:space="preserve">E01-04B05 </t>
  </si>
  <si>
    <t xml:space="preserve">E01-24C11 </t>
  </si>
  <si>
    <t xml:space="preserve">E01-03C17 </t>
  </si>
  <si>
    <t xml:space="preserve">E01-22A05 </t>
  </si>
  <si>
    <t xml:space="preserve">E01-07B07 </t>
  </si>
  <si>
    <t xml:space="preserve">E01-12A03 </t>
  </si>
  <si>
    <t xml:space="preserve">E01-17C14 </t>
  </si>
  <si>
    <t xml:space="preserve">E01-07C07 </t>
  </si>
  <si>
    <t xml:space="preserve">E01-13C06 </t>
  </si>
  <si>
    <t xml:space="preserve">E01-09B08 </t>
  </si>
  <si>
    <t xml:space="preserve">E01-25B01 </t>
  </si>
  <si>
    <t xml:space="preserve">E01-22B06 </t>
  </si>
  <si>
    <t xml:space="preserve">E01-24B12 </t>
  </si>
  <si>
    <t xml:space="preserve">E01-08C08 </t>
  </si>
  <si>
    <t xml:space="preserve">E01-03C15 </t>
  </si>
  <si>
    <t xml:space="preserve">E01-03C08 </t>
  </si>
  <si>
    <t xml:space="preserve">E01-11B06 </t>
  </si>
  <si>
    <t xml:space="preserve">E01-15C04 </t>
  </si>
  <si>
    <t xml:space="preserve">E01-14A12 </t>
  </si>
  <si>
    <t xml:space="preserve">E01-09B06 </t>
  </si>
  <si>
    <t xml:space="preserve">E01-10B06 </t>
  </si>
  <si>
    <t xml:space="preserve">E01-16C08 </t>
  </si>
  <si>
    <t xml:space="preserve">E01-17B03 </t>
  </si>
  <si>
    <t xml:space="preserve">E01-06C07 </t>
  </si>
  <si>
    <t xml:space="preserve">E01-18C16 </t>
  </si>
  <si>
    <t xml:space="preserve">E01-22B02 </t>
  </si>
  <si>
    <t xml:space="preserve">E01-10A07 </t>
  </si>
  <si>
    <t xml:space="preserve">E01-04C06 </t>
  </si>
  <si>
    <t xml:space="preserve">E01-04A18 </t>
  </si>
  <si>
    <t xml:space="preserve">E01-04A06 </t>
  </si>
  <si>
    <t xml:space="preserve">E01-16B01 </t>
  </si>
  <si>
    <t xml:space="preserve">E01-16C06 </t>
  </si>
  <si>
    <t xml:space="preserve">E01-17C07 </t>
  </si>
  <si>
    <t xml:space="preserve">E01-16A17 </t>
  </si>
  <si>
    <t xml:space="preserve">E01-06C09 </t>
  </si>
  <si>
    <t xml:space="preserve">E01-15C02 </t>
  </si>
  <si>
    <t xml:space="preserve">E01-22C07 </t>
  </si>
  <si>
    <t xml:space="preserve">E01-14B04 </t>
  </si>
  <si>
    <t xml:space="preserve">E01-18A04 </t>
  </si>
  <si>
    <t xml:space="preserve">E01-15B12 </t>
  </si>
  <si>
    <t xml:space="preserve">E01-18C10 </t>
  </si>
  <si>
    <t xml:space="preserve">E01-23B09 </t>
  </si>
  <si>
    <t xml:space="preserve">E01-09A03 </t>
  </si>
  <si>
    <t xml:space="preserve">E01-24C08 </t>
  </si>
  <si>
    <t xml:space="preserve">E01-11C07 </t>
  </si>
  <si>
    <t xml:space="preserve">E01-18C03 </t>
  </si>
  <si>
    <t xml:space="preserve">E01-15B16 </t>
  </si>
  <si>
    <t xml:space="preserve">E01-17B05 </t>
  </si>
  <si>
    <t xml:space="preserve">E01-24A15 </t>
  </si>
  <si>
    <t xml:space="preserve">E01-23B12 </t>
  </si>
  <si>
    <t xml:space="preserve">E01-18C04 </t>
  </si>
  <si>
    <t xml:space="preserve">E01-08B04 </t>
  </si>
  <si>
    <t xml:space="preserve">E01-12C04 </t>
  </si>
  <si>
    <t xml:space="preserve">E01-18C18 </t>
  </si>
  <si>
    <t xml:space="preserve">E01-18C01 </t>
  </si>
  <si>
    <t xml:space="preserve">E01-18C11 </t>
  </si>
  <si>
    <t xml:space="preserve">E01-18C15 </t>
  </si>
  <si>
    <t xml:space="preserve">E01-17C10 </t>
  </si>
  <si>
    <t xml:space="preserve">E01-26B07 </t>
  </si>
  <si>
    <t xml:space="preserve">E01-07C09 </t>
  </si>
  <si>
    <t xml:space="preserve">E01-15A04 </t>
  </si>
  <si>
    <t xml:space="preserve">E01-19C09 </t>
  </si>
  <si>
    <t xml:space="preserve">E01-04C03 </t>
  </si>
  <si>
    <t xml:space="preserve">E01-16B03 </t>
  </si>
  <si>
    <t xml:space="preserve">E01-16C15 </t>
  </si>
  <si>
    <t xml:space="preserve">E01-15C03 </t>
  </si>
  <si>
    <t xml:space="preserve">E01-25B12 </t>
  </si>
  <si>
    <t xml:space="preserve">E01-18C02 </t>
  </si>
  <si>
    <t xml:space="preserve">E01-05C05 </t>
  </si>
  <si>
    <t xml:space="preserve">E01-11B07 </t>
  </si>
  <si>
    <t xml:space="preserve">E01-17A05 </t>
  </si>
  <si>
    <t xml:space="preserve">E01-18A06 </t>
  </si>
  <si>
    <t xml:space="preserve">E01-07C10 </t>
  </si>
  <si>
    <t xml:space="preserve">E01-08C09 </t>
  </si>
  <si>
    <t xml:space="preserve">E01-21C09 </t>
  </si>
  <si>
    <t xml:space="preserve">E01-04C17 </t>
  </si>
  <si>
    <t xml:space="preserve">E01-15C12 </t>
  </si>
  <si>
    <t xml:space="preserve">E01-25C11 </t>
  </si>
  <si>
    <t xml:space="preserve">E01-06A06 </t>
  </si>
  <si>
    <t xml:space="preserve">E01-15C11 </t>
  </si>
  <si>
    <t xml:space="preserve">E01-19C08 </t>
  </si>
  <si>
    <t xml:space="preserve">E01-16C07 </t>
  </si>
  <si>
    <t xml:space="preserve">E01-14A07 </t>
  </si>
  <si>
    <t xml:space="preserve">E01-18B15 </t>
  </si>
  <si>
    <t xml:space="preserve">E01-09C10 </t>
  </si>
  <si>
    <t xml:space="preserve">E01-16A05 </t>
  </si>
  <si>
    <t xml:space="preserve">E01-03C11 </t>
  </si>
  <si>
    <t xml:space="preserve">E01-08C05 </t>
  </si>
  <si>
    <t xml:space="preserve">E01-13B12 </t>
  </si>
  <si>
    <t xml:space="preserve">E01-13C12 </t>
  </si>
  <si>
    <t xml:space="preserve">E01-14B07 </t>
  </si>
  <si>
    <t xml:space="preserve">E01-20C04 </t>
  </si>
  <si>
    <t xml:space="preserve">E01-26B02 </t>
  </si>
  <si>
    <t xml:space="preserve">E01-18C14 </t>
  </si>
  <si>
    <t xml:space="preserve">E01-22A10 </t>
  </si>
  <si>
    <t xml:space="preserve">E01-28B09 </t>
  </si>
  <si>
    <t xml:space="preserve">E01-05C02 </t>
  </si>
  <si>
    <t xml:space="preserve">E01-17C11 </t>
  </si>
  <si>
    <t xml:space="preserve">E01-18C05 </t>
  </si>
  <si>
    <t xml:space="preserve">E01-18B09 </t>
  </si>
  <si>
    <t xml:space="preserve">E01-04C12 </t>
  </si>
  <si>
    <t xml:space="preserve">E01-04C19 </t>
  </si>
  <si>
    <t xml:space="preserve">E01-25B08 </t>
  </si>
  <si>
    <t xml:space="preserve">E01-06C06 </t>
  </si>
  <si>
    <t xml:space="preserve">E01-03C16 </t>
  </si>
  <si>
    <t xml:space="preserve">E01-06C10 </t>
  </si>
  <si>
    <t xml:space="preserve">E01-23C04 </t>
  </si>
  <si>
    <t xml:space="preserve">E01-22A16 </t>
  </si>
  <si>
    <t xml:space="preserve">E01-04B06 </t>
  </si>
  <si>
    <t xml:space="preserve">E01-03C07 </t>
  </si>
  <si>
    <t xml:space="preserve">E01-07C06 </t>
  </si>
  <si>
    <t xml:space="preserve">E01-17B14 </t>
  </si>
  <si>
    <t xml:space="preserve">E01-17C04 </t>
  </si>
  <si>
    <t xml:space="preserve">E01-11A03 </t>
  </si>
  <si>
    <t xml:space="preserve">E01-04C18 </t>
  </si>
  <si>
    <t xml:space="preserve">E01-21C04 </t>
  </si>
  <si>
    <t xml:space="preserve">E01-21B10 </t>
  </si>
  <si>
    <t xml:space="preserve">E01-05C03 </t>
  </si>
  <si>
    <t xml:space="preserve">E01-27C08 </t>
  </si>
  <si>
    <t xml:space="preserve">E01-04B12 </t>
  </si>
  <si>
    <t xml:space="preserve">E01-07B03 </t>
  </si>
  <si>
    <t xml:space="preserve">E01-22B09 </t>
  </si>
  <si>
    <t xml:space="preserve">E01-03C10 </t>
  </si>
  <si>
    <t xml:space="preserve">E01-02A09 </t>
  </si>
  <si>
    <t xml:space="preserve">E01-21A05 </t>
  </si>
  <si>
    <t xml:space="preserve">E01-03A09 </t>
  </si>
  <si>
    <t xml:space="preserve">E01-21C07 </t>
  </si>
  <si>
    <t xml:space="preserve">E01-04B09 </t>
  </si>
  <si>
    <t xml:space="preserve">E01-05C04 </t>
  </si>
  <si>
    <t xml:space="preserve">E01-13C07 </t>
  </si>
  <si>
    <t xml:space="preserve">E01-27B03 </t>
  </si>
  <si>
    <t xml:space="preserve">E01-07C08 </t>
  </si>
  <si>
    <t xml:space="preserve">E01-16C03 </t>
  </si>
  <si>
    <t xml:space="preserve">E01-16C13 </t>
  </si>
  <si>
    <t xml:space="preserve">E01-13A07 </t>
  </si>
  <si>
    <t xml:space="preserve">E01-22B17 </t>
  </si>
  <si>
    <t xml:space="preserve">E01-24A13 </t>
  </si>
  <si>
    <t xml:space="preserve">E01-24A08 </t>
  </si>
  <si>
    <t xml:space="preserve">E01-27A09 </t>
  </si>
  <si>
    <t xml:space="preserve">E01-16B14 </t>
  </si>
  <si>
    <t xml:space="preserve">E01-16A10 </t>
  </si>
  <si>
    <t xml:space="preserve">E01-08A07 </t>
  </si>
  <si>
    <t xml:space="preserve">E01-07B10 </t>
  </si>
  <si>
    <t xml:space="preserve">E01-25A15 </t>
  </si>
  <si>
    <t xml:space="preserve">E01-20C06 </t>
  </si>
  <si>
    <t xml:space="preserve">E01-04B02 </t>
  </si>
  <si>
    <t xml:space="preserve">E01-04B03 </t>
  </si>
  <si>
    <t xml:space="preserve">E01-06C08 </t>
  </si>
  <si>
    <t xml:space="preserve">E01-14B05 </t>
  </si>
  <si>
    <t xml:space="preserve">E01-27C06 </t>
  </si>
  <si>
    <t xml:space="preserve">E01-27A06 </t>
  </si>
  <si>
    <t xml:space="preserve">E01-18A11 </t>
  </si>
  <si>
    <t xml:space="preserve">E01-02C07 </t>
  </si>
  <si>
    <t xml:space="preserve">E01-14B10 </t>
  </si>
  <si>
    <t xml:space="preserve">E01-13C03 </t>
  </si>
  <si>
    <t xml:space="preserve">E01-19C03 </t>
  </si>
  <si>
    <t xml:space="preserve">E01-27A08 </t>
  </si>
  <si>
    <t xml:space="preserve">E01-07C05 </t>
  </si>
  <si>
    <t xml:space="preserve">E01-25A11 </t>
  </si>
  <si>
    <t xml:space="preserve">E01-27B02 </t>
  </si>
  <si>
    <t xml:space="preserve">E01-16A04 </t>
  </si>
  <si>
    <t>CA1</t>
  </si>
  <si>
    <t xml:space="preserve">CA107     </t>
  </si>
  <si>
    <t xml:space="preserve">CA104     </t>
  </si>
  <si>
    <t xml:space="preserve">CA209     </t>
  </si>
  <si>
    <t xml:space="preserve">CA103     </t>
  </si>
  <si>
    <t xml:space="preserve">CA208     </t>
  </si>
  <si>
    <t xml:space="preserve">CA109     </t>
  </si>
  <si>
    <t xml:space="preserve">CA110     </t>
  </si>
  <si>
    <t xml:space="preserve">CA108     </t>
  </si>
  <si>
    <t xml:space="preserve">CA105     </t>
  </si>
  <si>
    <t xml:space="preserve">CA206     </t>
  </si>
  <si>
    <t xml:space="preserve">CA106     </t>
  </si>
  <si>
    <t xml:space="preserve">CA204     </t>
  </si>
  <si>
    <t xml:space="preserve">CA101     </t>
  </si>
  <si>
    <t xml:space="preserve">CA102     </t>
  </si>
  <si>
    <t xml:space="preserve">CA205     </t>
  </si>
  <si>
    <t xml:space="preserve">CA207     </t>
  </si>
  <si>
    <t xml:space="preserve">CA201     </t>
  </si>
  <si>
    <t xml:space="preserve">CA210     </t>
  </si>
  <si>
    <t xml:space="preserve">CA202     </t>
  </si>
  <si>
    <t xml:space="preserve">CA203     </t>
  </si>
  <si>
    <t xml:space="preserve">S7183449030E      </t>
  </si>
  <si>
    <t xml:space="preserve">HOLD1     </t>
  </si>
  <si>
    <t xml:space="preserve">5DB09     </t>
  </si>
  <si>
    <t xml:space="preserve">5DB08     </t>
  </si>
  <si>
    <t xml:space="preserve">5DB01     </t>
  </si>
  <si>
    <t xml:space="preserve">5DB02     </t>
  </si>
  <si>
    <t xml:space="preserve">5DB03     </t>
  </si>
  <si>
    <t xml:space="preserve">5DB04     </t>
  </si>
  <si>
    <t xml:space="preserve">5DB06     </t>
  </si>
  <si>
    <t xml:space="preserve">5DB10     </t>
  </si>
  <si>
    <t xml:space="preserve">5DA01     </t>
  </si>
  <si>
    <t xml:space="preserve">5DA02     </t>
  </si>
  <si>
    <t xml:space="preserve">5DA04     </t>
  </si>
  <si>
    <t xml:space="preserve">5DA06     </t>
  </si>
  <si>
    <t xml:space="preserve">5DA08     </t>
  </si>
  <si>
    <t xml:space="preserve">5DA09     </t>
  </si>
  <si>
    <t xml:space="preserve">5DA10     </t>
  </si>
  <si>
    <t xml:space="preserve">B01-01A01 </t>
  </si>
  <si>
    <t>CA2</t>
  </si>
  <si>
    <t>110T</t>
  </si>
  <si>
    <t>10T</t>
  </si>
  <si>
    <t>40T</t>
  </si>
  <si>
    <t>50T</t>
  </si>
  <si>
    <t>15T</t>
  </si>
  <si>
    <t>80T</t>
  </si>
  <si>
    <t>120T</t>
  </si>
  <si>
    <t>PN-EN356-01</t>
  </si>
  <si>
    <t>PN-EN356-05</t>
  </si>
  <si>
    <t>PN-EN356-04</t>
  </si>
  <si>
    <t>PN-EN356-03</t>
  </si>
  <si>
    <t>PN-EN356-02</t>
  </si>
  <si>
    <t>PN-EN314-01</t>
  </si>
  <si>
    <t>PN-EN361-06</t>
  </si>
  <si>
    <t>PN-EN361-04</t>
  </si>
  <si>
    <t>PN-EN361-01</t>
  </si>
  <si>
    <t>PN-EN361-05</t>
  </si>
  <si>
    <t>PN-EN361-03</t>
  </si>
  <si>
    <t>PN-EN361-02</t>
  </si>
  <si>
    <t>210T</t>
  </si>
  <si>
    <t>180T</t>
  </si>
  <si>
    <t>220T</t>
  </si>
  <si>
    <t>PN-EN402-01</t>
  </si>
  <si>
    <t>PN-EN369-02</t>
  </si>
  <si>
    <t>PN-EN369-01</t>
  </si>
  <si>
    <t>PN-EN313-01</t>
  </si>
  <si>
    <t>PN-EN313-02</t>
  </si>
  <si>
    <t>EEB</t>
  </si>
  <si>
    <t>E3C09003</t>
  </si>
  <si>
    <t>E3C09002</t>
  </si>
  <si>
    <t>OB</t>
  </si>
  <si>
    <t>NW</t>
  </si>
  <si>
    <t>Connector 40p 040 Black</t>
  </si>
  <si>
    <t>Connector 6p 045 Blue</t>
  </si>
  <si>
    <t>Fuse Holder 1p Orange</t>
  </si>
  <si>
    <t>Connector 12p G Black</t>
  </si>
  <si>
    <t>Connector 10p G Black</t>
  </si>
  <si>
    <t>Connector 16p SMC Black</t>
  </si>
  <si>
    <t>Connector 12p FPC Black</t>
  </si>
  <si>
    <t>Connector 18p SDL Black</t>
  </si>
  <si>
    <t>Connector 7p 060+375 Black</t>
  </si>
  <si>
    <t>1P HD-EM8 FRONT WIRE CLAMP 95SQMM SHIEL</t>
  </si>
  <si>
    <t>Rear Spacer Holder</t>
  </si>
  <si>
    <t>2P 8MM SP SEALED FEMALE HEADER</t>
  </si>
  <si>
    <t>Clamp</t>
  </si>
  <si>
    <t>Routing Cover Black</t>
  </si>
  <si>
    <t>Resin CRASTIN SK602</t>
  </si>
  <si>
    <t>Connector 6p 110 W Light Gray</t>
  </si>
  <si>
    <t>49P 30X1.5MM + 18X2.8MM + 1X6.3MM YESC</t>
  </si>
  <si>
    <t>7P 5P 1.5MM 2P 9.5MM SEALED FEMALE LEV</t>
  </si>
  <si>
    <t>7P 5P 1.5MM 2P 9.5MM INVERTED LEVER SE</t>
  </si>
  <si>
    <t>42P 26PX1.5MM + 12PX2.8MM + 4PX6.3MM YE</t>
  </si>
  <si>
    <t>Box Cover Black</t>
  </si>
  <si>
    <t>Box Cover Light Gray</t>
  </si>
  <si>
    <t>Connector 6p 045 Red</t>
  </si>
  <si>
    <t>Connector 40p 060+110 Light Gray</t>
  </si>
  <si>
    <t>PROTECTOR, PROTECTOR PP NA</t>
  </si>
  <si>
    <t>Connector 12p 090 II Natural</t>
  </si>
  <si>
    <t>Connector 12p HLC Natural</t>
  </si>
  <si>
    <t>8P 2XAPEX 2.8 6XGEN-Y SEALED MALE WIRE</t>
  </si>
  <si>
    <t>Routing Cover Natural</t>
  </si>
  <si>
    <t>Lever</t>
  </si>
  <si>
    <t>Single Panel Grommet</t>
  </si>
  <si>
    <t>Connector Seal / Packing Red</t>
  </si>
  <si>
    <t>YCC Semifinished Material Template</t>
  </si>
  <si>
    <t>82622-06010_XX 405N EI-2002 82622</t>
  </si>
  <si>
    <t>COVER-UPPER, PPT B W/H/D: 219.9/ 100.7/</t>
  </si>
  <si>
    <t>RELAY BLOCK</t>
  </si>
  <si>
    <t>Box Housing 1p Black</t>
  </si>
  <si>
    <t>PULLER, PA66 YZ</t>
  </si>
  <si>
    <t>82672-0C010_XX 800N EI-2005 82672</t>
  </si>
  <si>
    <t>1.50 PCB TERMINAL LEAD COMPLIANT</t>
  </si>
  <si>
    <t>ZYTEL 70G35HSLRA4 NC010 NYLON RESIN</t>
  </si>
  <si>
    <t>NB23631238 ORANGE PBT TORAYCON</t>
  </si>
  <si>
    <t>SPACER, SPACER R Weight: .24g</t>
  </si>
  <si>
    <t>TPA</t>
  </si>
  <si>
    <t>SPACER FOR METER CONNECTOR, MISC SPACER</t>
  </si>
  <si>
    <t>Front Door Grommet</t>
  </si>
  <si>
    <t>Routing cover</t>
  </si>
  <si>
    <t>Channel</t>
  </si>
  <si>
    <t>7123 7943 40 NMI-1991 7123</t>
  </si>
  <si>
    <t>Connector 6p 060 C Black</t>
  </si>
  <si>
    <t>Connector 2p 060 C Black</t>
  </si>
  <si>
    <t>Connector 6p 070 SWP Black</t>
  </si>
  <si>
    <t>Connector 4p SWP Black</t>
  </si>
  <si>
    <t>Connector 5p 250 Blue</t>
  </si>
  <si>
    <t>Relay Socket 4p Blue</t>
  </si>
  <si>
    <t>Connector Seal / Packing Blue</t>
  </si>
  <si>
    <t>Connector Seal / Packing Green</t>
  </si>
  <si>
    <t>Seal Green</t>
  </si>
  <si>
    <t>NY ZY 70G35EF NC010 RED</t>
  </si>
  <si>
    <t>PF SHINITE D201G15NA DE8009 GR</t>
  </si>
  <si>
    <t>PP UNFILLED J109UB GRAY</t>
  </si>
  <si>
    <t>Connector 8p 110 W Light Gray</t>
  </si>
  <si>
    <t>Connector 16p S Blue</t>
  </si>
  <si>
    <t>Connector 2p SWP Light Gray</t>
  </si>
  <si>
    <t>SWP TYPE CONNECTOR HOUSING 2P MALE, PBT</t>
  </si>
  <si>
    <t>Tape Clip</t>
  </si>
  <si>
    <t>Connector Clip</t>
  </si>
  <si>
    <t>Band Clip 130.5mm</t>
  </si>
  <si>
    <t>Connector 7p YESC+YPT Light Gray</t>
  </si>
  <si>
    <t>Connector 7p YESC+YPT Black</t>
  </si>
  <si>
    <t>YCC Finished Goods Template</t>
  </si>
  <si>
    <t>Connector 2p 060 Z Brown</t>
  </si>
  <si>
    <t>Connector 2p 250 Blue</t>
  </si>
  <si>
    <t>Connector 2p 250 Green</t>
  </si>
  <si>
    <t>Connector 2p 250 Black</t>
  </si>
  <si>
    <t>Connector 16p S Brown</t>
  </si>
  <si>
    <t>Connector 12p 090 Blue</t>
  </si>
  <si>
    <t>02 SENSOR CONNECTOR HOLDER, CONN BLOCK</t>
  </si>
  <si>
    <t>Connector 8p 090 II Light Gray</t>
  </si>
  <si>
    <t>Connector 8p HLC Black</t>
  </si>
  <si>
    <t>Connector 3p 090 II Light Gray</t>
  </si>
  <si>
    <t>Connector 3p 090 II Black</t>
  </si>
  <si>
    <t>Connector 12p HLC Blue</t>
  </si>
  <si>
    <t>Connector 2p 090 II Blue</t>
  </si>
  <si>
    <t>Connector 13p 090 II Light Gray</t>
  </si>
  <si>
    <t>Connector 13p 090 II Black</t>
  </si>
  <si>
    <t>Box Cover Natural</t>
  </si>
  <si>
    <t>Box Housing 1p Natural</t>
  </si>
  <si>
    <t>Junction Box Housing 29p Natural</t>
  </si>
  <si>
    <t>Connector 12p S Natural</t>
  </si>
  <si>
    <t>Connector 84p SMJ Natural</t>
  </si>
  <si>
    <t>PF PBT VALOX 430 RED</t>
  </si>
  <si>
    <t>NY ZY HTN54G15HS NC010 LT GREY</t>
  </si>
  <si>
    <t>3P HD-EM8 HOOKED SEAL SHROUD L</t>
  </si>
  <si>
    <t>3P HD-EM8 HOOKED SEAL SHROUD R</t>
  </si>
  <si>
    <t>MINI FUSE HOLDER NO. 1, FUSE HOLDER PBT</t>
  </si>
  <si>
    <t>8G1T-14A666-AB SVC FBU-SERVICE Connecto</t>
  </si>
  <si>
    <t>Front Spacer Holder</t>
  </si>
  <si>
    <t>24382 8J011 NMI-1990 24382</t>
  </si>
  <si>
    <t>82663-06030_XX 512L EI-2006 82663</t>
  </si>
  <si>
    <t>00081053-CH32269</t>
  </si>
  <si>
    <t>AB23820011 AB23-Z0C-0I ORANGE</t>
  </si>
  <si>
    <t>00034209 HTN ZYTEL GREEN</t>
  </si>
  <si>
    <t>1011FB 4N6670M YELLOW C/C</t>
  </si>
  <si>
    <t>1011FB 11N4374M BROWN C/C</t>
  </si>
  <si>
    <t>1011FB 4N8894M BLUE</t>
  </si>
  <si>
    <t>NY NORYL PX0844 J3003 GREEN</t>
  </si>
  <si>
    <t>1P HD-EM8 REAR WIRE CLAMP 95SQMM SHIELD</t>
  </si>
  <si>
    <t>2P 1.5MM YESC(5.0MM PITCH) M: PBTGF15</t>
  </si>
  <si>
    <t>HBD SYSTEM CON 14P PCB HOUSING H KEYWAY</t>
  </si>
  <si>
    <t>Cavity Seal / Blind Plug Natural</t>
  </si>
  <si>
    <t>Bracket</t>
  </si>
  <si>
    <t>SPACER, REARHOLDER R</t>
  </si>
  <si>
    <t>Connector 6p 060 C Natural</t>
  </si>
  <si>
    <t>Connector 2p 060 C Natural</t>
  </si>
  <si>
    <t>Connector 2p 090 Natural</t>
  </si>
  <si>
    <t>Connector 10p 110 S Natural</t>
  </si>
  <si>
    <t>Connector 6p S Natural</t>
  </si>
  <si>
    <t>Connector 6p 090 Natural</t>
  </si>
  <si>
    <t>Connector 21p 070 family+PA Natural</t>
  </si>
  <si>
    <t>Connector 4p 090 Natural</t>
  </si>
  <si>
    <t>Connector 13p 090 Natural</t>
  </si>
  <si>
    <t>3P HD-EM8 SEAL SHROUD</t>
  </si>
  <si>
    <t>8P 2XAPEX 2.8 6XGEN-Y SEALED FEMALE MAT</t>
  </si>
  <si>
    <t>2P 2.8MM APEX UNSEALED FEMALE CONNECTOR</t>
  </si>
  <si>
    <t>2P 2.8MM APEX UNSEALED MALE CONNECTOR S</t>
  </si>
  <si>
    <t>High Power Connector 3p silver</t>
  </si>
  <si>
    <t>7123 6063 30 NMI-1991 7123</t>
  </si>
  <si>
    <t>Connector 2p 250 M Black</t>
  </si>
  <si>
    <t>Connector 1p 305 Black</t>
  </si>
  <si>
    <t>Connector 6p 250 Black</t>
  </si>
  <si>
    <t>Connector 4p 250 Black</t>
  </si>
  <si>
    <t>Connector 1p 250 Black</t>
  </si>
  <si>
    <t>Connector 12p 090 Natural</t>
  </si>
  <si>
    <t>Connector 2p unknown Light Gray</t>
  </si>
  <si>
    <t>CONNECTOR, HOUSING HOUSINGZ</t>
  </si>
  <si>
    <t>Connector 3p 110 Light Gray</t>
  </si>
  <si>
    <t>Connector 2p PA Natural</t>
  </si>
  <si>
    <t>Connector 4p unknown Light Gray</t>
  </si>
  <si>
    <t>Connector 2p Other Dark Gray</t>
  </si>
  <si>
    <t>8P 2XAPEX 2.8 6XGEN-Y SEALED FEMALE DR</t>
  </si>
  <si>
    <t>NY N66 ZYTEL 101 NC010 RED</t>
  </si>
  <si>
    <t>PF RV 350W 100 RED</t>
  </si>
  <si>
    <t>PF CCP 3030-200FR GRAY</t>
  </si>
  <si>
    <t>Connector 1p 375 Orange</t>
  </si>
  <si>
    <t>Connector 6p S Light Gray</t>
  </si>
  <si>
    <t>Connector 10p S Blue</t>
  </si>
  <si>
    <t>Connector 4p S Blue</t>
  </si>
  <si>
    <t>Connector 8p 090 Black</t>
  </si>
  <si>
    <t>Connector 6p 090 Black</t>
  </si>
  <si>
    <t>Connector 4p SDL Green</t>
  </si>
  <si>
    <t>Connector 3p 070 family Black</t>
  </si>
  <si>
    <t>Connector 5p 250 Natural</t>
  </si>
  <si>
    <t>Connector 8p S Natural</t>
  </si>
  <si>
    <t>Modular Connector housing 6p Natural</t>
  </si>
  <si>
    <t>TESLA INLET TOP COVER</t>
  </si>
  <si>
    <t>B-PILLAR PROTECTOR</t>
  </si>
  <si>
    <t>PB PBT CELANE 4202 EC3939 GRAY</t>
  </si>
  <si>
    <t>PB CELANEX 4202 ED3002 BLACK</t>
  </si>
  <si>
    <t>N6 6N UBE 1013NW8 CA39280 LT B</t>
  </si>
  <si>
    <t>N6 UBE 1013NW8 CA39243 BLUE</t>
  </si>
  <si>
    <t>N6 6N UBE 1013NW8 CA32908 YELL</t>
  </si>
  <si>
    <t>N6 6N UBE 1013NW8 CA9442 BROWN</t>
  </si>
  <si>
    <t>6N UBE 1013NW8 CA8703 BLACK</t>
  </si>
  <si>
    <t>CYN 13251-000027056NY GREEN</t>
  </si>
  <si>
    <t>Connector 2p 090 II Light Gray</t>
  </si>
  <si>
    <t>Connector 2p 090 II Black</t>
  </si>
  <si>
    <t>KAIZEN 0.64 DELPHI GT 1.5 UNSEALED CONN</t>
  </si>
  <si>
    <t>Connector 8p HLC Blue</t>
  </si>
  <si>
    <t>Lamp Connector 2p Black</t>
  </si>
  <si>
    <t>Connector 2p PA Light Gray</t>
  </si>
  <si>
    <t>Connector 14p 060+110 Light Gray</t>
  </si>
  <si>
    <t>6W 1.5 SEALED FEMALE WIRE SHIELD</t>
  </si>
  <si>
    <t>Delete Cap</t>
  </si>
  <si>
    <t>CPA</t>
  </si>
  <si>
    <t>8G1T-14A594-AA SVC FBU-SERVICE Delete C</t>
  </si>
  <si>
    <t>Cover Assembly</t>
  </si>
  <si>
    <t>82622-08010_XX 405N EI-2002 82622</t>
  </si>
  <si>
    <t>REAR HOLDER NO-2, MISC HLDR-R PP NA W/H</t>
  </si>
  <si>
    <t>82663-08010_XX 459N EI-2001 82663</t>
  </si>
  <si>
    <t>82623-06010_XX 258L EI-2005 82623</t>
  </si>
  <si>
    <t>82663-06010_XX 044L EI-2006 82663</t>
  </si>
  <si>
    <t>SLEEVE WIRE CONNECTOR, GY</t>
  </si>
  <si>
    <t>Connector 3p unknown Light Gray</t>
  </si>
  <si>
    <t>Connector 8p unknown Green</t>
  </si>
  <si>
    <t>12 WAY CONNECTOR, GY</t>
  </si>
  <si>
    <t>8 WAY CONNECTOR, HOUSING PINM PPO GY</t>
  </si>
  <si>
    <t>Connector 12p G Natural</t>
  </si>
  <si>
    <t>Connector 16p FPC Natural</t>
  </si>
  <si>
    <t>Connector 12p FPC Natural</t>
  </si>
  <si>
    <t>Connector 10p FPC Natural</t>
  </si>
  <si>
    <t>Connector Bracket</t>
  </si>
  <si>
    <t>COUPLER HOLDER</t>
  </si>
  <si>
    <t>82666-08010_00 132B EI-2017 82666</t>
  </si>
  <si>
    <t>Connector 3p 090 Natural</t>
  </si>
  <si>
    <t>Connector 1p unknown Dark Gray</t>
  </si>
  <si>
    <t>Connector 18p SDL Natural</t>
  </si>
  <si>
    <t>Connector 3p unknown Black</t>
  </si>
  <si>
    <t>Connector 9p unknown White</t>
  </si>
  <si>
    <t>7 WAY CONNECTOR, HOUSING HOUSING GY</t>
  </si>
  <si>
    <t>Connector 1p unknown Light Gray</t>
  </si>
  <si>
    <t>SLEEVE WIRING CONNECTOR FEMALE, PPO BR</t>
  </si>
  <si>
    <t>Connector 16p 060 C Natural</t>
  </si>
  <si>
    <t>Connector 8p 060 C Natural</t>
  </si>
  <si>
    <t>Connector 4p 060 C Natural</t>
  </si>
  <si>
    <t>Connector 16p 070 family Natural</t>
  </si>
  <si>
    <t>Connector 1p 250 M Natural</t>
  </si>
  <si>
    <t>Connector 1p 250 White</t>
  </si>
  <si>
    <t>Connector 8p 250 Natural</t>
  </si>
  <si>
    <t>Connector 4p 250 Natural</t>
  </si>
  <si>
    <t>Connector 3p 250 Natural</t>
  </si>
  <si>
    <t>090 10P FEMALE HOUSING, HOUSING 90F PBT</t>
  </si>
  <si>
    <t>Connector 10p 090 Natural</t>
  </si>
  <si>
    <t>Connector 5p Other Natural</t>
  </si>
  <si>
    <t>SLEEVE WIRING CONNECTOR, CONNECTOR 6P M</t>
  </si>
  <si>
    <t>Connector 4p SDL Natural</t>
  </si>
  <si>
    <t>Connector 12p 060 C Natural</t>
  </si>
  <si>
    <t>NY ZYTEL FR95G25V0NHC010 ORANG</t>
  </si>
  <si>
    <t>Connector 8p APEX+RH Black</t>
  </si>
  <si>
    <t>8P 2X6.3MM 6X0.64MM SEALED MALE CONNECT</t>
  </si>
  <si>
    <t>PP PPE+PA66 LEMALLOY C82HL BLA</t>
  </si>
  <si>
    <t>PP PP (UNFILLED) J909HK BLACK</t>
  </si>
  <si>
    <t>PP PP (UNFIL) ZS638 CL1750 BL</t>
  </si>
  <si>
    <t>2.3-2 2P CONNECTOR HOUSING FEMALE C:LY</t>
  </si>
  <si>
    <t>2.3-2 2P CONNECTOR HOUSING FEMALE C:B</t>
  </si>
  <si>
    <t>48P 40PX1.2MM+6PXKAIZEN 2.8MM+2PXKAIZEN</t>
  </si>
  <si>
    <t>2P 1.5MM YESC REDUCED PITCH SEALED MALE</t>
  </si>
  <si>
    <t>1P HD-EM8 SEAL SHROUD</t>
  </si>
  <si>
    <t>TESLA INLET HOUSING</t>
  </si>
  <si>
    <t>PROTECTOR ENGINE SIDE COVER M: PPE+PA</t>
  </si>
  <si>
    <t>PROTECTOR ENGINE SIDE BASE M: PPE+PA</t>
  </si>
  <si>
    <t>28P SEALED FEMALE ABS CONNECTOR HOUSING</t>
  </si>
  <si>
    <t>A TYPE CONNECTOR HOUSING 6P FEMALE, PBT</t>
  </si>
  <si>
    <t>S TYPE CONNECTOR HOUSING 8P FEMALE, PBT</t>
  </si>
  <si>
    <t>26P LIF HYBRID CONNECTOR FEMALE HOUSING</t>
  </si>
  <si>
    <t>4.8 187 2P CONNECTOR SPACER FEMALE, PBT</t>
  </si>
  <si>
    <t>090-2 13P CONNECTOR SPACER MALE, PBT NA</t>
  </si>
  <si>
    <t>090-2 11P CONNECTOR SPACER MALE, PBT NA</t>
  </si>
  <si>
    <t>090-2 22P CONNECTOR SPACER MALE, NA</t>
  </si>
  <si>
    <t>16P 16X1.2MM SEALED FEMALE CONNECTOR SU</t>
  </si>
  <si>
    <t>28P 2X6.3MM 6X2.8MM 20X1.2MM SEALED FE</t>
  </si>
  <si>
    <t>8P 2P X APEX 6.3MM 6P X RH 0.64MM SE</t>
  </si>
  <si>
    <t>14P 12X1.2MM 2X2.8MM SEALED FEMALE SUB-</t>
  </si>
  <si>
    <t>Connector 42p MCON+OCS+YESC Light Gray</t>
  </si>
  <si>
    <t>6P 4P 0.64 GEN-Y + 2P 6.3 YESC UNSEALED</t>
  </si>
  <si>
    <t>Connector 6p 060 Light Gray</t>
  </si>
  <si>
    <t>Connector 8p Generation Y Black</t>
  </si>
  <si>
    <t>6P 1.2MM UNSEALED FEMALE SUB-ASSEMBLY</t>
  </si>
  <si>
    <t>Connector 1p 312 Black</t>
  </si>
  <si>
    <t>Connector 2p 187 Light Gray</t>
  </si>
  <si>
    <t>RETAINER CAP</t>
  </si>
  <si>
    <t>CUBIERTA DE PLASTICO</t>
  </si>
  <si>
    <t>SEALED WIRE ROUTING COVER 180</t>
  </si>
  <si>
    <t>48P 3XYPT 9.5MM 3XMCP 6.3MM 30XMCP 2.8MM</t>
  </si>
  <si>
    <t>DMS-TYPE REAR HOLDER 3P F (TPS/PFE/TPTA</t>
  </si>
  <si>
    <t>MISC HLDR-R Weight: .36g</t>
  </si>
  <si>
    <t>Master Batch LCA20</t>
  </si>
  <si>
    <t>Resin DURANEX HS1 (OLD NAME├»┼Æ┬ÜPBT-HS1)+D</t>
  </si>
  <si>
    <t>Resin DURANEX PBT-HS1(C7000NY)+PBT-HS1</t>
  </si>
  <si>
    <t>Nut</t>
  </si>
  <si>
    <t>Connector Seal / Packing Brown</t>
  </si>
  <si>
    <t>Spring</t>
  </si>
  <si>
    <t>Connector Seal / Packing Light Gray</t>
  </si>
  <si>
    <t>Resin ZYTEL HLTN-HPA-LG2D</t>
  </si>
  <si>
    <t>1DP 2P WP M COVER</t>
  </si>
  <si>
    <t>1DP 2P WP F COVER</t>
  </si>
  <si>
    <t>6P YESC 1.5MM SEALED MALE TRANSMISSION</t>
  </si>
  <si>
    <t>PF TORAYCON 1101G15U GREEN</t>
  </si>
  <si>
    <t>2.3-2 16P CONNECTOR HOUSING MALE, 2.3-2</t>
  </si>
  <si>
    <t>090II 38P+187 4P+312 1P HYBRID CONN HSG</t>
  </si>
  <si>
    <t>090-2 6P CONNECTOR HOUSING MALE, PBT NA</t>
  </si>
  <si>
    <t>1.5SYSTEM CONNECTOR 2P M HOUSING, NA</t>
  </si>
  <si>
    <t>090-2 2P CONNECTOR HOUSING MALE, PBT NA</t>
  </si>
  <si>
    <t>090-2 22P CONNECTOR HOUSING MALE, NA</t>
  </si>
  <si>
    <t>2.3-2 090-2 20P CONNECTOR HOUSING MALE,</t>
  </si>
  <si>
    <t>3P 6.3 UNSEALED FEMALE CONNECTOR TPA</t>
  </si>
  <si>
    <t>6P 1.2MM UNSEALED ISL</t>
  </si>
  <si>
    <t>0.64 12P SPACER MALE</t>
  </si>
  <si>
    <t>Connector 59p 110+250+MCP Green</t>
  </si>
  <si>
    <t>52P 38XGEN-Y 0.64 10XYESCIII 1.5 4XAPE</t>
  </si>
  <si>
    <t>Connector 40p MLK+YESC+YMT Black</t>
  </si>
  <si>
    <t>Connector 40p MLK+YESC Light Gray</t>
  </si>
  <si>
    <t>Connector 8p OCS+YCO Black</t>
  </si>
  <si>
    <t>2P 8MM SP SEALED FEMALE HEADER ASSEMBLY</t>
  </si>
  <si>
    <t>Connector 40p 060+110 Brown</t>
  </si>
  <si>
    <t>Connector 7p PA Natural</t>
  </si>
  <si>
    <t>Connector 4p S Natural</t>
  </si>
  <si>
    <t>Connector 1p 250 Natural</t>
  </si>
  <si>
    <t>Connector 2p 250 Natural</t>
  </si>
  <si>
    <t>Connector 6p 250 Natural</t>
  </si>
  <si>
    <t>Connector 1p 375 L Natural</t>
  </si>
  <si>
    <t>Connector 4p 250 M Natural</t>
  </si>
  <si>
    <t>Connector 22p SDL Natural</t>
  </si>
  <si>
    <t>Connector 2p SWP Natural</t>
  </si>
  <si>
    <t>Connector 8p 090 Natural</t>
  </si>
  <si>
    <t>Connector 20p 070 family Natural</t>
  </si>
  <si>
    <t>Connector 2p S Natural</t>
  </si>
  <si>
    <t>Connector 1p 305 Natural</t>
  </si>
  <si>
    <t>PF PBT CRAS CE2560 GRAY DARK</t>
  </si>
  <si>
    <t>PF PBT CRASTIN CE2560 BROWN</t>
  </si>
  <si>
    <t>PF PBT CRASTIN CE2560 RED</t>
  </si>
  <si>
    <t>PF PBT CRAS CE2560 NC010 YELLO</t>
  </si>
  <si>
    <t>NY 66 NYLON ZYT 103 FHS GRAY</t>
  </si>
  <si>
    <t>NY 66 NYLON ZYTEL 103 FHS BLAC</t>
  </si>
  <si>
    <t>NY 66N ZYTEL 103FHS NC010 BLUE</t>
  </si>
  <si>
    <t>NY ZY 70G35EF NCO10 BLUE</t>
  </si>
  <si>
    <t>NY ZY 70G35EF NC010 ORANGE</t>
  </si>
  <si>
    <t>NY ZYTEL 70G35EF NC010 GREEN</t>
  </si>
  <si>
    <t>NY ZY 70G35EF NC010 LIGHT GREY</t>
  </si>
  <si>
    <t>NY ZY 70G35EF NC010 DARK GREY</t>
  </si>
  <si>
    <t>PF SHINIT D201G15NA DE8009 RED</t>
  </si>
  <si>
    <t>NY N66 LEONA 1402S GRAY</t>
  </si>
  <si>
    <t>NY N66 LEONA 1402S BLACK</t>
  </si>
  <si>
    <t>NY 66N ZYTEL 103FHS NC010 GRAY</t>
  </si>
  <si>
    <t>NY N66 LEONA 1402S BROWN</t>
  </si>
  <si>
    <t>PF PBT CRAS HR5330HF NC010 ORA</t>
  </si>
  <si>
    <t>PF PBT CRA HR5330HF NC010 BLUE</t>
  </si>
  <si>
    <t>PF PBT CRAS HR5330HF NC010 GRA</t>
  </si>
  <si>
    <t>PF PBT CRA HR5330HF NC010 RED</t>
  </si>
  <si>
    <t>NY 66N ZYTEL 70G35HSL NC010 BL</t>
  </si>
  <si>
    <t>NY 66N ZYTEL 70G35HSL BLACK</t>
  </si>
  <si>
    <t>NY 66N ZTTEL 70G35HSL NC010 BR</t>
  </si>
  <si>
    <t>NY 66N ZYTEL 70G35HSL GRAY</t>
  </si>
  <si>
    <t>NY 66N ZYTEL 70G35HSL NC010 RE</t>
  </si>
  <si>
    <t>NY 66N ZYTEL 70G35HSL GREEN</t>
  </si>
  <si>
    <t>NY 66N ZYTEL 70G35HSL NC010 GR</t>
  </si>
  <si>
    <t>PB PBT CELANEX 401AC EN4811 BR</t>
  </si>
  <si>
    <t>PF TORAYCON 1101G15UN AMARILLO</t>
  </si>
  <si>
    <t>PF TORAYCON 1101G15U BLUE</t>
  </si>
  <si>
    <t>PF PBT TORAYCON 1101G15U GRAY</t>
  </si>
  <si>
    <t>PF TORAYCON 1101G15U ROJO</t>
  </si>
  <si>
    <t>Connector Clip test eq2</t>
  </si>
  <si>
    <t>Tape Clip Test2</t>
  </si>
  <si>
    <t>14P 12X1.2MM 2X2.8MM SEALED FEMALE ISL</t>
  </si>
  <si>
    <t>14P 12X1.2MM 2X2.8 SEALED MALE ISL</t>
  </si>
  <si>
    <t>16P 1.2 YMT SEALED FEMALE ISL</t>
  </si>
  <si>
    <t>16P 1.2 YMT SEALED MALE ISL</t>
  </si>
  <si>
    <t>Lamp Connector 4p Natural</t>
  </si>
  <si>
    <t>42P HYBRID LIF UNSEALED FEMALE LEVER</t>
  </si>
  <si>
    <t>49P (30X1.5MM + 18X2.8MM + 1X6.3MM) YES</t>
  </si>
  <si>
    <t>Box Housing 40p Natural</t>
  </si>
  <si>
    <t>Connector 6p 090 II Natural</t>
  </si>
  <si>
    <t>2.3-2 18P CONNECTOR HOUSING MALE, 2.3-2</t>
  </si>
  <si>
    <t>2.3-2 090-2 10P CONNECTOR HOUSING MALE,</t>
  </si>
  <si>
    <t>Mat Seal Cover Black</t>
  </si>
  <si>
    <t>52P 38 X GEN-Y 064 + 10 X YESCIII 1.5 +</t>
  </si>
  <si>
    <t>2.3-2 090-2 2P SEALED CONNECTOR HOUSING</t>
  </si>
  <si>
    <t>2.3-2 090-2 4P SEALED CONNECTOR HOUSING</t>
  </si>
  <si>
    <t>2.3-2 6P CONNECTOR HOUSING FEMALE C:B</t>
  </si>
  <si>
    <t>2.3-2 6P CONNECTOR HOUSING FEMALE C:LY</t>
  </si>
  <si>
    <t>Connector 2p 055 YV Light Gray</t>
  </si>
  <si>
    <t>187 2P SEALED CONNECTOR HOUSING FEMALE,</t>
  </si>
  <si>
    <t>HYBRID SYSTEM CONNECTOR 0.64 10P 2.8 4P</t>
  </si>
  <si>
    <t>Connector 4p 025 Black</t>
  </si>
  <si>
    <t>Connector 10p YESC Kaizens Green</t>
  </si>
  <si>
    <t>KAIZEN 0.64 UNSEALED CONN 10P F HOUSING</t>
  </si>
  <si>
    <t>PB PC+PBT VALOX 508 6187 RED</t>
  </si>
  <si>
    <t>NY PPE+PS+PA NORYL GTX918W 719</t>
  </si>
  <si>
    <t>NY PPE+PS+PA NORYL GTX902 1710</t>
  </si>
  <si>
    <t>NY PPE+PS+PA NORYL GTX9400W171</t>
  </si>
  <si>
    <t>NY PPE+NORYL PX0871 WH2A017 NA</t>
  </si>
  <si>
    <t>NY PPE+PS NORYL PX1127 701 BLA</t>
  </si>
  <si>
    <t>PB PBT VALOX 357U BK1066 BLACK</t>
  </si>
  <si>
    <t>PB PBT VALOX DR51 1001 NATURAL</t>
  </si>
  <si>
    <t>PB PBT VAL VAC 3001 BK1066 BLACK</t>
  </si>
  <si>
    <t>PB PBT VALOX VAC 3001 50028 BR</t>
  </si>
  <si>
    <t>PB PBT VALOX VAC3001 4556 ORAN</t>
  </si>
  <si>
    <t>PB PBT VAL VAC3001 2599 BLUE</t>
  </si>
  <si>
    <t>PB PBT VAL VAC3001 80203 GRAY</t>
  </si>
  <si>
    <t>PB PBT VALOX VAC 3001 1001 NAT</t>
  </si>
  <si>
    <t>Resin C606W</t>
  </si>
  <si>
    <t>Xarec WA212 B</t>
  </si>
  <si>
    <t>Resin NOVAMID 1310N6+NOVAMID X1310N6</t>
  </si>
  <si>
    <t>Resin AMODEL AT-1116HS</t>
  </si>
  <si>
    <t>Resin AMODEL A-1133HS+AMODEL AT-1133HS</t>
  </si>
  <si>
    <t>Resin VALOX VAC3001</t>
  </si>
  <si>
    <t>NB72620047 GRAY PBT-G</t>
  </si>
  <si>
    <t>Single Wire Seal Blue</t>
  </si>
  <si>
    <t>12P 1.2MM UNSEALED FEMALE ROUTING COVER</t>
  </si>
  <si>
    <t>090-2 11P CONNECTOR HOUSING FEMALE, PBT</t>
  </si>
  <si>
    <t>Connector 40p 110+060 Black</t>
  </si>
  <si>
    <t>40P SUB ASSEMBLY MALE POLARIZATION A M:</t>
  </si>
  <si>
    <t>40P SUB ASSEMBLY MALE POLARIZATION B M:</t>
  </si>
  <si>
    <t>Connector 74p 090 II+187+312 Light Gray</t>
  </si>
  <si>
    <t>82741-08020_XX 728N EI-2003 82741</t>
  </si>
  <si>
    <t>82620-06021_00 570A-2012 82620</t>
  </si>
  <si>
    <t>Terminal unknown Female 9.5</t>
  </si>
  <si>
    <t>Connector 40p 110+060 Light Gray</t>
  </si>
  <si>
    <t>Connector 24p 110+060 Brown</t>
  </si>
  <si>
    <t>Connector 18p 025 II+060 Light Gray</t>
  </si>
  <si>
    <t>Connector 18p 025 II+060 Black</t>
  </si>
  <si>
    <t>Connector 4p YESC Kaizens Black</t>
  </si>
  <si>
    <t>Connector 34p YESC Black</t>
  </si>
  <si>
    <t>Connector 26p YESC Black</t>
  </si>
  <si>
    <t>Connector 25p YESC Black</t>
  </si>
  <si>
    <t>Connector 3p YESC Black</t>
  </si>
  <si>
    <t>Connector 6p YESC Black</t>
  </si>
  <si>
    <t>Connector 2p YESC Light Gray</t>
  </si>
  <si>
    <t>Connector 26p 025 II+060 Light Gray</t>
  </si>
  <si>
    <t>Connector 26p 025 II+060 Black</t>
  </si>
  <si>
    <t>Connector 20p 025 II+060 Black</t>
  </si>
  <si>
    <t>Connector 13p 025 II+060 Light Gray</t>
  </si>
  <si>
    <t>Connector 3p YESC Green</t>
  </si>
  <si>
    <t>Connector 3p YESC Brown</t>
  </si>
  <si>
    <t>Connector 28p YESC Kaizen Black</t>
  </si>
  <si>
    <t>Connector 10p YESC Dark Gray</t>
  </si>
  <si>
    <t>Connector 3p YESC Light Gray</t>
  </si>
  <si>
    <t>Connector 86p YESC Black</t>
  </si>
  <si>
    <t>13581976 SVC GMG-SERVICE End Item Comp</t>
  </si>
  <si>
    <t>10P YESC KAIZEN HYBRID DELETE CAP</t>
  </si>
  <si>
    <t>Connector 20p YESC Black</t>
  </si>
  <si>
    <t>4P 1.5 YESC KAIZEN DELETE CAP</t>
  </si>
  <si>
    <t>9L3T-14A666-AA SVC FBU-SERVICE Delete C</t>
  </si>
  <si>
    <t>Connector 26p 025+060 Blue</t>
  </si>
  <si>
    <t>Connector 8p 090 II Natural</t>
  </si>
  <si>
    <t>Connector 15p 110+250 Natural</t>
  </si>
  <si>
    <t>Connector 2p 090 II Natural</t>
  </si>
  <si>
    <t>Connector 2p 040 III Natural</t>
  </si>
  <si>
    <t>Connector 14p 040 III Natural</t>
  </si>
  <si>
    <t>Connector 10p 040 III Natural</t>
  </si>
  <si>
    <t>13576645 SVC GMG-SERVICE End Item Comp</t>
  </si>
  <si>
    <t>Connector 3p 090 II Natural</t>
  </si>
  <si>
    <t>Connector 6p 312 Natural</t>
  </si>
  <si>
    <t>Connector 2p 312 Natural</t>
  </si>
  <si>
    <t>Connector 22p 090 II Natural</t>
  </si>
  <si>
    <t>Connector 5p 025 Natural</t>
  </si>
  <si>
    <t>Connector 11p 090 II Natural</t>
  </si>
  <si>
    <t>090-2 8P 187 2P HYBRID CONNECTOR FEMALE</t>
  </si>
  <si>
    <t>Connector 1p 090 II Natural</t>
  </si>
  <si>
    <t>Connector 16p 035 Natural</t>
  </si>
  <si>
    <t>Connector 16p 090 II Natural</t>
  </si>
  <si>
    <t>Connector 13p 090 II Natural</t>
  </si>
  <si>
    <t>Connector 2p 060 Natural</t>
  </si>
  <si>
    <t>Connector 18p 040 III+090 II Natural</t>
  </si>
  <si>
    <t>Connector 10p 090 II+187 Natural</t>
  </si>
  <si>
    <t>Connector 10p 090 II Natural</t>
  </si>
  <si>
    <t>Connector 8p RH Black</t>
  </si>
  <si>
    <t>Connector 14p MLK+YESC Black</t>
  </si>
  <si>
    <t>Connector 16p MLK Black</t>
  </si>
  <si>
    <t>16P 1.2 YMT SEALED MALE SUB-ASSEMBLY</t>
  </si>
  <si>
    <t>Cavity Seal / Blind Plug Light Gray</t>
  </si>
  <si>
    <t>Protective Cover Black</t>
  </si>
  <si>
    <t>8P GEN Y 0.64 SEALED FEMALE WIRE SHEILD</t>
  </si>
  <si>
    <t>1P 8MM FEMALE CONNECTOR REAR COVER</t>
  </si>
  <si>
    <t>Connector 2p 187 Black</t>
  </si>
  <si>
    <t>Connector 1p HLC Black</t>
  </si>
  <si>
    <t>Connector 2p HLC Black</t>
  </si>
  <si>
    <t>Connector 2p HLC Light Gray</t>
  </si>
  <si>
    <t>Connector 12p HLC Black</t>
  </si>
  <si>
    <t>Connector 5p 090 II Black</t>
  </si>
  <si>
    <t>Connector 6p 090 II Black</t>
  </si>
  <si>
    <t>8MM SP MALE TERMINAL TIP</t>
  </si>
  <si>
    <t>9 5 1P CONNECTOR HOUSING KEY A</t>
  </si>
  <si>
    <t>1P 14 5MM UNSEALED FEMALE CONNECTOR</t>
  </si>
  <si>
    <t>Connector 1p 375 Black</t>
  </si>
  <si>
    <t>PF CCP 3015-200X YELLOW</t>
  </si>
  <si>
    <t>PF CCP 3015-200X ORANGE</t>
  </si>
  <si>
    <t>59P MALE BLADE STABILIZER</t>
  </si>
  <si>
    <t>59P FEMALE ISL</t>
  </si>
  <si>
    <t>59P MALE ISL</t>
  </si>
  <si>
    <t>8P 1.2MM UNSEALED ISL</t>
  </si>
  <si>
    <t>2P 9 5MM UNSEALED FEMALE ISL</t>
  </si>
  <si>
    <t>12P 1.2MM UNSEALED MBS</t>
  </si>
  <si>
    <t>12P 1.2MM UNSEALED ISL</t>
  </si>
  <si>
    <t>6P 040 III KIN ISL</t>
  </si>
  <si>
    <t>28P 2X6.3MM + 6X2.8MM + 20X1.2MM SEALED</t>
  </si>
  <si>
    <t>38P YESC KAIZEN 30P0.64+ 8P2.8 UNSEALED</t>
  </si>
  <si>
    <t>6.3 SYSTEM SEALED 4P F PBT HOUSING C:DY</t>
  </si>
  <si>
    <t>2.8 SYSTEM CONNECTOR 8P FEMALE HOUSING,</t>
  </si>
  <si>
    <t>1.5 SYSTEM CONNECTOR 8P FEMALE HOUSING,</t>
  </si>
  <si>
    <t>6.3 SYSTEM CONNECTOR 6P FEMALE HOUSING,</t>
  </si>
  <si>
    <t>6P 2-ROW RP SEALED FEMALE HOUSING</t>
  </si>
  <si>
    <t>1.5 SYSTEM SEALED 2P F HOUSING GEK-4530</t>
  </si>
  <si>
    <t>0.64-2 5P CONNECTOR HOUSING FEMALE C:LY</t>
  </si>
  <si>
    <t>0.64-2 10P CONNECTOR HOUSING FEMALE C:B</t>
  </si>
  <si>
    <t>0.64-2 22P CONNECTOR HOUSING FEMALE C:B</t>
  </si>
  <si>
    <t>1.5 SYSTEM CONNECTOR 3P FEMALE HOUSING,</t>
  </si>
  <si>
    <t>12P 1.5 YESC UNSEALED FEMALE HOUSING</t>
  </si>
  <si>
    <t>Connector 2p YESC Black</t>
  </si>
  <si>
    <t>8P 2XAPEX 2.8 6XGEN-Y SEALED MALE CONNE</t>
  </si>
  <si>
    <t>8P 2XAPEX 2.8 6XGEN-Y SEALED FEMALE CO</t>
  </si>
  <si>
    <t>Connector Seal / Packing Black</t>
  </si>
  <si>
    <t>Seal Black</t>
  </si>
  <si>
    <t>SWP TYPE CONNECTOR HOUSING 4P MALE, PBT</t>
  </si>
  <si>
    <t>Re-assigned to YPN 7174327110 (4440833)</t>
  </si>
  <si>
    <t>Clip</t>
  </si>
  <si>
    <t>TRMNL-EYLT TYP</t>
  </si>
  <si>
    <t>PBT HF-HS1 EG7006 LGY</t>
  </si>
  <si>
    <t>Corrugated Tube 8.75/12.6mm B/GY</t>
  </si>
  <si>
    <t>Textile/Cloth Tape 19mm O</t>
  </si>
  <si>
    <t>LT Single Wire EEFCT 35 R/GY</t>
  </si>
  <si>
    <t>Vinyl Tube 9.5/9.5mm L:110mm B</t>
  </si>
  <si>
    <t>CARCASA PARA CONECTOR</t>
  </si>
  <si>
    <t>Connector 4p MCON+YESC Black</t>
  </si>
  <si>
    <t>Terminal CTS Female 1.2mm Sealed</t>
  </si>
  <si>
    <t>Connector 2p 040 Black</t>
  </si>
  <si>
    <t>8P 0.64MM RH SEALED FEMALE HOUSING</t>
  </si>
  <si>
    <t>16P 1.2MM SEALED FEMALE CONNECTOR OUTE</t>
  </si>
  <si>
    <t>8.0 312 2P CONNECTOR SPACER FEMALE, PBT</t>
  </si>
  <si>
    <t>2.3-2 090-2 8P CONNECTOR SPACER FEMALE,</t>
  </si>
  <si>
    <t>1.0-3 040-3 2P CONNECTOR SPACER FEMALE,</t>
  </si>
  <si>
    <t>X TYPE PACKING HOLDER 2P, PBT NA W/H/D:</t>
  </si>
  <si>
    <t>A TYPE CONNECTOR REAR HOLDER 6P, PBT NA</t>
  </si>
  <si>
    <t>SFPC 16P RETAINER FEMALE, PBT NA W/H/D:</t>
  </si>
  <si>
    <t>090-2 2P CONNECTOR SUB-ASSEMBLY FEMALE,</t>
  </si>
  <si>
    <t>Connector 10p 060 Light Gray</t>
  </si>
  <si>
    <t>Connector 10p 060 Black</t>
  </si>
  <si>
    <t>Connector 16p YESC Green</t>
  </si>
  <si>
    <t>Connector 12p YESC Light Gray</t>
  </si>
  <si>
    <t>CONECTOR</t>
  </si>
  <si>
    <t>Connector 2p YESC Dark Gray</t>
  </si>
  <si>
    <t>Connector 8p YESC Green</t>
  </si>
  <si>
    <t>YESC-2 2.8 UNSEALED 12P FEMALE HOUSING,</t>
  </si>
  <si>
    <t>Connector 10p 110 Light Gray</t>
  </si>
  <si>
    <t>Connector 8p YESC Light Gray</t>
  </si>
  <si>
    <t>YESC-2 1.5 UNSEALED 6P FEMALE SUB ASSY,</t>
  </si>
  <si>
    <t>Connector 4p YESC Light Gray</t>
  </si>
  <si>
    <t>4P 1.5 YESC-2 UNSLD F SUB-ASSY, HPA-LG2</t>
  </si>
  <si>
    <t>3P 1.5 YESC-2 UNSEALED F SUB-ASSY, CONN</t>
  </si>
  <si>
    <t>Connector 10p YESC Light Gray</t>
  </si>
  <si>
    <t>4P 1.5 YESC-2 UNSLD F SUB ASSY, HPA-LG2</t>
  </si>
  <si>
    <t>3P 1.5 YESC-2 UNSLD F SUB-ASSY, HPA-LG2</t>
  </si>
  <si>
    <t>2P 1.5 YESC-2 UNSEALED FEMALE SUB ASSY,</t>
  </si>
  <si>
    <t>Connector 4p 060 Black</t>
  </si>
  <si>
    <t>Connector 3p 060 Dark Gray</t>
  </si>
  <si>
    <t>Connector 30p 110+060 Black</t>
  </si>
  <si>
    <t>Connector 18p 040 III+090 II Light Gray</t>
  </si>
  <si>
    <t>Connector 2p 040 III Black</t>
  </si>
  <si>
    <t>Connector 5p 040 III Light Gray</t>
  </si>
  <si>
    <t>Connector 10p YESC Black</t>
  </si>
  <si>
    <t>Connector Clip Assembly</t>
  </si>
  <si>
    <t>Connector 1p unknown Yellow</t>
  </si>
  <si>
    <t>RF Connectors 1p Brown</t>
  </si>
  <si>
    <t>RF Connectors 1p Green</t>
  </si>
  <si>
    <t>RF Connectors 1p Yellow</t>
  </si>
  <si>
    <t>Connector 1p Other Yellow</t>
  </si>
  <si>
    <t>Connector 2p 375 Black</t>
  </si>
  <si>
    <t>Connector 13p unknown Blue</t>
  </si>
  <si>
    <t>Connector 2p 090 Light Gray</t>
  </si>
  <si>
    <t>Connector 2p 250 X Black</t>
  </si>
  <si>
    <t>Connector 2p S Brown</t>
  </si>
  <si>
    <t>24342 79989 NMI-1991 24342</t>
  </si>
  <si>
    <t>Connector 4p 110 W Light Gray</t>
  </si>
  <si>
    <t>Connector 3p 110 W Light Gray</t>
  </si>
  <si>
    <t>Connector 2p 090 Brown</t>
  </si>
  <si>
    <t>Connector 2p 090 Black</t>
  </si>
  <si>
    <t>Connector 2p 090 Dark Gray</t>
  </si>
  <si>
    <t>Connector 14p SWP Light Gray</t>
  </si>
  <si>
    <t>Connector 14p SWP Black</t>
  </si>
  <si>
    <t>Connector 3p 045 Black</t>
  </si>
  <si>
    <t>Connector 18p SDL Yellow</t>
  </si>
  <si>
    <t>Connector 2p 250 WPC Orange</t>
  </si>
  <si>
    <t>Connector 6p 250 Brown</t>
  </si>
  <si>
    <t>Connector 5p 250 Yellow</t>
  </si>
  <si>
    <t>PCB Header Terminal</t>
  </si>
  <si>
    <t>Seal Red</t>
  </si>
  <si>
    <t>Seal Brown</t>
  </si>
  <si>
    <t>Connector Seal / Packing Orange</t>
  </si>
  <si>
    <t>Shorting Bar Terminal</t>
  </si>
  <si>
    <t>1.5 SYSTEM CONNECTOR PCB TERMINAL</t>
  </si>
  <si>
    <t>DELPHI HVIL PIGTAIL WIRE 2</t>
  </si>
  <si>
    <t>DELPHI HVIL PIGTAIL WIRE 1</t>
  </si>
  <si>
    <t>Filter / Coil</t>
  </si>
  <si>
    <t>AKULON SG-KGS6 ORANGE</t>
  </si>
  <si>
    <t>PB POCAN B3235 BLACK</t>
  </si>
  <si>
    <t>UC 55S61S9T 3002 CARMINE RED 3</t>
  </si>
  <si>
    <t>UC 55S81S9P 1027 CURRY 3235</t>
  </si>
  <si>
    <t>UC 55S81S9O 1001 BEIGE 3235</t>
  </si>
  <si>
    <t>UC 55S61S9N 3015 LIGTH PINK 32</t>
  </si>
  <si>
    <t>UC 55S91RH0 7036 PLATINUM GRAY</t>
  </si>
  <si>
    <t>UC 55S21QH7 5012 LIGHT BLUE 32</t>
  </si>
  <si>
    <t>UC 55S11QH8 4004 VIOLET 3235</t>
  </si>
  <si>
    <t>UC 55S31S9Q 6018 YELLOW GREEN</t>
  </si>
  <si>
    <t>UC 55S51S9R 2003 PASTEL ORANGE</t>
  </si>
  <si>
    <t>UC 55S31S9S 6019 PASTEL GREEN</t>
  </si>
  <si>
    <t>UC 55S71S9M 9010 PURE WHITE 32</t>
  </si>
  <si>
    <t>UC 55S91QH5 9005 JET BLACK 323</t>
  </si>
  <si>
    <t>UC 55S21QHB 5021 WATER BLUE 32</t>
  </si>
  <si>
    <t>UC 55S31QH9 6017 MAY GREEN 323</t>
  </si>
  <si>
    <t>Connector 28p MLK+YESC Black</t>
  </si>
  <si>
    <t>Connector 28p MLK+YESC Yellow</t>
  </si>
  <si>
    <t>Connector 28p MLK+YESC Light Gray</t>
  </si>
  <si>
    <t>Connector 42p YESC Kaizens Black</t>
  </si>
  <si>
    <t>Connector 14p MLK+YESC+YMT Black</t>
  </si>
  <si>
    <t>090-2 18P CONNECTOR SPACER MALE, PBT NA</t>
  </si>
  <si>
    <t>8.0 312 4P CONNECTOR SPACER FEMALE, PBT</t>
  </si>
  <si>
    <t>1.5SYSTEM CONNECTOR 16P M FRONT HOLDER,</t>
  </si>
  <si>
    <t>1.5SYSTEM CONNECTOR 10P F FRONT HOLDER,</t>
  </si>
  <si>
    <t>20P M FRONT HOLDER M: CRASTIN CE2558</t>
  </si>
  <si>
    <t>1.5 SYSTEM SEALED CONNECTOR 10P HOUSING</t>
  </si>
  <si>
    <t>10P 1.5 SYSTEM SEALED CONNECTOR HOUSING</t>
  </si>
  <si>
    <t>Connector 14p YESC Kaizens Light Gray</t>
  </si>
  <si>
    <t>1.5SYSTEM CONNECTOR 6P F HOUSING, LY</t>
  </si>
  <si>
    <t>1.5 SYSTEM CONNECTOR 6P F HOUSING</t>
  </si>
  <si>
    <t>1.5SYSTEM CONNECTOR 6P F HOUSING</t>
  </si>
  <si>
    <t>2.8SYSTEM CONNECTOR 10P F HOUSING, LY</t>
  </si>
  <si>
    <t>2.8 SYSTEM CONNECTOR 6P FEMALE HOUSING,</t>
  </si>
  <si>
    <t>1.5 USCAR 4P FEMALE HOUSING</t>
  </si>
  <si>
    <t>KAIZEN 0.64 UNSEALED CONN 10P M HOUSING</t>
  </si>
  <si>
    <t>Connector 10p 070 Blue</t>
  </si>
  <si>
    <t>16P 16X1.2MM SEALED MALE CONNECTOR SUB-</t>
  </si>
  <si>
    <t>28P 2X6.3MM 6X2.8MM 20X1.2MM SEALED MA</t>
  </si>
  <si>
    <t>Connector 6p RH Dark Gray</t>
  </si>
  <si>
    <t>14P 12X1.2MM 2X2.8MM SEALED MALE SUB-AS</t>
  </si>
  <si>
    <t>16P 1.2MM UNSEALED MALE SUB ASSEMBLY</t>
  </si>
  <si>
    <t>Connector 48p Generation Y+YESC Black</t>
  </si>
  <si>
    <t>Connector 6p RH Black</t>
  </si>
  <si>
    <t>6P 1.2MM UNSEALED MALE SUB-ASSEMBLY</t>
  </si>
  <si>
    <t>6P 064MM RH SEALED FEMALE SUB-ASSEMBLY</t>
  </si>
  <si>
    <t>Junction Box Assembly</t>
  </si>
  <si>
    <t>N66 UBE 2020UW1 5N-33835 BLACK</t>
  </si>
  <si>
    <t>C426 BLACK</t>
  </si>
  <si>
    <t>RESIN, PP/TPO ATX832N, BLACK</t>
  </si>
  <si>
    <t>Resin N2015HL US</t>
  </si>
  <si>
    <t>Resin RAVAGO PP-4290 US</t>
  </si>
  <si>
    <t>Resin ZYTEL HTN54G15HSLR</t>
  </si>
  <si>
    <t>Resin ZYTEL 101L+ZYTEL101L</t>
  </si>
  <si>
    <t>Nuts and Bolts 9 [mm] 10 [mm] 10 [mm]</t>
  </si>
  <si>
    <t>Bolt 73.3mm</t>
  </si>
  <si>
    <t>Washer 15.00mm</t>
  </si>
  <si>
    <t>Connector 4p 110 Light Gray</t>
  </si>
  <si>
    <t>Terminal 187 Female 4.8</t>
  </si>
  <si>
    <t>Single Wire Seal Black</t>
  </si>
  <si>
    <t>Mat Seal 5p</t>
  </si>
  <si>
    <t>Mat Seal 28p</t>
  </si>
  <si>
    <t>Bush</t>
  </si>
  <si>
    <t>Terminal YESC Female 6.3mm Unsealed</t>
  </si>
  <si>
    <t>Busbar</t>
  </si>
  <si>
    <t>SUB ASSEMBLY</t>
  </si>
  <si>
    <t>Fuse 20 A Blue</t>
  </si>
  <si>
    <t>0.64MM 4P SEALED CONNECTOR MALE HOUSING</t>
  </si>
  <si>
    <t>090-2 12P 187 4P HYBRID HOUSING FEMALE,</t>
  </si>
  <si>
    <t>090-2 16P CONNECTOR HOUSING FEMALE, PBT</t>
  </si>
  <si>
    <t>187 4P SEALED CONNECTOR HOUSING FEMALE,</t>
  </si>
  <si>
    <t>Connector 8p Generation Y Light Gray</t>
  </si>
  <si>
    <t>Connector 2p RH Black</t>
  </si>
  <si>
    <t>Connector 42p 060+110+250 Light Gray</t>
  </si>
  <si>
    <t>PF CCP 3015-200X BLUE</t>
  </si>
  <si>
    <t>PF CCP 3015-200X GREEN</t>
  </si>
  <si>
    <t>PF CCP 3015-200X GRAY</t>
  </si>
  <si>
    <t>PF CCP 3015-200R GRAY</t>
  </si>
  <si>
    <t>PF CCP 3015-200R GRAY DARK</t>
  </si>
  <si>
    <t>PF PBT CRASTIN FR684NH ORANGE</t>
  </si>
  <si>
    <t>PP PP (UNFILLED) ZS638 NEGRO</t>
  </si>
  <si>
    <t>PP PP(UNFILLED) ZS609 BLACK</t>
  </si>
  <si>
    <t>PP PP(UNILLED) ZS609 GRAY</t>
  </si>
  <si>
    <t>PP PP(UNILLED) ZS609 BROWN</t>
  </si>
  <si>
    <t>PP PP(UNILLED) ZS609 ORANGE</t>
  </si>
  <si>
    <t>PP PP(UNFILLED) 6523 NEGRO</t>
  </si>
  <si>
    <t>PP PP WPP 231-H GRAY</t>
  </si>
  <si>
    <t>PP PP WPP 231-H BLACK</t>
  </si>
  <si>
    <t>PF DURANEX 515 AC EF2001 GREEN</t>
  </si>
  <si>
    <t>PF DURANEX 515 AC EF2001 GRAY</t>
  </si>
  <si>
    <t>PF PBT DURANEX 515AC EF2001 GR</t>
  </si>
  <si>
    <t>PF DURANEX 515 AC EF2001 CAFE</t>
  </si>
  <si>
    <t>PF DURANEX 515 AC EF2001 RED</t>
  </si>
  <si>
    <t>PB DURANEX HF-HS1CS7000 ORANGE</t>
  </si>
  <si>
    <t>N6 6N UBE NYLON 1013NW8 BLACK</t>
  </si>
  <si>
    <t>N6 6N UBE NYLON 1013NW8 BLUE</t>
  </si>
  <si>
    <t>N6 6N UBE NYL 1013NW8 BLUE</t>
  </si>
  <si>
    <t>N6 6N UBE NYL 1013NW8 YELLOW</t>
  </si>
  <si>
    <t>PF PBT CAR SK602 NC010 GRAY</t>
  </si>
  <si>
    <t>PF PBT CRASTIN SK602 NC010 YEL</t>
  </si>
  <si>
    <t>PF PBT CRASTIN SK602 BLUE</t>
  </si>
  <si>
    <t>PF PBT CRAS SK602 NC010 GREEN</t>
  </si>
  <si>
    <t>PF PBT CRAST SK602 NC010 GRAY</t>
  </si>
  <si>
    <t>PF PBT CRAS SK602 NC010 GRAY D</t>
  </si>
  <si>
    <t>PF PBT CRAST SK602 NC010 BROW</t>
  </si>
  <si>
    <t>PF PBT CRASTIN SK602 CE2560 RE</t>
  </si>
  <si>
    <t>PF PBT CRASTIN SK602 GRAY</t>
  </si>
  <si>
    <t>PF PBT CRAS SK602 NC010 YELLOW</t>
  </si>
  <si>
    <t>PF PBT CRAS CE2560 NC010 GRAY</t>
  </si>
  <si>
    <t>PF PBT CRAS CE2560 NC010 AZUL</t>
  </si>
  <si>
    <t>PF PBT CRASTIN CE2560 GREEN</t>
  </si>
  <si>
    <t>5P 1.2MM SEALED FEMALE TPA B KEYWAY</t>
  </si>
  <si>
    <t>14P 1.2MM UNSEALED ISL</t>
  </si>
  <si>
    <t>6P 1.2MM UNSEALED FEMALE HOUSING</t>
  </si>
  <si>
    <t>8P 064MM RH SEALED FEMALE HOUSING</t>
  </si>
  <si>
    <t>16P 12X1.2MM SEALED MALE OUTER HOUSING</t>
  </si>
  <si>
    <t>16P 1.2 YMT SEALED MALE OUTER HOUSING</t>
  </si>
  <si>
    <t>14P 12X1.2MM 2X2.8MM SEALED MALE OUTER</t>
  </si>
  <si>
    <t>8P 0.64MM RH SEALED MALE HOUSING</t>
  </si>
  <si>
    <t>52P 38XGEN-Y 0.64 10XYESCIII 1.5 4XAPEX</t>
  </si>
  <si>
    <t>Connector 4p 250 M Green</t>
  </si>
  <si>
    <t>Connector 4p 250 M Light Gray</t>
  </si>
  <si>
    <t>Connector 2p 250 M Brown</t>
  </si>
  <si>
    <t>Connector 8p 250 Blue</t>
  </si>
  <si>
    <t>Connector 6p 250 Blue</t>
  </si>
  <si>
    <t>Connector 4p 250 Blue</t>
  </si>
  <si>
    <t>Connector 1p 250 Green</t>
  </si>
  <si>
    <t>S TYPE CONNECTOR HOUSING 16P BR FEMALE,</t>
  </si>
  <si>
    <t>Connector 10p S Green</t>
  </si>
  <si>
    <t>Connector 13p 090 Blue</t>
  </si>
  <si>
    <t>Connector 14p 070 family Light Gray</t>
  </si>
  <si>
    <t>Screw 8mm</t>
  </si>
  <si>
    <t>Bolt 37.1mm</t>
  </si>
  <si>
    <t>Band Clip 175mm</t>
  </si>
  <si>
    <t>Washer 9.25mm</t>
  </si>
  <si>
    <t>Washer 13.8mm</t>
  </si>
  <si>
    <t>Washer 17mm</t>
  </si>
  <si>
    <t>Washer 15mm</t>
  </si>
  <si>
    <t>Washer 13.5mm</t>
  </si>
  <si>
    <t>BODY ECU</t>
  </si>
  <si>
    <t>Seal Light Gray</t>
  </si>
  <si>
    <t>Resin AMODEL AT-1125HS</t>
  </si>
  <si>
    <t>Resin HPA-LG2</t>
  </si>
  <si>
    <t>NY PPE+PS NORY PX0844 BLUE</t>
  </si>
  <si>
    <t>PIGMENT, AT73620021 LT GRAY</t>
  </si>
  <si>
    <t>Resin ULTEM 2300+ULTEM2300-7301</t>
  </si>
  <si>
    <t>SFPC 13P RETAINER FEMALE, PBT BR W/H/D:</t>
  </si>
  <si>
    <t>SPEC 10P RETAINER FEMALE, PBT LY W/H/D:</t>
  </si>
  <si>
    <t>Box Housing 40p Black</t>
  </si>
  <si>
    <t>Box Housing 28p Black</t>
  </si>
  <si>
    <t>FAKRA LC TPA EXTENDED CASSETTE BLOCK</t>
  </si>
  <si>
    <t>CONN 2P F SEALED</t>
  </si>
  <si>
    <t>HEAD LAMP CONNECTOR HOUSING FEMALE, PBT</t>
  </si>
  <si>
    <t>RS TYPE CONNECTOR 6P + 8P HOUSING MALE,</t>
  </si>
  <si>
    <t>Y TYPE CONNECTOR HOUSING 1P MALE, PBT B</t>
  </si>
  <si>
    <t>Connector 48p 060+110+250+375 Black</t>
  </si>
  <si>
    <t>Connector 48p CTS+MCP+YPT Green</t>
  </si>
  <si>
    <t>Connector 48p CTS+YPT Blue</t>
  </si>
  <si>
    <t>Connector 6p YESC Dark Gray</t>
  </si>
  <si>
    <t>SWP TYPE CONN REAR HOLDER</t>
  </si>
  <si>
    <t>82622-0R010_00 570A-2012 82622</t>
  </si>
  <si>
    <t>Hybrid Unsealed Wire Shield Down Side</t>
  </si>
  <si>
    <t>Connector 2p 040 III Blue</t>
  </si>
  <si>
    <t>Connector 2p 040 III Brown</t>
  </si>
  <si>
    <t>Connector 2p 040 III Light Gray</t>
  </si>
  <si>
    <t>Connector 16p 090 II+187 Black</t>
  </si>
  <si>
    <t>Connector 12p 025 Light Gray</t>
  </si>
  <si>
    <t>Connector 10p 050 Black</t>
  </si>
  <si>
    <t>Connector 2p 090 II Brown</t>
  </si>
  <si>
    <t>Connector 10p 090 II Black</t>
  </si>
  <si>
    <t>Connector 2p GT 150 Black</t>
  </si>
  <si>
    <t>Connector 8p 090 II Black</t>
  </si>
  <si>
    <t>Connector 4p 187 Black</t>
  </si>
  <si>
    <t>Connector 20p YESC Light Gray</t>
  </si>
  <si>
    <t>Connector 26p 060+110+250 Light Gray</t>
  </si>
  <si>
    <t>Connector 8p YESC Dark Gray</t>
  </si>
  <si>
    <t>13P HYBRID FEMALE SUB ASSEMBLY W/O CPA,</t>
  </si>
  <si>
    <t>Connector 26p 060+110+250 Black</t>
  </si>
  <si>
    <t>Connector 15p 250+110 Black</t>
  </si>
  <si>
    <t>Connector 10p 110+060 Green</t>
  </si>
  <si>
    <t>10P YESC-2 UNSEALED FEMALE SUB-ASSEMBLY</t>
  </si>
  <si>
    <t>Connector 16p 060 Blue</t>
  </si>
  <si>
    <t>Safety Connector 10p Yellow</t>
  </si>
  <si>
    <t>Safety Connector 4p Yellow</t>
  </si>
  <si>
    <t>Connector 4p YESC Orange</t>
  </si>
  <si>
    <t>Connector 4p 060 Light Gray</t>
  </si>
  <si>
    <t>Connector 2p YESC Orange</t>
  </si>
  <si>
    <t>Connector 2p 060 Light Gray</t>
  </si>
  <si>
    <t>Connector 12p 060 Black</t>
  </si>
  <si>
    <t>Connector 22p 025 II Blue</t>
  </si>
  <si>
    <t>Connector 6p YESC Light Gray</t>
  </si>
  <si>
    <t>Connector 8p YESC Kaizen Black</t>
  </si>
  <si>
    <t>8P 1.5MM YESC-II UNSEALED DELTED CAP W</t>
  </si>
  <si>
    <t>Connector 1p 090 II Black</t>
  </si>
  <si>
    <t>Connector 26p 090 II+187 Yellow</t>
  </si>
  <si>
    <t>Connector 5p 090 II+312 Black</t>
  </si>
  <si>
    <t>Connector 10p 090 II+187 Blue</t>
  </si>
  <si>
    <t>Connector 10p 090 II+187 Light Gray</t>
  </si>
  <si>
    <t>NEW 2.3-2 090-2 8P 4.8 187 2P CONNECTOR</t>
  </si>
  <si>
    <t>Connector 22p 090 II Black</t>
  </si>
  <si>
    <t>Connector 20p 090 II Black</t>
  </si>
  <si>
    <t>Connector 6p 090 II Blue</t>
  </si>
  <si>
    <t>Connector 43p YESC Green</t>
  </si>
  <si>
    <t>Connector 2p YESC Kaizen Light Gray</t>
  </si>
  <si>
    <t>4 YESC KAIZEN 1.5MM UNSEALED M SUB ASSY</t>
  </si>
  <si>
    <t>Seal Blue</t>
  </si>
  <si>
    <t>Terminal 025 Male 0.64</t>
  </si>
  <si>
    <t>ABS CASE 40P 4.8 TERMINAL MALE</t>
  </si>
  <si>
    <t>ABS CASE 40P MALE 0.64 TERMINAL A</t>
  </si>
  <si>
    <t>ABS CASE 40P BUS BAR B</t>
  </si>
  <si>
    <t>BUS BAR A ABS CASE 40P</t>
  </si>
  <si>
    <t>Cavity Seal / Blind Plug Black</t>
  </si>
  <si>
    <t>Nuts and Bolts 5.54 [mm] 7.06 [mm] 7.06</t>
  </si>
  <si>
    <t>UC 55S21S9U 5005 SIGNAL BLUE 3</t>
  </si>
  <si>
    <t>PE73676134 GRAY</t>
  </si>
  <si>
    <t>PF VALOX 430 8433 GRAY</t>
  </si>
  <si>
    <t>PB PBT VALOX VAC3001 BROWN</t>
  </si>
  <si>
    <t>SG-KGS6/HV (PA66-GF30 FR(40)) NATURAL</t>
  </si>
  <si>
    <t>SG-KGS6/HV (PA66-GF30 FR(40)) BLACK</t>
  </si>
  <si>
    <t>RESIN, PPC5GF3, BLACK</t>
  </si>
  <si>
    <t>Resin BLACK 4820C-T</t>
  </si>
  <si>
    <t>Resin HYLON N1000THL BK382</t>
  </si>
  <si>
    <t>Resin N1033HL US</t>
  </si>
  <si>
    <t>Resin N1015HL US</t>
  </si>
  <si>
    <t>Resin PPC3TF2+TALC FILLED POLYPROPYLENE</t>
  </si>
  <si>
    <t>Resin NORYL GTX9400W</t>
  </si>
  <si>
    <t>SPD8 GEN 2 FEMALE TERMINAL RIGHT</t>
  </si>
  <si>
    <t>SPD8 GEN 2 FEMALE TERMINAL LEFT</t>
  </si>
  <si>
    <t>YESC 1.5MM SHORT TERMINAL</t>
  </si>
  <si>
    <t>Mat Seal 4p</t>
  </si>
  <si>
    <t>Bolt 66.35mm</t>
  </si>
  <si>
    <t>Connector 16p MCON+OCS Black</t>
  </si>
  <si>
    <t>Connector 5p 047 (1.2) Black</t>
  </si>
  <si>
    <t>Connector 8p 025+250 Black</t>
  </si>
  <si>
    <t>Connector 8p 025+250 Light Gray</t>
  </si>
  <si>
    <t>8P 2P X APEX 6.3MM 6P X RH 0.64MM SEALE</t>
  </si>
  <si>
    <t>52P 38XGEN-Y 0.64 + 10XYESC III 1.5 + 4</t>
  </si>
  <si>
    <t>0.64 TYCO GEN Y UNSEALED 26P FEMALE FRO</t>
  </si>
  <si>
    <t>Side Spacer Holder</t>
  </si>
  <si>
    <t>5P 1.2MM SEALED FEMALE TPA A KEYWAY</t>
  </si>
  <si>
    <t>16P 1.2MM UNSEALED ISL</t>
  </si>
  <si>
    <t>9P 2.8 YESC KAIZEN UNSEALED FEMALE ISL</t>
  </si>
  <si>
    <t>16P 1.2MM UNSEALED MALE HOUSING A</t>
  </si>
  <si>
    <t>12P 1.2MM UNSEALED MALE HOUSING</t>
  </si>
  <si>
    <t>59P MALE HOUSING A KEYWAY</t>
  </si>
  <si>
    <t>59P MALE HOUSING B KEYWAY</t>
  </si>
  <si>
    <t>6P 1.2MM UNSEALED MALE HOUSING</t>
  </si>
  <si>
    <t>8P 1.2MM UNSEALED MALE HOUSING</t>
  </si>
  <si>
    <t>8P 064MM RH SEALED MALE HOUSING</t>
  </si>
  <si>
    <t>52P (38 X GEN-Y 0.64 + 10 X YESCIII 1.5</t>
  </si>
  <si>
    <t>2P 9 5MM UNSEALED MALE HOUSING</t>
  </si>
  <si>
    <t>52P 38 X GEN-Y 064 + 10 X YESCIII 1 5 +</t>
  </si>
  <si>
    <t>Connector 30p 047 (1.2)+110+250 Black</t>
  </si>
  <si>
    <t>Connector 30p 047 (1.2)+110+250 Yellow</t>
  </si>
  <si>
    <t>1P 14.5MM HC UNSEALED FEMALE HOUSING</t>
  </si>
  <si>
    <t>32P (2P 2.8, 8P 1.5, 22P 0.64) UNSEALED</t>
  </si>
  <si>
    <t>16P 1.2MM UNSEALED FEMALE HOUSING A</t>
  </si>
  <si>
    <t>ABS CONNECTOR 30P LEVER, AMODEL 1116 LY</t>
  </si>
  <si>
    <t>ABS CONNECTOR 30P F WIRE SHIELD, AMODEL</t>
  </si>
  <si>
    <t>40P MATTE SEAL COVER POLARIZATION C</t>
  </si>
  <si>
    <t>8P 2XAPEX 2.8 6XGEN-Y SEALED MALE MAT S</t>
  </si>
  <si>
    <t>49P CPA-READY UNSEALED CONNECTOR LEVER</t>
  </si>
  <si>
    <t>12P 1.2MM UNSEALED MALE HOUSING W BOLTS</t>
  </si>
  <si>
    <t>6P 064MM RH SEALED FEMALE HOUSING</t>
  </si>
  <si>
    <t>8P 1.2MM UNSEALED FEMALE HOUSING</t>
  </si>
  <si>
    <t>16P 1.2MM UNSEALED FEMALE HOUSING B</t>
  </si>
  <si>
    <t>1P YESC 6.3MM SEALED FEMALE HOUSING</t>
  </si>
  <si>
    <t>REC HSG FOR DYNAMIC DOUBLE ROW</t>
  </si>
  <si>
    <t>6P 064MM RH SEALED MALE HOUSING</t>
  </si>
  <si>
    <t>16P 1.2MM UNSEALED MALE HOUSING B</t>
  </si>
  <si>
    <t>34P(1X6.3+6X2.8+27X1.5) YESC SEALED (F)</t>
  </si>
  <si>
    <t>Connector 8p OCS Black</t>
  </si>
  <si>
    <t>1.0-3 040-3 6P 2.3-2 090-2 4P CONNECTOR</t>
  </si>
  <si>
    <t>Connector 2p 187 Natural</t>
  </si>
  <si>
    <t>Connector 2p HLC Natural</t>
  </si>
  <si>
    <t>Connector 3p HLC Natural</t>
  </si>
  <si>
    <t>2.3-2 090-2 12P LIF CONNECTOR C-HOUSING</t>
  </si>
  <si>
    <t>Connector 5p 090 II Natural</t>
  </si>
  <si>
    <t>090-2 18P CONNECTOR HOUSING FEMALE, PBT</t>
  </si>
  <si>
    <t>187 6P CONNECTOR HOUSING FEMALE, PBT NA</t>
  </si>
  <si>
    <t>2P 8MM SP SEALED 180 MALE HOUSING</t>
  </si>
  <si>
    <t>3P 9 5MM TERMINAL HOLDER</t>
  </si>
  <si>
    <t>9 5 1P CONNECTOR HOUSING KEY B</t>
  </si>
  <si>
    <t>52P 38XGEN-Y 0.64 10XYESCIII 1.5 4XAP</t>
  </si>
  <si>
    <t>7P 5P 1.5MM 2P 9.5MM SEALED FEMALE H</t>
  </si>
  <si>
    <t>74P SMJ FEMALE HOUSING M: PBT-G W:105.0</t>
  </si>
  <si>
    <t>8P 2X6.3MM 6X0.64MM SEALED MALE TPA</t>
  </si>
  <si>
    <t>8P 2XAPEX 2.8 6XGEN-Y SEALED FEMALE TP</t>
  </si>
  <si>
    <t>8P 2XAPEX 2.8 6XGEN-Y SEALED FEMALE CP</t>
  </si>
  <si>
    <t>8P 2XAPEX 2.8 6XGEN-Y SEALED MALE TPA</t>
  </si>
  <si>
    <t>2P SPD8 GEN 2 FEMALE HEADER SEAL HOLDER</t>
  </si>
  <si>
    <t>8P 2XAPEX 2.8 6XGEN-Y SEALED MALE MAT</t>
  </si>
  <si>
    <t>8P 2XAPEX 2.8 6XGEN-Y SEALED FEMALE MA</t>
  </si>
  <si>
    <t>Connector 3p 060 Black</t>
  </si>
  <si>
    <t>Connector 8p 060 Light Gray</t>
  </si>
  <si>
    <t>88988276 SVC GMG-SERVICE End Item Comp</t>
  </si>
  <si>
    <t>Connector 16p 060 Green</t>
  </si>
  <si>
    <t>Connector 6p YESC Blue</t>
  </si>
  <si>
    <t>Connector 2p 060 Yellow</t>
  </si>
  <si>
    <t>Connector 2p 090 II Dark Gray</t>
  </si>
  <si>
    <t>Connector 12p YESC Blue</t>
  </si>
  <si>
    <t>Connector 12p YESC Kaizen Brown</t>
  </si>
  <si>
    <t>Connector 22p 110+250 Green</t>
  </si>
  <si>
    <t>Connector 22p 110+250 Black</t>
  </si>
  <si>
    <t>Connector 22p 110+250 Light Gray</t>
  </si>
  <si>
    <t>88956522 SVC GMG-SERVICE End Item Comp</t>
  </si>
  <si>
    <t>Connector 68p YESC Black</t>
  </si>
  <si>
    <t>Connector 36p YESC Black</t>
  </si>
  <si>
    <t>Connector 22p 025 II Light Gray</t>
  </si>
  <si>
    <t>Connector 10p 025 II Light Gray</t>
  </si>
  <si>
    <t>Connector 13p YESC Kaizen Black</t>
  </si>
  <si>
    <t>Connector 5p 025 Black</t>
  </si>
  <si>
    <t>KAIZEN 0.64 SYSTEM SEALED CONNECTOR 5P</t>
  </si>
  <si>
    <t>Connector 2p 110 Brown</t>
  </si>
  <si>
    <t>Connector 3p DMS Dark Gray</t>
  </si>
  <si>
    <t>Terminal Insulation Sleever Red</t>
  </si>
  <si>
    <t>Mini-Fuse Yellow</t>
  </si>
  <si>
    <t>TOP COVER, TOP COVERZ</t>
  </si>
  <si>
    <t>MINI FUSE HOLDER NO. 2, REAR HOLDER PBT</t>
  </si>
  <si>
    <t>Connector (OH) 16p 025 Black</t>
  </si>
  <si>
    <t>Resin CRASTIN HR5330HF</t>
  </si>
  <si>
    <t>PBT HR 5330 HF NA</t>
  </si>
  <si>
    <t>Resin ZYTEL MT409AHS</t>
  </si>
  <si>
    <t>PB VALOX VAC 3001 GN5G031 GREEN</t>
  </si>
  <si>
    <t>Resin CELANEX 401AC</t>
  </si>
  <si>
    <t>Resin CELANEX401AC+CELANEX├ú┬Ç┬Ç401AC+CELAN</t>
  </si>
  <si>
    <t>Amodel AT-1116HS NA</t>
  </si>
  <si>
    <t>Resin 5101GF01 Natural</t>
  </si>
  <si>
    <t>PF PBT TORAYCON 1101G15U NATUR</t>
  </si>
  <si>
    <t>Connector 2p 250 M Natural</t>
  </si>
  <si>
    <t>Connector 3p 250 M Natural</t>
  </si>
  <si>
    <t>Connector 6p 250 M Natural</t>
  </si>
  <si>
    <t>Connector 2p SP Natural</t>
  </si>
  <si>
    <t>6.3MM YESC KAIZEN UNSEALED FEMALE ISL</t>
  </si>
  <si>
    <t>9.5MM YPT UNSEALED FEMALE ISL</t>
  </si>
  <si>
    <t>14.5MM HC UNSEALED FEMALE ISL</t>
  </si>
  <si>
    <t>14P 12X1.2MM 2X2.8MM SEALED MALE MBS</t>
  </si>
  <si>
    <t>16P 1.2 YMT SEALED MBS</t>
  </si>
  <si>
    <t>SMALL 1.2 SYSTEM UNSEALED CPA</t>
  </si>
  <si>
    <t>0.64MM 4P SEALED CONNECTOR FEMALE INNER</t>
  </si>
  <si>
    <t>0.64MM 4P SEALED CONNECTOR FEMALE FLASH</t>
  </si>
  <si>
    <t>YESC 1.5 SEALED 6P FEMALE HOUSING (TYPE</t>
  </si>
  <si>
    <t>YESC 1.5 SEALED 6P FEMALE HOUSING</t>
  </si>
  <si>
    <t>2P 1.5MM YESC KAIZEN FEMALE UNSEALED HO</t>
  </si>
  <si>
    <t>2P 2.8 YESC SEALED FEMALE HOUSING</t>
  </si>
  <si>
    <t>Connector 4p YESC Black</t>
  </si>
  <si>
    <t>6P 1.5 YESC SEALED FEMALE HOUSING</t>
  </si>
  <si>
    <t>3P YESC 1.5 SEALED FEMALE CONN HOUSING</t>
  </si>
  <si>
    <t>2P 1.5MM YESC SEALED FEMALE HOUSING</t>
  </si>
  <si>
    <t>2P 9.5MM YPT UNSEALED FEMALE HOUSING</t>
  </si>
  <si>
    <t>Connector 6p 110 Dark Gray</t>
  </si>
  <si>
    <t>24P HYBRID (22P TYCO GEN Y 0.64 + 2P YE</t>
  </si>
  <si>
    <t>8P 2PX 6.3 MM APEX 6PX0.64MM RH SEALED</t>
  </si>
  <si>
    <t>7P 5P 1.5MM 2P 9.5MM SEALED FEMALE S</t>
  </si>
  <si>
    <t>2P 2.8MM APEX UNSEALED MALE CONNECTOR H</t>
  </si>
  <si>
    <t>8P 2X6.3MM 6X0.64MM SEALED MALE HOUSING</t>
  </si>
  <si>
    <t>8P 2XAPEX 2.8 6XGEN-Y SEALED FEMALE HO</t>
  </si>
  <si>
    <t>Connector 26p 025+060 Light Gray</t>
  </si>
  <si>
    <t>Connector 26p 025+060 Black</t>
  </si>
  <si>
    <t>Connector 43p YESC Black</t>
  </si>
  <si>
    <t>DELETE CAP</t>
  </si>
  <si>
    <t>Box Housing 5p Black</t>
  </si>
  <si>
    <t>Connector 28p YESC+YESC Kaizen Black</t>
  </si>
  <si>
    <t>Connector 34p YESC Light Gray</t>
  </si>
  <si>
    <t>Connector 16p YESC Kaizens Light Gray</t>
  </si>
  <si>
    <t>Safety Connector 16p Yellow</t>
  </si>
  <si>
    <t>Connector 8p 025 Light Gray</t>
  </si>
  <si>
    <t>Connector 6p 035 Light Gray</t>
  </si>
  <si>
    <t>Connector 28p 250+025 Black</t>
  </si>
  <si>
    <t>Connector 5p 110+250 Black</t>
  </si>
  <si>
    <t>19204354 GM SERVICE EI-Service BEC</t>
  </si>
  <si>
    <t>J/B COMPLETE ASSEMBLY</t>
  </si>
  <si>
    <t>82730-02650_00 151L EI-2009 82730</t>
  </si>
  <si>
    <t>Connector 18p 025 II+060 Natural</t>
  </si>
  <si>
    <t>Connector 20p 025 II+060 Natural</t>
  </si>
  <si>
    <t>Connector 4p 025 II Natural</t>
  </si>
  <si>
    <t>Connector 26p 025+060 Natural</t>
  </si>
  <si>
    <t>Connector 16p YESC Kaizens Natural</t>
  </si>
  <si>
    <t>Connector 12p 035 Natural</t>
  </si>
  <si>
    <t>Connector 16p 090 II+187 Natural</t>
  </si>
  <si>
    <t>Connector 10p 050 Natural</t>
  </si>
  <si>
    <t>HITACHI HVIL PIGTAIL WIRE 2</t>
  </si>
  <si>
    <t>HITACHI HVIL PIGTAIL WIRE 1</t>
  </si>
  <si>
    <t>DELPHI HVIL PIGTAIL PHEV A WIRE 2</t>
  </si>
  <si>
    <t>APTIV HVIL PIGTAIL PHEV A WIRE 1</t>
  </si>
  <si>
    <t>DELPHI HVIL PIGTAIL WIRE 2 VER 2</t>
  </si>
  <si>
    <t>DELPHI HVIL PIGTAIL WIRE 1 VER 2</t>
  </si>
  <si>
    <t>2P 8MM SP HVIL PIGTAIL WIRE 2 500MM</t>
  </si>
  <si>
    <t>2P 8MM SP HVIL PIGTAIL WIRE 1 500MM</t>
  </si>
  <si>
    <t>DENSO HVIL CIRCUIT HF55</t>
  </si>
  <si>
    <t>1P HD-EM8 CONNECTOR HOUSING</t>
  </si>
  <si>
    <t>3P HD-EM8 CONNECTOR HOUSING</t>
  </si>
  <si>
    <t>M6 X 16MM HEADED COMPRESSION LIMITER</t>
  </si>
  <si>
    <t>Washer 11.4mm</t>
  </si>
  <si>
    <t>CLUFIX M5 X 5mm HEADED ALUMINUM COLLAR</t>
  </si>
  <si>
    <t>Resin VALOX 357XU DE</t>
  </si>
  <si>
    <t>Resin XAREC EA533</t>
  </si>
  <si>
    <t>HPAD-G (HPA-LG2 DL-007)</t>
  </si>
  <si>
    <t>9 5MM FEMALE TERMINAL MIDDLE</t>
  </si>
  <si>
    <t>PP POM CELCON M90-34 CD32296 BLACK</t>
  </si>
  <si>
    <t>NY ZYTEL FR7026V0F NC010</t>
  </si>
  <si>
    <t>HP HTN Z HPA-LG2D DR004 RED</t>
  </si>
  <si>
    <t>NY RAD. A RV 350XN 1900 NT-B</t>
  </si>
  <si>
    <t>NY RAD. A RV350XN 333 BK</t>
  </si>
  <si>
    <t>NY RV350W 333 BLACK</t>
  </si>
  <si>
    <t>NY ZYTEL FR7026V0F BK001</t>
  </si>
  <si>
    <t>NY ZYTEL HTN54G35EF BK420</t>
  </si>
  <si>
    <t>NY 66N ZYTEL ST801 BK010 BLACK</t>
  </si>
  <si>
    <t>PF PBT VALOX 430 NATURAL</t>
  </si>
  <si>
    <t>NY 66N ZYTEL ST801 YLB8000 YEL</t>
  </si>
  <si>
    <t>PF PBT VALOX 430 BLACK</t>
  </si>
  <si>
    <t>70 WAY CONNECTOR BRACKET</t>
  </si>
  <si>
    <t>43P YESC SEALED SMJ CONN(M)FRONT HOLDER</t>
  </si>
  <si>
    <t>Box Housing 2p Natural</t>
  </si>
  <si>
    <t>KAIZEN 0.64 SYSTEM SEALED CONN 5P FRONT</t>
  </si>
  <si>
    <t>1.5 USCAR 4P FEMALE FRONT HOLDER</t>
  </si>
  <si>
    <t>36P YESC HYBRID CONNECTOR FRONT HOLDER,</t>
  </si>
  <si>
    <t>2P 6.3MM SYSTEM SEALED FEMALE CONNECTOR</t>
  </si>
  <si>
    <t>Connector 28p MLK+YESC+YMT Yellow</t>
  </si>
  <si>
    <t>Connector 28p MLK+YESC+YMT Light Gray</t>
  </si>
  <si>
    <t>Connector 49p 060+110+250+YESC Black</t>
  </si>
  <si>
    <t>Connector 49p YESC Black</t>
  </si>
  <si>
    <t>Connector 49p 060+110+250 Black</t>
  </si>
  <si>
    <t>Connector 1p 250 X Light Gray</t>
  </si>
  <si>
    <t>Connector 4p 250 X Light Gray</t>
  </si>
  <si>
    <t>Connector 2p 250 Light Gray</t>
  </si>
  <si>
    <t>Connector 3p SWP Black</t>
  </si>
  <si>
    <t>Connector 3p SWP Light Gray</t>
  </si>
  <si>
    <t>Connector 4p SWP Light Gray</t>
  </si>
  <si>
    <t>Connector 6p SWP Light Gray</t>
  </si>
  <si>
    <t>Connector 16p SWP Black</t>
  </si>
  <si>
    <t>Connector 16p SWP Light Gray</t>
  </si>
  <si>
    <t>Connector 2p SP Black</t>
  </si>
  <si>
    <t>Connector 4p SDL Black</t>
  </si>
  <si>
    <t>Connector 2p 060 Z Light Gray</t>
  </si>
  <si>
    <t>Socket housing 2p Black</t>
  </si>
  <si>
    <t>Socket housing 3p Orange</t>
  </si>
  <si>
    <t>Connector 6p 045+Other Red</t>
  </si>
  <si>
    <t>Connector 6p 040 Brown</t>
  </si>
  <si>
    <t>Connector 2p YESC Natural</t>
  </si>
  <si>
    <t>Connector 18p 090 II Natural</t>
  </si>
  <si>
    <t>Connector 6p 187 Natural</t>
  </si>
  <si>
    <t>Connector 26p YESC Natural</t>
  </si>
  <si>
    <t>Connector 10p YESC Kaizens Natural</t>
  </si>
  <si>
    <t>High Power Connector 2p Natural</t>
  </si>
  <si>
    <t>Connector 10p 025 II+060 Natural</t>
  </si>
  <si>
    <t>Connector 3p 110 Natural</t>
  </si>
  <si>
    <t>Connector 12p 060 Natural</t>
  </si>
  <si>
    <t>Connector 13p 025 II+060 Natural</t>
  </si>
  <si>
    <t>Connector 26p 025 II+060 Natural</t>
  </si>
  <si>
    <t>Connector 25p 025 II+060 Natural</t>
  </si>
  <si>
    <t>Connector 4p 025 Natural</t>
  </si>
  <si>
    <t>Connector 2p 025 II Natural</t>
  </si>
  <si>
    <t>Connector 14p MCP Natural</t>
  </si>
  <si>
    <t>RF Connectors 6p</t>
  </si>
  <si>
    <t>14P 1.2MM UNSEALED FEMALE SUB ASSEMBLY</t>
  </si>
  <si>
    <t>Connector 10p 025 Natural</t>
  </si>
  <si>
    <t>14.5MM HC UNSEALED FEMALE SUB ASSEMBLY</t>
  </si>
  <si>
    <t>Connector 1p 375 Natural</t>
  </si>
  <si>
    <t>TERMINAL HOLDER ASSEMBLY</t>
  </si>
  <si>
    <t>MHT 3P 9 5MM MOTOR TERMINAL HOLDER ASSE</t>
  </si>
  <si>
    <t>Connector 2p 110 W Light Gray</t>
  </si>
  <si>
    <t>Connector 5p 040 III Black</t>
  </si>
  <si>
    <t>Connector 22p 040 III Light Gray</t>
  </si>
  <si>
    <t>Connector 2p 060+YESC Light Gray</t>
  </si>
  <si>
    <t>Connector 2p 025 Black</t>
  </si>
  <si>
    <t>Connector 26p 060+110+250 Blue</t>
  </si>
  <si>
    <t>Connector 26p 060+110+250 Green</t>
  </si>
  <si>
    <t>Connector 8p YESC Kaizens Light Gray</t>
  </si>
  <si>
    <t>Connector 6p YESC Kaizen Orange</t>
  </si>
  <si>
    <t>CUBIERTA DE PLASTICO PARA CONECTOR</t>
  </si>
  <si>
    <t>Connector 10p YESC Kaizens Light Gray</t>
  </si>
  <si>
    <t>Connector 4p YESC Kaizens Light Gray</t>
  </si>
  <si>
    <t>Connector 13p 110+250 Light Gray</t>
  </si>
  <si>
    <t>Connector 4p 090 II Dark Gray</t>
  </si>
  <si>
    <t>Connector 4p 090 II Black</t>
  </si>
  <si>
    <t>90980-11034_00 X618 WH-2014 90980</t>
  </si>
  <si>
    <t>Connector 6p 090 II Light Gray</t>
  </si>
  <si>
    <t>Connector 6p 187 Black</t>
  </si>
  <si>
    <t>Connector 10p 090 II Light Gray</t>
  </si>
  <si>
    <t>Connector 23p 090 II Black</t>
  </si>
  <si>
    <t>Connector 8p YESC Kaizens Black</t>
  </si>
  <si>
    <t>Connector 10p YESC Kaizens Black</t>
  </si>
  <si>
    <t>Connector 14p YESC Kaizens Blue</t>
  </si>
  <si>
    <t>Connector 16p YESC Kaizens Black</t>
  </si>
  <si>
    <t>Connector 16p YESC Kaizens Brown</t>
  </si>
  <si>
    <t>Connector 16p YESC Kaizens Green</t>
  </si>
  <si>
    <t>Connector 6p GT+YESC Kaizens Black</t>
  </si>
  <si>
    <t>Connector 14p 060+110 Black</t>
  </si>
  <si>
    <t>Connector 30p GT 150+YESC Kaizens Black</t>
  </si>
  <si>
    <t>Connector 20p 060+110+YESC Dark Gray</t>
  </si>
  <si>
    <t>Connector 24p Generation Y+YESC Black</t>
  </si>
  <si>
    <t>Connector 2p YESC Kaizens Natural</t>
  </si>
  <si>
    <t>Connector 2p 060 Black</t>
  </si>
  <si>
    <t>15P 9X0 64MM 6X2 8MM UNSEALED FEMALE CO</t>
  </si>
  <si>
    <t>Connector 18p Generation Y+YESC Black</t>
  </si>
  <si>
    <t>Connector 6p OCS+YESC Black</t>
  </si>
  <si>
    <t>Connector 59p MCON+YCO+YESC Green</t>
  </si>
  <si>
    <t>Connector 13p YESC Kaizen Light Gray</t>
  </si>
  <si>
    <t>Connector 4p YESC Dark Gray</t>
  </si>
  <si>
    <t>Connector 6p YESC Kaizens Green</t>
  </si>
  <si>
    <t>Connector 43p 060+110+250+YESC Black</t>
  </si>
  <si>
    <t>Connector 43p YESC Light Gray</t>
  </si>
  <si>
    <t>Connector 5p 025 II Black</t>
  </si>
  <si>
    <t>Connector 5p 025 Light Gray</t>
  </si>
  <si>
    <t>Connector 5p 025 II Blue</t>
  </si>
  <si>
    <t>Connector 10p 025 II Black</t>
  </si>
  <si>
    <t>Connector 22p 025 II Black</t>
  </si>
  <si>
    <t>Connector 3p 060 Light Gray</t>
  </si>
  <si>
    <t>Connector 12p YESC Yellow</t>
  </si>
  <si>
    <t>Connector 4p 060 Dark Gray</t>
  </si>
  <si>
    <t>Connector 5p 060 Black</t>
  </si>
  <si>
    <t>Connector 8p 110 Dark Gray</t>
  </si>
  <si>
    <t>Connector 3p 110 Dark Gray</t>
  </si>
  <si>
    <t>Connector 6p 250 Light Gray</t>
  </si>
  <si>
    <t>Connector 10p 025+YESC Kaizens Black</t>
  </si>
  <si>
    <t>Connector 10p 025 Green</t>
  </si>
  <si>
    <t>Connector 24p Generation Y+YESC Green</t>
  </si>
  <si>
    <t>Connector 12p 025 Black</t>
  </si>
  <si>
    <t>Connector 32p Generation Y+YESC Black</t>
  </si>
  <si>
    <t>Connector 16p MCON+OCS+YCO Black</t>
  </si>
  <si>
    <t>Connector 12p OCS Black</t>
  </si>
  <si>
    <t>Connector 12p MCON Light Gray</t>
  </si>
  <si>
    <t>Connector 6p Generation Y+YESC Black</t>
  </si>
  <si>
    <t>Connector 6p 110 Light Gray</t>
  </si>
  <si>
    <t>Connector 59p OCS+YESC Dark Gray</t>
  </si>
  <si>
    <t>Connector 59p YESC+YESC Kaizens Black</t>
  </si>
  <si>
    <t>Connector 59p MCP+YESC Gray</t>
  </si>
  <si>
    <t>Connector 6p MCP Black</t>
  </si>
  <si>
    <t>Connector 8p MCON+YCO Black</t>
  </si>
  <si>
    <t>Connector 14p 110+YESC Black</t>
  </si>
  <si>
    <t>Connector 14p 060+110 Blue</t>
  </si>
  <si>
    <t>Connector 2p YPT Black</t>
  </si>
  <si>
    <t>Connector 36p MLK+YESC Light Gray</t>
  </si>
  <si>
    <t>Connector 43p 060+110+250 Black</t>
  </si>
  <si>
    <t>Connector 43p 060+110+250 Light Gray</t>
  </si>
  <si>
    <t>Connector 2p GT Black</t>
  </si>
  <si>
    <t>Connector 3p 110 Black</t>
  </si>
  <si>
    <t>Connector 12p 060 Light Gray</t>
  </si>
  <si>
    <t>Connector 12p 060 Blue</t>
  </si>
  <si>
    <t>Connector 13p 025 II+060 Black</t>
  </si>
  <si>
    <t>Connector 20p 025 II+060 Light Gray</t>
  </si>
  <si>
    <t>Connector 26p 025 II+060 Blue</t>
  </si>
  <si>
    <t>Connector 2p 375 Light Gray</t>
  </si>
  <si>
    <t>Connector 26p Generation Y Black</t>
  </si>
  <si>
    <t>Connector 26p Generation Y Light Gray</t>
  </si>
  <si>
    <t>Connector 26p Generation Y Brown</t>
  </si>
  <si>
    <t>Connector 20p YESC Dark Gray</t>
  </si>
  <si>
    <t>Connector 52p Generation Y+YESC Black</t>
  </si>
  <si>
    <t>10P 2 8MM UNSEALED FEMALE SUB ASSEMBLY</t>
  </si>
  <si>
    <t>YCC Raw Materials Template</t>
  </si>
  <si>
    <t>Connector 20p 110+060 Gray</t>
  </si>
  <si>
    <t>40P SUB ASSEMBLY MALE POLARIZATION C M:</t>
  </si>
  <si>
    <t>Connector 40p 060+110 Black</t>
  </si>
  <si>
    <t>Connector 26p YESC Brown</t>
  </si>
  <si>
    <t>19153371 SVC GMG-SERVICE End Item Comp</t>
  </si>
  <si>
    <t>8P 1.2MM UNSEALED FEMALE SUB-ASSEMBLY</t>
  </si>
  <si>
    <t>Connector 16p Other Light Gray</t>
  </si>
  <si>
    <t>0.64 TYCO GEN Y 26P UNSEALED FEMALE CON</t>
  </si>
  <si>
    <t>Connector 4p Other Black</t>
  </si>
  <si>
    <t>Connector 5p 047 (1.2)+MCP Black</t>
  </si>
  <si>
    <t>5P 1.2MM SEALED FEMALE SUB-ASSEMBLY MED</t>
  </si>
  <si>
    <t>High Power Connector 1p Orange</t>
  </si>
  <si>
    <t>Connector 30p 110+250+MCP Black</t>
  </si>
  <si>
    <t>Connector 14p 025 Light Gray</t>
  </si>
  <si>
    <t>Connector 10p YESC Kaizen Green</t>
  </si>
  <si>
    <t>Connector 10p 025 Black</t>
  </si>
  <si>
    <t>3P 2.8MM FCI UNSEALED FEMALE CONNECTOR</t>
  </si>
  <si>
    <t>6P 064MM RH SEALED MALE SUB-ASSEMBLY</t>
  </si>
  <si>
    <t>Connector 30p 110+250+MCON+YESC Yellow</t>
  </si>
  <si>
    <t>Connector 30p MCON+YESC Black</t>
  </si>
  <si>
    <t>8P 1.2MM UNSEALED MALE SUB-ASSEMBLY</t>
  </si>
  <si>
    <t>16P 1.2MM UNSEALED MALE SUB-ASSEMBLY B</t>
  </si>
  <si>
    <t>13595200 SVC GMG-SERVICE End Item Comp</t>
  </si>
  <si>
    <t>Connector 30p MCP Yellow</t>
  </si>
  <si>
    <t>Connector 30p Other+YESC Black</t>
  </si>
  <si>
    <t>Connector 36p YESC Kaizen Light Gray</t>
  </si>
  <si>
    <t>Connector 48p MLK+YESC Kaizen Black</t>
  </si>
  <si>
    <t>2P 1.5MM YESC SEALED FEMALE SUBASSY WIT</t>
  </si>
  <si>
    <t>Connector 20p 090 II Natural</t>
  </si>
  <si>
    <t>Bracket Assembly</t>
  </si>
  <si>
    <t>82662-08020_XX 230N EI-2001 82662</t>
  </si>
  <si>
    <t>82662-08010_XX 459N EI-2001 82662</t>
  </si>
  <si>
    <t>82741-06010_XX 405N EI-2002 82741</t>
  </si>
  <si>
    <t>Relay Box Assembly</t>
  </si>
  <si>
    <t>Connector 8p LC Natural</t>
  </si>
  <si>
    <t>Connector 13p unknown Natural</t>
  </si>
  <si>
    <t>Connector 13p FPC Natural</t>
  </si>
  <si>
    <t>Connector 3p 035 Natural</t>
  </si>
  <si>
    <t>PF PBT TORAYCON 1101G15UB BLAC</t>
  </si>
  <si>
    <t>Resin ARLEN HPA-LG2+ARLEN HPA-LG2M</t>
  </si>
  <si>
    <t>PF CCP 3015-200R RED</t>
  </si>
  <si>
    <t>PP PP(UNFILLED) ZS638 BLACK</t>
  </si>
  <si>
    <t>PP (UNFILLED) ZS638 RED</t>
  </si>
  <si>
    <t>PP UNFILLED ZS609 RED</t>
  </si>
  <si>
    <t>PP UNFILLED ZS609 YELLOW</t>
  </si>
  <si>
    <t>PF DURANEX 515 AC EF2001 GR</t>
  </si>
  <si>
    <t>N6 NYLON 1013NW8 YELLOW</t>
  </si>
  <si>
    <t>NY 66N UBE 2020UW1 GRAY</t>
  </si>
  <si>
    <t>PF PBT CAR SK602 NC010 GREEN</t>
  </si>
  <si>
    <t>PF PBT CRAS SK602 NC010 BLACK</t>
  </si>
  <si>
    <t>MEZCLA TST</t>
  </si>
  <si>
    <t>NY ZY 70G35EF NC010 BLACK</t>
  </si>
  <si>
    <t>PF SHINITE D201G15NA DE8009</t>
  </si>
  <si>
    <t>PF SHINITE D201G15NA DE8009 YE</t>
  </si>
  <si>
    <t>PF SHINITE D201G15NA DE8009 BL</t>
  </si>
  <si>
    <t>NY N66 ZYTEL 70G35HSL NC010 RE</t>
  </si>
  <si>
    <t>NY 66N ZYTEL 70G35HSL NC010 OR</t>
  </si>
  <si>
    <t>NY ZYTEL MT409AHS NC010 ORANGE</t>
  </si>
  <si>
    <t>PB PBT CE 401AC EF3001 RED</t>
  </si>
  <si>
    <t>PB PBT 401AC EF3001 BROWN</t>
  </si>
  <si>
    <t>PB PBT CE 401AC EF3001 GRAY</t>
  </si>
  <si>
    <t>PB PBT CE 401AC EF3001 BLACK</t>
  </si>
  <si>
    <t>PB PBT CE 401AC EF 3001 RED</t>
  </si>
  <si>
    <t>PB PBT CE 401AC EF3001 YELLOW</t>
  </si>
  <si>
    <t>PB PBT CE 401AC EF3001 GREEN</t>
  </si>
  <si>
    <t>6.3 SYSTEM CONNECTOR 2P FEMALE HOUSING,</t>
  </si>
  <si>
    <t>YESC-2 2.8 UNSEALED 10P FEMALE HOUSING,</t>
  </si>
  <si>
    <t>8P 2.8 YESC-2 UNSLD F HOUSING, L</t>
  </si>
  <si>
    <t>8P 2.8 YESC-2 UNSLD F HOUSING, HPA-LG2D</t>
  </si>
  <si>
    <t>Connector 40p MLK+YESC Dark Gray</t>
  </si>
  <si>
    <t>Connector 24p 025+110 Light Gray</t>
  </si>
  <si>
    <t>Connector 123p YESC+YPT Black</t>
  </si>
  <si>
    <t>Connector 30p YCO+YESC Black</t>
  </si>
  <si>
    <t>Connector 30p MCON+OCS+YCO Yellow</t>
  </si>
  <si>
    <t>Connector 30p OCS+YESC Light Gray</t>
  </si>
  <si>
    <t>Connector 3p 060 C Natural</t>
  </si>
  <si>
    <t>Connector 4p Other White</t>
  </si>
  <si>
    <t>Connector 3p 060 Natural</t>
  </si>
  <si>
    <t>Connector 2p 110 Light Gray</t>
  </si>
  <si>
    <t>Connector 6p 110 Brown</t>
  </si>
  <si>
    <t>Connector 2p 040 Light Gray</t>
  </si>
  <si>
    <t>Connector 8p 110 Light Gray</t>
  </si>
  <si>
    <t>Connector (IH) 6p 025 Natural</t>
  </si>
  <si>
    <t>Connector 3p TLC Natural</t>
  </si>
  <si>
    <t>FRONT HOLDERHOLDER</t>
  </si>
  <si>
    <t>1.5 SYSTEM SEALED CONNECTOR 10P(M)FRONT</t>
  </si>
  <si>
    <t>1.0-3 040-3 5P CONNECTOR SPACER FEMALE,</t>
  </si>
  <si>
    <t>040-3 10P CONNECTOR SPACER MALE, PBT NA</t>
  </si>
  <si>
    <t>Box Housing 26p Red</t>
  </si>
  <si>
    <t>2.8SYSTEM CONNECTOR 10P F FRONT HOLDER,</t>
  </si>
  <si>
    <t>2P 1.5MM YESC(5.0MM PITCH)SEALED FEMALE</t>
  </si>
  <si>
    <t>8P GEN-Y 0.64 SEALED FEMALE CONNECTOR M</t>
  </si>
  <si>
    <t>2P 8MM SP SEALED FEMALE HEADER HOUSING</t>
  </si>
  <si>
    <t>20P (6X2.8MM+14X1.5MM) YESC SEALED MALE</t>
  </si>
  <si>
    <t>24P(18P GEN Y 0.064+2P YESC 1.5+4P YESC</t>
  </si>
  <si>
    <t>6.3 SYSTEM SEALED 2P(M) HOUSING</t>
  </si>
  <si>
    <t>3P YESC 1.5MM RP SEALED FEMALE</t>
  </si>
  <si>
    <t>Connector 10p 060+110 Light Gray</t>
  </si>
  <si>
    <t>Connector 6p 025 Light Gray</t>
  </si>
  <si>
    <t>Connector 8p 025+YESC Light Gray</t>
  </si>
  <si>
    <t>Connector 8p 025 Black</t>
  </si>
  <si>
    <t>Connector 16p 025 Brown</t>
  </si>
  <si>
    <t>Connector 34p 060+110+250 Black</t>
  </si>
  <si>
    <t>Connector 34p 060+110+250 Light Gray</t>
  </si>
  <si>
    <t>Connector 20p 060+110 Black</t>
  </si>
  <si>
    <t>Connector 8p YESC Black</t>
  </si>
  <si>
    <t>Connector 26p YESC Light Gray</t>
  </si>
  <si>
    <t>Connector 6p YESC Kaizens Blue</t>
  </si>
  <si>
    <t>Connector 14p 090 II+187 Light Gray</t>
  </si>
  <si>
    <t>Connector 3p DMS Black</t>
  </si>
  <si>
    <t>Connector 26p 090 II+187 Light Gray</t>
  </si>
  <si>
    <t>Connector 12p YESC Black</t>
  </si>
  <si>
    <t>Connector 38p YESC Kaizens Black</t>
  </si>
  <si>
    <t>Connector 4p 312 Blue</t>
  </si>
  <si>
    <t>Connector 2p 375 Y Black</t>
  </si>
  <si>
    <t>Connector 8p YESC Kaizens Green</t>
  </si>
  <si>
    <t>Connector 3p YESC Kaizens Light Gray</t>
  </si>
  <si>
    <t>Connector 14p 025 Blue</t>
  </si>
  <si>
    <t>Connector 1p Other Black</t>
  </si>
  <si>
    <t>Connector 40p 060+110+250+375 Black</t>
  </si>
  <si>
    <t>Connector 40p YESC Kaizens Brown</t>
  </si>
  <si>
    <t>Connector 40p 060+110+250+375 Green</t>
  </si>
  <si>
    <t>40P SUB-ASSEMBLY MALE POLARIZATION B M:</t>
  </si>
  <si>
    <t>Connector 40p 110 Black</t>
  </si>
  <si>
    <t>Connector 40p Other Light Gray</t>
  </si>
  <si>
    <t>BULK HEAD CONNECTOR 40P SUB-ASS\'Y MALE</t>
  </si>
  <si>
    <t>Connector 40p 110 Light Gray</t>
  </si>
  <si>
    <t>Connector 40p 110 Brown</t>
  </si>
  <si>
    <t>Connector 40p 035+110 Black</t>
  </si>
  <si>
    <t>Washer 9.5mm</t>
  </si>
  <si>
    <t>(NOT USED change 7157781880_10)</t>
  </si>
  <si>
    <t>Washer 12mm</t>
  </si>
  <si>
    <t>PBC Header 12p Light Gray</t>
  </si>
  <si>
    <t>PBC Header 16p Green</t>
  </si>
  <si>
    <t>PBC Header 32p Black</t>
  </si>
  <si>
    <t>Modular Connector 6p Black</t>
  </si>
  <si>
    <t>8P 0.64MM RH SEALED FEMALE CONNECTOR SU</t>
  </si>
  <si>
    <t>Connector 4p 070 SWP Black</t>
  </si>
  <si>
    <t>Connector 1p 375 Y Black</t>
  </si>
  <si>
    <t>PBC Header 4p Black</t>
  </si>
  <si>
    <t>Connector 2p 070 SWP Black</t>
  </si>
  <si>
    <t>Box Cover Orange</t>
  </si>
  <si>
    <t>82815-02220_00 150L-2009 82815</t>
  </si>
  <si>
    <t>82817-02730_00 150L-2009 82817</t>
  </si>
  <si>
    <t>TRAVERSE PROTECTOR BODY SIDE COVER</t>
  </si>
  <si>
    <t>82815-02210_00 150L-2009 82815</t>
  </si>
  <si>
    <t>Connector 6p 090 II Green</t>
  </si>
  <si>
    <t>Connector 6p 090 II Orange</t>
  </si>
  <si>
    <t>Connector 12p 090 II Blue</t>
  </si>
  <si>
    <t>HLC 2.3-2 8P CONNECTOR HOUSING FEMALE</t>
  </si>
  <si>
    <t>Connector 8p 090 II Green</t>
  </si>
  <si>
    <t>82663-08020_XX 740L EI-2009 82663</t>
  </si>
  <si>
    <t>Lamp Socket 2p Yellow</t>
  </si>
  <si>
    <t>PP PP (UNFILLED) 6523 NATURAL</t>
  </si>
  <si>
    <t>PP PP (FILLED) PPT CJ233 NATURAL</t>
  </si>
  <si>
    <t>Resin DURANEX 601AC</t>
  </si>
  <si>
    <t>Bolt 46.55mm</t>
  </si>
  <si>
    <t>Mat Seal 10p</t>
  </si>
  <si>
    <t>INSUL 10-WAY MALE, B</t>
  </si>
  <si>
    <t>Terminal 040 Male 1.0mm Unsealed</t>
  </si>
  <si>
    <t>CONNECTOR COVER, CAP SC 520 B</t>
  </si>
  <si>
    <t>PF CCP 3030-104FR BLACK</t>
  </si>
  <si>
    <t>UC 55S81QHA 8011 NUT BROWN 323</t>
  </si>
  <si>
    <t>Bolt 78.6mm</t>
  </si>
  <si>
    <t>Connector 2p 375 L Black</t>
  </si>
  <si>
    <t>Connector 8p 250 M Black</t>
  </si>
  <si>
    <t>Connector 2p SWP Black</t>
  </si>
  <si>
    <t>Connector 2p S Blue</t>
  </si>
  <si>
    <t>Connector 6p S Blue</t>
  </si>
  <si>
    <t>Connector 12p S Blue</t>
  </si>
  <si>
    <t>Connector 2p 110 T Black</t>
  </si>
  <si>
    <t>Connector 8p 250 Black</t>
  </si>
  <si>
    <t>Connector 1p 375 L Black</t>
  </si>
  <si>
    <t>Connector 1p 375 Y Light Gray</t>
  </si>
  <si>
    <t>Connector 2p 375 Y Light Gray</t>
  </si>
  <si>
    <t>Connector 4p 250 M Black</t>
  </si>
  <si>
    <t>Relay Socket 4p Black</t>
  </si>
  <si>
    <t>Relay Socket 5p Black</t>
  </si>
  <si>
    <t>Connector 9p 250 M Black</t>
  </si>
  <si>
    <t>SWP TYPE CONNECTOR HOUSING 6P MALE, PBT</t>
  </si>
  <si>
    <t>1.5SYSTEM CONNECTOR 2P M HOUSING, LY</t>
  </si>
  <si>
    <t>1.5SYSTEM CONNECTOR 4P M HOUSING, LY</t>
  </si>
  <si>
    <t>1.5SYSTEM CONNECTOR 16P M HOUSING, G</t>
  </si>
  <si>
    <t>1.5SYSTEM CONNECTOR 6P M HOUSING, LY</t>
  </si>
  <si>
    <t>1.5SYSTEM CONNECTOR 6P M HOUSING</t>
  </si>
  <si>
    <t>1.5SYSTEM CONNECTOR 16P M HOUSING, L</t>
  </si>
  <si>
    <t>YESC KAIZEN 6.3 SYSTEM CONNECTOR 2P (M)</t>
  </si>
  <si>
    <t>6.3SYSTEM CONNECTOR 2P M HOUSING, LY</t>
  </si>
  <si>
    <t>KAIZEN 0.64 UNSEALED CONN 16P M HOUSING</t>
  </si>
  <si>
    <t>14P 12X1.2MM 2X2.8MM SEALED MALE INNER</t>
  </si>
  <si>
    <t>16P 1.2 YMT SEALED MALE INNER HOUSING</t>
  </si>
  <si>
    <t>59P 43PX1.2MM 12PX2.8MM 4PX6.3MM UNSEA</t>
  </si>
  <si>
    <t>Connector (OH) 40p 110+250+MCP Black</t>
  </si>
  <si>
    <t>1P 8MM SP FEMALE HOUSING</t>
  </si>
  <si>
    <t>1P 8MM FEMALE CONNECTOR HOUSING</t>
  </si>
  <si>
    <t>6P 040 III KIN FEMALE HOUSING</t>
  </si>
  <si>
    <t>6P YESC 1.5MM SEALED FEMALE HOUSING</t>
  </si>
  <si>
    <t>48P CCC UEC FEMALE CONNECTOR HOUSING</t>
  </si>
  <si>
    <t>49P MBS-READY UNSEALED FEMALE CONNECTOR</t>
  </si>
  <si>
    <t>14P 12X1.2MM 2X2.8MM SEALED FEMALE OUTE</t>
  </si>
  <si>
    <t>14P 12X1.2MM 2X2.8MM SEALED FEMALE INNE</t>
  </si>
  <si>
    <t>16P 1.2 YMT SEALED FEMALE INNER HOUSING</t>
  </si>
  <si>
    <t>16P 1.2 YMT SEALED FEMALE OUTER HOUSING</t>
  </si>
  <si>
    <t>5P 1.2 SEALED FEMALE HOUSING C KEYWAY</t>
  </si>
  <si>
    <t>Connector 2p 070 SWP Gray</t>
  </si>
  <si>
    <t>Connector 1p 250 X Gray</t>
  </si>
  <si>
    <t>Connector 6p 070 SWP Gray</t>
  </si>
  <si>
    <t>Connector 2p 090 Green</t>
  </si>
  <si>
    <t>Connector 2p 110 W Black</t>
  </si>
  <si>
    <t>Connector 4p 250 M+375 L Black</t>
  </si>
  <si>
    <t>Connector 2p 250 X Light Gray</t>
  </si>
  <si>
    <t>Connector 2p DMS Black</t>
  </si>
  <si>
    <t>Connector 2p YESC Green</t>
  </si>
  <si>
    <t>52P (38XGEN-Y 0.64 + 10XYESCIII 1.5 + 4</t>
  </si>
  <si>
    <t>Connector 16p MCP Black</t>
  </si>
  <si>
    <t>Connector 48p 110+250 Light Gray</t>
  </si>
  <si>
    <t>Connector 12p MCON Black</t>
  </si>
  <si>
    <t>Connector 59p MCON+YESC Black</t>
  </si>
  <si>
    <t>59P MALE SUB-ASSEMBLY</t>
  </si>
  <si>
    <t>Connector 8p MCP Black</t>
  </si>
  <si>
    <t>52P (38 X GEN-Y 0 64 + 10 X YESCIII 1 5</t>
  </si>
  <si>
    <t>Scrap barreruras y purgas YCC1</t>
  </si>
  <si>
    <t>Scrap barreruras y purgas YCC2</t>
  </si>
  <si>
    <t>Scrap Colada</t>
  </si>
  <si>
    <t>Scrap barreruras</t>
  </si>
  <si>
    <t>40P MATTE SEAL COVER POLARIZATION A</t>
  </si>
  <si>
    <t>40P MATTE COVER POLARIZATION A</t>
  </si>
  <si>
    <t>Box Housing 15p Red</t>
  </si>
  <si>
    <t>6P 312 CONNECTOR FEMALE SPACER, HPA-LG2</t>
  </si>
  <si>
    <t>74P SMJ FEMALE SPACER, PBT Y</t>
  </si>
  <si>
    <t>74P SMJ MALE SPACER, PBT Y</t>
  </si>
  <si>
    <t>Connector 42p MCON+OCS+YESC Black</t>
  </si>
  <si>
    <t>Connector 42p MCON+OCS+YESC Yellow</t>
  </si>
  <si>
    <t>Connector 30p YESC Yellow</t>
  </si>
  <si>
    <t>Connector 2p Other Natural</t>
  </si>
  <si>
    <t>Connector 6p 025 Natural</t>
  </si>
  <si>
    <t>090-2 20P CONNECTOR SPACER MALE, PBT NA</t>
  </si>
  <si>
    <t>2.3-2 2P CONNECTOR HOUSING FEMALE C:NA</t>
  </si>
  <si>
    <t>14P 1.2MM UNSEALED MALE HOUSING</t>
  </si>
  <si>
    <t>6P 0.64 SEALED FEMALE CAMERA CONNECTOR</t>
  </si>
  <si>
    <t>14P 1.2 UNSEALED FEMALE HOUSING</t>
  </si>
  <si>
    <t>14.5MM HC UNSEALED FEMALE HOUSING</t>
  </si>
  <si>
    <t>9.5MM YPT UNSEALED FEMALE HOUSING</t>
  </si>
  <si>
    <t>Connector 19p 090 II+187 Natural</t>
  </si>
  <si>
    <t>Connector 24p 090 II+187 Natural</t>
  </si>
  <si>
    <t>Connector 22p 025 II Natural</t>
  </si>
  <si>
    <t>Connector 10p 040 III+090 II Natural</t>
  </si>
  <si>
    <t>Connector 4p 312 Natural</t>
  </si>
  <si>
    <t>Connector 5p 025 II Natural</t>
  </si>
  <si>
    <t>Connector 10p 025 II Natural</t>
  </si>
  <si>
    <t>Connector 5p 040 III Natural</t>
  </si>
  <si>
    <t>Connector 22p 040 III Natural</t>
  </si>
  <si>
    <t>59P UNSEALED FEMALE HOUSING C MODEL</t>
  </si>
  <si>
    <t>59P FEMALE HOUSING A KEYWAY</t>
  </si>
  <si>
    <t>59P FEMALE HOUSING B KEYWAY</t>
  </si>
  <si>
    <t>14P FEMALE HOUSING A KEYWAY</t>
  </si>
  <si>
    <t>14P HOUSING B KEYWAY</t>
  </si>
  <si>
    <t>2P 9 5MM FEMALE CONNECTOR HOUSING</t>
  </si>
  <si>
    <t>12P 2 8MM UNSEALED FEMALE HOUSING</t>
  </si>
  <si>
    <t>10P 4P 2 8MM 6P 1 5MM UNSEALED FEMALE H</t>
  </si>
  <si>
    <t>10P 2 8MM UNSEALED FEMALE HOUSING</t>
  </si>
  <si>
    <t>8P 4P 2 8MM 4P 1 5MM UNSEALED FEMALE HO</t>
  </si>
  <si>
    <t>15P 9X0 64MM 6X2 8MM UNSEALED FEMALE HO</t>
  </si>
  <si>
    <t>59P 43X1.2MM 12X2.8MM 4X6.3MM UNSEALED</t>
  </si>
  <si>
    <t>1P 8MM SP MALE HOUSING</t>
  </si>
  <si>
    <t>59P UNSEALED MALE HOUSING C MODEL</t>
  </si>
  <si>
    <t>4P 064MM RH SEALED MALE HOUSING</t>
  </si>
  <si>
    <t>24P (18P GEN Y 0.64MM + 2P YESC 1.5MM +</t>
  </si>
  <si>
    <t>Connector 20p 090 II Orange</t>
  </si>
  <si>
    <t>Connector 20p 090 II Blue</t>
  </si>
  <si>
    <t>Connector 24p 090 II+187 Yellow</t>
  </si>
  <si>
    <t>Connector 4p YESC Kaizens Green</t>
  </si>
  <si>
    <t>Connector 6p YESC Kaizens Light Gray</t>
  </si>
  <si>
    <t>Connector 6p 060 Black</t>
  </si>
  <si>
    <t>Connector 16p 060 Light Gray</t>
  </si>
  <si>
    <t>Connector 3p 060+250 Light Gray</t>
  </si>
  <si>
    <t>Connector 8p 110 Green</t>
  </si>
  <si>
    <t>Connector 26p 060+110+250+YESC Black</t>
  </si>
  <si>
    <t>Connector 2p YESC Kaizens Light Gray</t>
  </si>
  <si>
    <t>Connector 16p YESC Kaizens Yellow</t>
  </si>
  <si>
    <t>Connector 6p 060 Yellow</t>
  </si>
  <si>
    <t>Connector 2p YESC Kaizens Black</t>
  </si>
  <si>
    <t>2P 2.8MM YESC SEALED FEMALE SUB-ASSEMBL</t>
  </si>
  <si>
    <t>Connector 2p YESC Dark Gray Test</t>
  </si>
  <si>
    <t>Connector 42p YESC+YESC Kaizens Light Gr</t>
  </si>
  <si>
    <t>Connector 42p YESC+YESC Kaizens Green</t>
  </si>
  <si>
    <t>Connector 42p YESC+YESC Kaizens Blue</t>
  </si>
  <si>
    <t>Connector 2p 375 Green</t>
  </si>
  <si>
    <t>Connector 48p MLK+YESC+YESC Kaizens Blac</t>
  </si>
  <si>
    <t>Connector 40p MLK+YESC Black</t>
  </si>
  <si>
    <t>Connector 1p SP Black</t>
  </si>
  <si>
    <t>050 CONNECTOR HOUSING 6P SPACER FEMALE,</t>
  </si>
  <si>
    <t>312 &amp; 090-II 2+3 POLE CONN FRONT SPACER</t>
  </si>
  <si>
    <t>090-2 22P CONNECTOR SPACER MALE,</t>
  </si>
  <si>
    <t>090-2 8P 187 2P HYBRID CONNECTOR SPACER</t>
  </si>
  <si>
    <t>SFPC 13P RETAINER FEMALE, PBT NA W/H/D:</t>
  </si>
  <si>
    <t>SPEC 10P RETAINER FEMALE, PBT NA W/H/D:</t>
  </si>
  <si>
    <t>CENTER CONNECTOR BLOCK, CONNECTOR HOLDE</t>
  </si>
  <si>
    <t>NO-7 R/B BASE</t>
  </si>
  <si>
    <t>UNDER COVER, PPT B W/H/D: 176.7/ 159.2/</t>
  </si>
  <si>
    <t>NO-2 R/B UPPER COVER, PPT B</t>
  </si>
  <si>
    <t>FL 1P BOX BASE</t>
  </si>
  <si>
    <t>E/G ROOM NO-1 R/B</t>
  </si>
  <si>
    <t>CLIP, PP NA W/H/D: 64.0//</t>
  </si>
  <si>
    <t>LC 8P PCB V HOUSING MALE, PBT NA W/H/D:</t>
  </si>
  <si>
    <t>Connector 10p Other Natural</t>
  </si>
  <si>
    <t>48P HYBRID UNSEALED MALE HOUSING</t>
  </si>
  <si>
    <t>Washer 7.32mm</t>
  </si>
  <si>
    <t>Connector 3p YESC Dark Gray</t>
  </si>
  <si>
    <t>Connector 10p 060+110 Black</t>
  </si>
  <si>
    <t>Connector 13p YESC Light Gray</t>
  </si>
  <si>
    <t>Connector 10p YESC Blue</t>
  </si>
  <si>
    <t>14P YESC-2 UNSLD F SUB-ASSY(1.5+2.8 HYB</t>
  </si>
  <si>
    <t>Connector 14p YESC Light Gray</t>
  </si>
  <si>
    <t>Connector 10p 110+060 Light Gray</t>
  </si>
  <si>
    <t>YESC-2 6.3 UNSEALED 4P FEMALE SUB ASSY,</t>
  </si>
  <si>
    <t>YESC-2 6.3 UNSEALED 2P FEMALE SUB ASSY,</t>
  </si>
  <si>
    <t>Connector 2p 250 Dark Gray</t>
  </si>
  <si>
    <t>Connector 4p 250 Dark Gray</t>
  </si>
  <si>
    <t>Connector 8p YESC Blue</t>
  </si>
  <si>
    <t>Connector 12p 110 Light Gray</t>
  </si>
  <si>
    <t>Connector 2p 060 Dark Gray</t>
  </si>
  <si>
    <t>Connector 6p 060 Dark Gray</t>
  </si>
  <si>
    <t>Connector Seal / Packing Yellow</t>
  </si>
  <si>
    <t>DENSO HVIL PIGTAIL</t>
  </si>
  <si>
    <t>4P 1.5MM YESC-2 UNSEALED FEMALE HOUSING</t>
  </si>
  <si>
    <t>2P 1.5MM YESC SEALED FEMALE, HPA-LG2D B</t>
  </si>
  <si>
    <t>RWWS CONNECTOR HOUSING (1.5 5P UNSEALED</t>
  </si>
  <si>
    <t>YESC-2 1.5 12P UNSEALED FEMALE HOUSING,</t>
  </si>
  <si>
    <t>Connector 59p MCON+YESC Dark Gray</t>
  </si>
  <si>
    <t>Connector 16p YMT Light Gray</t>
  </si>
  <si>
    <t>21P 17P 2.8 4P 6.3 LIF UNSEALED F FRONT</t>
  </si>
  <si>
    <t>13P UNSEALED FEMALE FRONT HOLDER</t>
  </si>
  <si>
    <t>6P 2*3 RP SEALED MALE FRONT HOLDER</t>
  </si>
  <si>
    <t>6P 2X3 RP SEALED FEMALE FRONT HOSLER</t>
  </si>
  <si>
    <t>KAIZEN 0.64 SYSTEM UNSEALED 10P F FRONT</t>
  </si>
  <si>
    <t>YESC2 0.64 UNSEALED CONNECTOR 12P FRONT</t>
  </si>
  <si>
    <t>KAIZEN 0.64 SYSTEM UNSEALED 14P F FRONT</t>
  </si>
  <si>
    <t>2.3-2 2P CONNECTOR SPACER FEMALE C:NA</t>
  </si>
  <si>
    <t>9 5MM FEMALE TERMINAL RIGHT</t>
  </si>
  <si>
    <t>14.5MM HC UNSEALED FEMALE SHIELD SHELL</t>
  </si>
  <si>
    <t>9.5MM YPT UNSEALED FEMALE SHIELD SHELL</t>
  </si>
  <si>
    <t>Eyelet Terminal 6mm</t>
  </si>
  <si>
    <t>P702 9.5MM FEMALE TERMINAL</t>
  </si>
  <si>
    <t>Terminal unknown Female 8.0mm Unsealed</t>
  </si>
  <si>
    <t>Mat Seal 52p</t>
  </si>
  <si>
    <t>Mat Seal 8p</t>
  </si>
  <si>
    <t>Mat Seal 2p</t>
  </si>
  <si>
    <t>Connector Seal / Packing</t>
  </si>
  <si>
    <t>Connector 14p 187+090 II Brown</t>
  </si>
  <si>
    <t>Connector 1p 090 II Brown</t>
  </si>
  <si>
    <t>Connector 6p YESC Kaizen Brown</t>
  </si>
  <si>
    <t>Connector 26p YESC Green</t>
  </si>
  <si>
    <t>Connector 4p YESC Kaizen Light Gray</t>
  </si>
  <si>
    <t>6P 0.64MM UNSEALED MALE SUB-ASSEMBLY M:</t>
  </si>
  <si>
    <t>Connector 6p 060 Orange</t>
  </si>
  <si>
    <t>Connector 4p YESC Kaizen Yellow</t>
  </si>
  <si>
    <t>1.5 SYSTEM CONNECTOR 4P M SUB-ASSY C:O</t>
  </si>
  <si>
    <t>Connector 2p 060 Orange</t>
  </si>
  <si>
    <t>Connector 10p YESC Green</t>
  </si>
  <si>
    <t>Connector 4p 060 Green</t>
  </si>
  <si>
    <t>Connector 2p 060 Green</t>
  </si>
  <si>
    <t>Connector 10p 110+060 Blue</t>
  </si>
  <si>
    <t>Connector 4p 250 Light Gray</t>
  </si>
  <si>
    <t>PBT SK-NA (NC010)</t>
  </si>
  <si>
    <t>Resin ZYTEL 70G35EF+ZYTEL 70G35EF US</t>
  </si>
  <si>
    <t>Resin ZYTEL 103FHS</t>
  </si>
  <si>
    <t>PBT SK-B (BK851)</t>
  </si>
  <si>
    <t>PP WPP231H</t>
  </si>
  <si>
    <t>Resin CRASTIN CE2560</t>
  </si>
  <si>
    <t>PBT CELANEX401AC+CELANEX├ú┬Ç┬Ç401AC+CELANEX</t>
  </si>
  <si>
    <t>Resin ZYTEL 70G35HSL+Zytel 70G35HSL</t>
  </si>
  <si>
    <t>Resin DURANEX 515AC</t>
  </si>
  <si>
    <t>Resin ZYTEL FR95G25V0NH</t>
  </si>
  <si>
    <t>COLLAR W:010.8 H:005.0 D:008.0</t>
  </si>
  <si>
    <t>PBT CRASTIN FGS600 F40 NC010</t>
  </si>
  <si>
    <t>CCP 3015-200X NC</t>
  </si>
  <si>
    <t>CCP 3015-104X Black</t>
  </si>
  <si>
    <t>CCP 3015-104R Black</t>
  </si>
  <si>
    <t>CCP 3015-200R Natural</t>
  </si>
  <si>
    <t>26P LIF HYBLID CONNECTOR MALE HOUSING</t>
  </si>
  <si>
    <t>1.5 SYSTEM CONNECTOR 6P M HOUSING</t>
  </si>
  <si>
    <t>1.5 SYSTEM CONNECTOR 4P HOUSING C:O</t>
  </si>
  <si>
    <t>YESC KAIZEN 1.5SYSTEM 2P M HOUSING TYPE</t>
  </si>
  <si>
    <t>1.5 SYSTEM CONNECTOR 16P PCB(H)HOUSING,</t>
  </si>
  <si>
    <t>Connector 14p SWP Gray</t>
  </si>
  <si>
    <t>2P 1 5MM SEALED MALE HEADER HOUSING</t>
  </si>
  <si>
    <t>2P YESC 1 5MM SEALED FEMALE HOUSING</t>
  </si>
  <si>
    <t>090-2 20P CONNECTOR HOUSING MALE, PBT O</t>
  </si>
  <si>
    <t>090-2 20P CONNECTOR HOUSING MALE, PBT L</t>
  </si>
  <si>
    <t>6P 2*3 RP SEALED MALE HOUSING</t>
  </si>
  <si>
    <t>Resin D201G15-DE3028 TW+SHINITE D201G15</t>
  </si>
  <si>
    <t>Resin CRASTIN FR684NH1</t>
  </si>
  <si>
    <t>PB POCAN B3235 NATURAL</t>
  </si>
  <si>
    <t>Resin ZS609</t>
  </si>
  <si>
    <t>Resin PPC2TF1</t>
  </si>
  <si>
    <t>Resin N1000THL+N1000THL US</t>
  </si>
  <si>
    <t>NY PPE+PS NORYL PX0844 701BLAC</t>
  </si>
  <si>
    <t>Resin UBE NYLON 1013NW8+UBENYLON 1013NW</t>
  </si>
  <si>
    <t>Resin CRASTIN HR5330HFS</t>
  </si>
  <si>
    <t>Resin ZYTEL 408HS</t>
  </si>
  <si>
    <t>NY PPA AMODEL AT1116HS GREEN</t>
  </si>
  <si>
    <t>NY PPA AMODEL AT1116HS GRAY</t>
  </si>
  <si>
    <t>PF PBT TORAYCON 1101G15U GR</t>
  </si>
  <si>
    <t>PF PBT TORAYCON 1101G15U YELLO</t>
  </si>
  <si>
    <t>Resin LEONA 1402S+LEONA1402S</t>
  </si>
  <si>
    <t>NY NY N66 LEONA 1402S AMARILLO</t>
  </si>
  <si>
    <t>HP HT Z HPA-LG2D DN000 NATURAL</t>
  </si>
  <si>
    <t>HP HTN Z HPA-LG2D DB003 BLACK</t>
  </si>
  <si>
    <t>HP HTN HPA-LG2D DG001 LT GRAY</t>
  </si>
  <si>
    <t>HP HTN HPA-LG2D DG002 DK GRAY</t>
  </si>
  <si>
    <t>1DP 4P WP FEMALE CONNECTOR SUB-ASSEMBLY</t>
  </si>
  <si>
    <t>1DP 1P WP MALE CONNECTOR HOUSING</t>
  </si>
  <si>
    <t>NEW 090-2 7P CONNECTOR HOUSING MALE</t>
  </si>
  <si>
    <t>19204358 GM SERVICE EI-Service BEC</t>
  </si>
  <si>
    <t>PF PBT CRASTIN SK602 NC010 OR</t>
  </si>
  <si>
    <t>2P SPD8 GEN 2 SPD11 SEALED FEMALE HEADE</t>
  </si>
  <si>
    <t>Mat Seal 40p</t>
  </si>
  <si>
    <t>Washer 8.330mm</t>
  </si>
  <si>
    <t>Washer 10.8mm</t>
  </si>
  <si>
    <t>O-Ring 8.9mm</t>
  </si>
  <si>
    <t>7P 5P1.5MM 2P 9.5MM SEALED FEMALE HO</t>
  </si>
  <si>
    <t>YESC 1.5 WP 10P HOUSING F PBT M: DUPONT</t>
  </si>
  <si>
    <t>2.8 SYSTEM 2P FEMALE CONNECTOR HOUSING,</t>
  </si>
  <si>
    <t>1.5 SYSTEM CONNECTOR 16P FEMALE HOUSING</t>
  </si>
  <si>
    <t>1.5 SYSTEM CONNECTOR 6P FEMALE HOUSING,</t>
  </si>
  <si>
    <t>1.5 SYSTEM CONNECTOR 4P FEMALE HOUSING,</t>
  </si>
  <si>
    <t>1.5 SYSTEM CONNECTOR 2P FEMALE HOUSING,</t>
  </si>
  <si>
    <t>21P 17P 2.8 4P 6.3 LIF F CONN HOUSING C</t>
  </si>
  <si>
    <t>21P 17P 2.8 4P 6.3 LIF F CONN HOUSING B</t>
  </si>
  <si>
    <t>68P LIF HYBRID CONNECTOR HOUSING, PBT B</t>
  </si>
  <si>
    <t>Z2</t>
  </si>
  <si>
    <t>Z1</t>
  </si>
  <si>
    <t>MS</t>
  </si>
  <si>
    <t>B03-20C01</t>
  </si>
  <si>
    <t>B03-21G01</t>
  </si>
  <si>
    <t>B03-21D02</t>
  </si>
  <si>
    <t>B03-08D02</t>
  </si>
  <si>
    <t>B03-10D02</t>
  </si>
  <si>
    <t>B02-09D01</t>
  </si>
  <si>
    <t>B03-21A02</t>
  </si>
  <si>
    <t>B03-12C01</t>
  </si>
  <si>
    <t>B03-11C02</t>
  </si>
  <si>
    <t>B03-21F01</t>
  </si>
  <si>
    <t>B03-01C02</t>
  </si>
  <si>
    <t>B03-11D01</t>
  </si>
  <si>
    <t>B03-14A01</t>
  </si>
  <si>
    <t>B02-15D02</t>
  </si>
  <si>
    <t>B03-01A02</t>
  </si>
  <si>
    <t>B02-10A02</t>
  </si>
  <si>
    <t>B02-06B02</t>
  </si>
  <si>
    <t>B02-05B02</t>
  </si>
  <si>
    <t>B02-03B01</t>
  </si>
  <si>
    <t>B03-10B01</t>
  </si>
  <si>
    <t>B02-10B02</t>
  </si>
  <si>
    <t>B02-03A01</t>
  </si>
  <si>
    <t>B03-14A02</t>
  </si>
  <si>
    <t>B03-01B02</t>
  </si>
  <si>
    <t>B02-01C01</t>
  </si>
  <si>
    <t>B02-20A02</t>
  </si>
  <si>
    <t>B02-03C02</t>
  </si>
  <si>
    <t>B02-01C02</t>
  </si>
  <si>
    <t>B03-21F02</t>
  </si>
  <si>
    <t>B03-21E02</t>
  </si>
  <si>
    <t>B03-11A02</t>
  </si>
  <si>
    <t>B03-09D01</t>
  </si>
  <si>
    <t>B03-08A02</t>
  </si>
  <si>
    <t>B02-01E02</t>
  </si>
  <si>
    <t>B03-08A01</t>
  </si>
  <si>
    <t>B03-01D02</t>
  </si>
  <si>
    <t>B03-02A02</t>
  </si>
  <si>
    <t>B02-07B01</t>
  </si>
  <si>
    <t>B03-09C02</t>
  </si>
  <si>
    <t>B03-21D01</t>
  </si>
  <si>
    <t>P01-01A04</t>
  </si>
  <si>
    <t>B02-07B02</t>
  </si>
  <si>
    <t>B03-08D01</t>
  </si>
  <si>
    <t>B03-12D02</t>
  </si>
  <si>
    <t>B03-01D01</t>
  </si>
  <si>
    <t>B02-07A02</t>
  </si>
  <si>
    <t>B03-16A01</t>
  </si>
  <si>
    <t>B02-14A02</t>
  </si>
  <si>
    <t>P01-01A01</t>
  </si>
  <si>
    <t>B03-10B02</t>
  </si>
  <si>
    <t>B03-10A01</t>
  </si>
  <si>
    <t>B02-01A02</t>
  </si>
  <si>
    <t>B03-01C01</t>
  </si>
  <si>
    <t>P01-01A05</t>
  </si>
  <si>
    <t>B02-02D01</t>
  </si>
  <si>
    <t>B02-02B02</t>
  </si>
  <si>
    <t>B02-06B01</t>
  </si>
  <si>
    <t>B02-08B01</t>
  </si>
  <si>
    <t>B01-19B02</t>
  </si>
  <si>
    <t>B03-12B02</t>
  </si>
  <si>
    <t>B02-01B02</t>
  </si>
  <si>
    <t>B02-10C02</t>
  </si>
  <si>
    <t>P01-01A10</t>
  </si>
  <si>
    <t>B01-11B01</t>
  </si>
  <si>
    <t>B02-15B01</t>
  </si>
  <si>
    <t>B02-21B02</t>
  </si>
  <si>
    <t>B02-17B01</t>
  </si>
  <si>
    <t>B01-07A02</t>
  </si>
  <si>
    <t>B02-16B01</t>
  </si>
  <si>
    <t>B02-21B01</t>
  </si>
  <si>
    <t>B02-20B01</t>
  </si>
  <si>
    <t>B03-07D01</t>
  </si>
  <si>
    <t>B03-10A02</t>
  </si>
  <si>
    <t>B03-01B01</t>
  </si>
  <si>
    <t>P01-01A13</t>
  </si>
  <si>
    <t>B03-15C01</t>
  </si>
  <si>
    <t>B03-02D02</t>
  </si>
  <si>
    <t>B03-14C02</t>
  </si>
  <si>
    <t>P01-01A03</t>
  </si>
  <si>
    <t>B02-08C01</t>
  </si>
  <si>
    <t>B03-10C02</t>
  </si>
  <si>
    <t>B02-09A01</t>
  </si>
  <si>
    <t>B02-08C02</t>
  </si>
  <si>
    <t>B02-10C01</t>
  </si>
  <si>
    <t>B03-02C02</t>
  </si>
  <si>
    <t>B02-08D01</t>
  </si>
  <si>
    <t>B02-06D02</t>
  </si>
  <si>
    <t>B02-09B01</t>
  </si>
  <si>
    <t>B03-14C01</t>
  </si>
  <si>
    <t>B03-15D02</t>
  </si>
  <si>
    <t>B02-06C02</t>
  </si>
  <si>
    <t>B02-07D01</t>
  </si>
  <si>
    <t>B02-09C02</t>
  </si>
  <si>
    <t>B03-11D02</t>
  </si>
  <si>
    <t>B03-10D01</t>
  </si>
  <si>
    <t>B03-12C02</t>
  </si>
  <si>
    <t>B03-16D02</t>
  </si>
  <si>
    <t>B03-14D01</t>
  </si>
  <si>
    <t>B02-07D02</t>
  </si>
  <si>
    <t>B02-09C01</t>
  </si>
  <si>
    <t>B03-01A01</t>
  </si>
  <si>
    <t>B02-10A01</t>
  </si>
  <si>
    <t>B03-20B01</t>
  </si>
  <si>
    <t>B02-02D02</t>
  </si>
  <si>
    <t>B02-02B01</t>
  </si>
  <si>
    <t>B03-16B01</t>
  </si>
  <si>
    <t>B03-19B02</t>
  </si>
  <si>
    <t>B03-16C01</t>
  </si>
  <si>
    <t>B03-13C01</t>
  </si>
  <si>
    <t>B03-11B02</t>
  </si>
  <si>
    <t>B03-09C01</t>
  </si>
  <si>
    <t>B03-01E02</t>
  </si>
  <si>
    <t>P01-01A09</t>
  </si>
  <si>
    <t>B02-03D01</t>
  </si>
  <si>
    <t>B03-13B02</t>
  </si>
  <si>
    <t>P01-01A12</t>
  </si>
  <si>
    <t>B03-01E01</t>
  </si>
  <si>
    <t>B03-08C02</t>
  </si>
  <si>
    <t>B03-11B01</t>
  </si>
  <si>
    <t>B03-08B02</t>
  </si>
  <si>
    <t>B03-02B01</t>
  </si>
  <si>
    <t>B03-07C01</t>
  </si>
  <si>
    <t>B02-07C02</t>
  </si>
  <si>
    <t>B03-11C01</t>
  </si>
  <si>
    <t>B03-09B02</t>
  </si>
  <si>
    <t>B02-10B01</t>
  </si>
  <si>
    <t>B02-09B02</t>
  </si>
  <si>
    <t>B01-09A02</t>
  </si>
  <si>
    <t>B03-12B01</t>
  </si>
  <si>
    <t>B03-02C01</t>
  </si>
  <si>
    <t>B03-07A02</t>
  </si>
  <si>
    <t>B02-07A01</t>
  </si>
  <si>
    <t>B02-03B02</t>
  </si>
  <si>
    <t>B03-09D02</t>
  </si>
  <si>
    <t>B03-14B01</t>
  </si>
  <si>
    <t>B03-15C02</t>
  </si>
  <si>
    <t>B03-15B02</t>
  </si>
  <si>
    <t>B03-19C02</t>
  </si>
  <si>
    <t>B03-19D02</t>
  </si>
  <si>
    <t>B01-06A02</t>
  </si>
  <si>
    <t>B01-07B01</t>
  </si>
  <si>
    <t>B02-17A02</t>
  </si>
  <si>
    <t>B02-13A01</t>
  </si>
  <si>
    <t>B01-04A02</t>
  </si>
  <si>
    <t>B01-14A02</t>
  </si>
  <si>
    <t>B01-09A01</t>
  </si>
  <si>
    <t>B02-12A02</t>
  </si>
  <si>
    <t>B01-15B01</t>
  </si>
  <si>
    <t>B01-21B01</t>
  </si>
  <si>
    <t>B01-15C01</t>
  </si>
  <si>
    <t>B01-05A02</t>
  </si>
  <si>
    <t>B01-04A01</t>
  </si>
  <si>
    <t>B01-14C02</t>
  </si>
  <si>
    <t>B01-13B02</t>
  </si>
  <si>
    <t>B03-07B02</t>
  </si>
  <si>
    <t>B03-08B01</t>
  </si>
  <si>
    <t>B02-08A01</t>
  </si>
  <si>
    <t>B02-08B02</t>
  </si>
  <si>
    <t>B02-21A01</t>
  </si>
  <si>
    <t>B02-19A02</t>
  </si>
  <si>
    <t>P01-01A11</t>
  </si>
  <si>
    <t>B02-01E01</t>
  </si>
  <si>
    <t>B03-12D01</t>
  </si>
  <si>
    <t>B01-06A01</t>
  </si>
  <si>
    <t>B01-19C01</t>
  </si>
  <si>
    <t>B01-18C02</t>
  </si>
  <si>
    <t>B01-18C01</t>
  </si>
  <si>
    <t>B01-05B02</t>
  </si>
  <si>
    <t>B02-12C01</t>
  </si>
  <si>
    <t>B02-13C02</t>
  </si>
  <si>
    <t>B02-14B02</t>
  </si>
  <si>
    <t>B01-02B02</t>
  </si>
  <si>
    <t>B01-10B02</t>
  </si>
  <si>
    <t>B01-06B01</t>
  </si>
  <si>
    <t>B01-08A01</t>
  </si>
  <si>
    <t>B02-14A01</t>
  </si>
  <si>
    <t>B02-17A01</t>
  </si>
  <si>
    <t>B02-14C02</t>
  </si>
  <si>
    <t>B02-19A01</t>
  </si>
  <si>
    <t>B01-16A02</t>
  </si>
  <si>
    <t>B01-17A01</t>
  </si>
  <si>
    <t>B01-16B02</t>
  </si>
  <si>
    <t>B01-17B01</t>
  </si>
  <si>
    <t>B01-07A01</t>
  </si>
  <si>
    <t>B01-17A02</t>
  </si>
  <si>
    <t>B01-17C01</t>
  </si>
  <si>
    <t>B01-17B02</t>
  </si>
  <si>
    <t>B01-17C02</t>
  </si>
  <si>
    <t>B03-06C02</t>
  </si>
  <si>
    <t>B03-06C01</t>
  </si>
  <si>
    <t>B03-12A01</t>
  </si>
  <si>
    <t>B01-18A01</t>
  </si>
  <si>
    <t>B01-09B02</t>
  </si>
  <si>
    <t>B01-18B02</t>
  </si>
  <si>
    <t>B01-19A02</t>
  </si>
  <si>
    <t>B01-19A01</t>
  </si>
  <si>
    <t>B01-20B02</t>
  </si>
  <si>
    <t>B01-18B01</t>
  </si>
  <si>
    <t>B02-09A02</t>
  </si>
  <si>
    <t>B02-18A02</t>
  </si>
  <si>
    <t>B01-05B01</t>
  </si>
  <si>
    <t>B01-11B02</t>
  </si>
  <si>
    <t>B01-12B02</t>
  </si>
  <si>
    <t>B01-14B01</t>
  </si>
  <si>
    <t>B01-14B02</t>
  </si>
  <si>
    <t>B03-14B02</t>
  </si>
  <si>
    <t>B01-04C02</t>
  </si>
  <si>
    <t>B01-05C02</t>
  </si>
  <si>
    <t>B01-07B02</t>
  </si>
  <si>
    <t>B01-10C02</t>
  </si>
  <si>
    <t>B01-08B01</t>
  </si>
  <si>
    <t>B01-11C02</t>
  </si>
  <si>
    <t>B01-03C01</t>
  </si>
  <si>
    <t>B01-13B01</t>
  </si>
  <si>
    <t>B01-13C02</t>
  </si>
  <si>
    <t>B01-06B02</t>
  </si>
  <si>
    <t>B01-09B01</t>
  </si>
  <si>
    <t>B01-15A02</t>
  </si>
  <si>
    <t>B01-14C01</t>
  </si>
  <si>
    <t>B02-20A01</t>
  </si>
  <si>
    <t>B01-15B02</t>
  </si>
  <si>
    <t>B02-12C02</t>
  </si>
  <si>
    <t>B02-11A02</t>
  </si>
  <si>
    <t>B02-12B01</t>
  </si>
  <si>
    <t>B01-21C02</t>
  </si>
  <si>
    <t>B01-18A02</t>
  </si>
  <si>
    <t>B01-20B01</t>
  </si>
  <si>
    <t>B03-16B02</t>
  </si>
  <si>
    <t>B02-05D01</t>
  </si>
  <si>
    <t>B03-21C01</t>
  </si>
  <si>
    <t>B02-14D01</t>
  </si>
  <si>
    <t>B02-02C02</t>
  </si>
  <si>
    <t>B03-06D02</t>
  </si>
  <si>
    <t>B03-06D01</t>
  </si>
  <si>
    <t>B01-01B01</t>
  </si>
  <si>
    <t>B01-01D02</t>
  </si>
  <si>
    <t>B01-03A01</t>
  </si>
  <si>
    <t>B01-03A02</t>
  </si>
  <si>
    <t>B01-03B01</t>
  </si>
  <si>
    <t>B01-04B02</t>
  </si>
  <si>
    <t>B01-04B01</t>
  </si>
  <si>
    <t>TRANSFER</t>
  </si>
  <si>
    <t>REC.DOCK</t>
  </si>
  <si>
    <t>B01-01A01</t>
  </si>
  <si>
    <t>B03-21B01</t>
  </si>
  <si>
    <t>PACK.BIN</t>
  </si>
  <si>
    <t>A01-01A02</t>
  </si>
  <si>
    <t>B01-01B02</t>
  </si>
  <si>
    <t>B02-01A01</t>
  </si>
  <si>
    <t>71586585</t>
  </si>
  <si>
    <t>PORTA MOLDES</t>
  </si>
  <si>
    <t>M9</t>
  </si>
  <si>
    <t>YU1</t>
  </si>
  <si>
    <t>PORTAMOLDE</t>
  </si>
  <si>
    <t>M14</t>
  </si>
  <si>
    <t>EA1</t>
  </si>
  <si>
    <t>PORTA MOLDE</t>
  </si>
  <si>
    <t>BBUK18</t>
  </si>
  <si>
    <t>Flash cav. 1</t>
  </si>
  <si>
    <t>flash cav 1,3,4</t>
  </si>
  <si>
    <t>Lance pegado en las 4 cavs</t>
  </si>
  <si>
    <t>Broken Tool cav. 1,2</t>
  </si>
  <si>
    <t>flash cav 2</t>
  </si>
  <si>
    <t>Perforado / Lance Pegado cav. 1,2</t>
  </si>
  <si>
    <t>flash cav.3 despostillado cav. 2,4</t>
  </si>
  <si>
    <t>flash cav. 1,2,4</t>
  </si>
  <si>
    <t>cambio de insertos a 7197-4701-40 YA1</t>
  </si>
  <si>
    <t>Lance Pegado cav. 1,2,3</t>
  </si>
  <si>
    <t>Pieza Pegada</t>
  </si>
  <si>
    <t>Broken Tool cav. 3,4</t>
  </si>
  <si>
    <t>Broken Tool cav. 6 / Flash cav. 2</t>
  </si>
  <si>
    <t>flash y arrastre cav 3</t>
  </si>
  <si>
    <t>flash cav 6</t>
  </si>
  <si>
    <t>broken tool cav 5 o.h</t>
  </si>
  <si>
    <t>quebrado cav 5</t>
  </si>
  <si>
    <t>Arrastre cav. 1 / Broken Tool cav. 6 / Lance Pegado cav. 2/ Flash cav. 4</t>
  </si>
  <si>
    <t>Perforado cav. 1,2 / Lance Pegado cav. 1 / Despotillado cav. 2</t>
  </si>
  <si>
    <t>despostillado cav. 2,3 y flash en todas las cavidades</t>
  </si>
  <si>
    <t>Flash cav 1,8,9, Despostillado cav 2,16</t>
  </si>
  <si>
    <t>Pieza pegada cav 2</t>
  </si>
  <si>
    <t>broken tool cav 3</t>
  </si>
  <si>
    <t>Broken Tool cav. 3,5 / Core Despostillado cav. 8</t>
  </si>
  <si>
    <t>Lance Pegado cav. 1</t>
  </si>
  <si>
    <t>Broken Tool cav. 3</t>
  </si>
  <si>
    <t>Core quebrado cav 6</t>
  </si>
  <si>
    <t>Core quebrado cav 7</t>
  </si>
  <si>
    <t>Broken Tool cav. 1  / Empacado</t>
  </si>
  <si>
    <t>Flash cav. 3 / Despostillado cav. 1,4</t>
  </si>
  <si>
    <t>Revision de Slide</t>
  </si>
  <si>
    <t>Flash cav 2 y arrastre cav 4</t>
  </si>
  <si>
    <t>broken tool cav. 6</t>
  </si>
  <si>
    <t>flash cav. 2,6,7,8 y o.h</t>
  </si>
  <si>
    <t>flash en todas las cavidades</t>
  </si>
  <si>
    <t>Aumentar Disparos a 20,000</t>
  </si>
  <si>
    <t>cambio de insertos al  7187-1990 y-2</t>
  </si>
  <si>
    <t>cambio de insertos  al 7173-5534</t>
  </si>
  <si>
    <t>over haul</t>
  </si>
  <si>
    <t>Botador quebrado cav 3</t>
  </si>
  <si>
    <t>Exceso de material cav 8</t>
  </si>
  <si>
    <t>Flash cav 3</t>
  </si>
  <si>
    <t>Exceso de material cav 7</t>
  </si>
  <si>
    <t>Flash cav 1</t>
  </si>
  <si>
    <t>Cambio de insertos al  7197-9515</t>
  </si>
  <si>
    <t>pieza pegada</t>
  </si>
  <si>
    <t>Cambio de insertos a 7187-9762</t>
  </si>
  <si>
    <t>quebrado cav 3</t>
  </si>
  <si>
    <t>empacado cva 4</t>
  </si>
  <si>
    <t>sprue golpeado</t>
  </si>
  <si>
    <t>molde dañado</t>
  </si>
  <si>
    <t>piezas pegadas</t>
  </si>
  <si>
    <t>flash cav 1,2,3,4</t>
  </si>
  <si>
    <t>molde dañado cav 4</t>
  </si>
  <si>
    <t>trabajo en maquina</t>
  </si>
  <si>
    <t>Mantenimiento Preventivo</t>
  </si>
  <si>
    <t>colada pegada</t>
  </si>
  <si>
    <t>Exceso se material  cav. 5</t>
  </si>
  <si>
    <t>core quebrado cav. 1</t>
  </si>
  <si>
    <t>pieza jalada 3 y 1</t>
  </si>
  <si>
    <t>core quebrado y enpacado cav. 2</t>
  </si>
  <si>
    <t>arrastre cav. Unica</t>
  </si>
  <si>
    <t>Flash cav 8</t>
  </si>
  <si>
    <t>Flash cav 2, flash en lance cav 3</t>
  </si>
  <si>
    <t>broken tool cav 2</t>
  </si>
  <si>
    <t>Over Haul/Cambio de insertos al 7189-7292</t>
  </si>
  <si>
    <t>Mejora con atencion Aaron Muñoz</t>
  </si>
  <si>
    <t>despostillado</t>
  </si>
  <si>
    <t>core quebrado cav. 1 ven 12</t>
  </si>
  <si>
    <t>Broken Tool cav. 2 / Over Haul</t>
  </si>
  <si>
    <t>Broken Tool cav. 2</t>
  </si>
  <si>
    <t>Broken Tool cav. 5</t>
  </si>
  <si>
    <t>Broken Tool cav. 1/Cambio de insertos a 7183-9074</t>
  </si>
  <si>
    <t>Mal Armado cav. 1</t>
  </si>
  <si>
    <t>Botador Quebrado / Slide Quebrado</t>
  </si>
  <si>
    <t>Mal Armado cav. 3</t>
  </si>
  <si>
    <t>Revisar Fechador</t>
  </si>
  <si>
    <t>Botadores quebrados cav 2 (pendiente del turno anterior)</t>
  </si>
  <si>
    <t>Molde agarra pieza. Quebrado cav 4</t>
  </si>
  <si>
    <t>Lance pegado cav 3 vent 36, 37 y 38</t>
  </si>
  <si>
    <t>Core quebrado cavs 2, 5, 6 y 8 (pendiente del turno anterior)</t>
  </si>
  <si>
    <t>Lance pegado cav 3 vent 12</t>
  </si>
  <si>
    <t>sensor de botadores dañado</t>
  </si>
  <si>
    <t>Piezas pegadas lado movil</t>
  </si>
  <si>
    <t>Cambio de insertos a 7172-1585</t>
  </si>
  <si>
    <t>Molde dañado</t>
  </si>
  <si>
    <t xml:space="preserve">columnas angulares dobladas </t>
  </si>
  <si>
    <t xml:space="preserve">broken tool </t>
  </si>
  <si>
    <t>Despostillado cav 6</t>
  </si>
  <si>
    <t xml:space="preserve">broken tool cav 5   </t>
  </si>
  <si>
    <t>Broken tool cav 2</t>
  </si>
  <si>
    <t>mal armado todas las cavidades</t>
  </si>
  <si>
    <t>flash cav 3</t>
  </si>
  <si>
    <t>core quebrado cav. 4</t>
  </si>
  <si>
    <t>core quebrado 1</t>
  </si>
  <si>
    <t>botadore quebrado cav. 1</t>
  </si>
  <si>
    <t>flash cav. 8 flash cav. 7</t>
  </si>
  <si>
    <t>cambio de insertos a 1799</t>
  </si>
  <si>
    <t>short short cav 2 y 4</t>
  </si>
  <si>
    <t>broken tool cav 3/ Flash cav 4 y 7</t>
  </si>
  <si>
    <t>Borken tool cav 1</t>
  </si>
  <si>
    <t>trabajo en maquina c.i 1992</t>
  </si>
  <si>
    <t>botador marcado cav. 2</t>
  </si>
  <si>
    <t>flasj cav. 4 ven 16</t>
  </si>
  <si>
    <t xml:space="preserve">core quebrado  cav. 1 </t>
  </si>
  <si>
    <t xml:space="preserve">pieza deforme </t>
  </si>
  <si>
    <t>limpieza por partes de servicio</t>
  </si>
  <si>
    <t xml:space="preserve">over haul </t>
  </si>
  <si>
    <t>broken tool cav 2, flash cav 1</t>
  </si>
  <si>
    <t>flash cav 3 / Despostillado cav 1</t>
  </si>
  <si>
    <t>Empacado CAV 1</t>
  </si>
  <si>
    <t>Lance pegado cav 6</t>
  </si>
  <si>
    <t>ejector marcado cav 3/OVER HAUL</t>
  </si>
  <si>
    <t>cambio de insertos a 1992</t>
  </si>
  <si>
    <t>cambio de inserto a 7189-7294</t>
  </si>
  <si>
    <t>cambio de inserto a 7189-3993</t>
  </si>
  <si>
    <t>Mejora con atencion David Nuñez</t>
  </si>
  <si>
    <t>Con atencion a ver Olivas, verificacion de venteos por queja de cliente</t>
  </si>
  <si>
    <t>cambio de inserto a 7188-6941</t>
  </si>
  <si>
    <t xml:space="preserve">flash cav. 2  </t>
  </si>
  <si>
    <t xml:space="preserve">enpacado en 2 cavidades </t>
  </si>
  <si>
    <t>pieza pegada en colada cav. 2</t>
  </si>
  <si>
    <t>flash cav. 3 ven 36,37 y 38</t>
  </si>
  <si>
    <t>mal armado dado invertido</t>
  </si>
  <si>
    <t>flash cav. 4</t>
  </si>
  <si>
    <t>cambio de insertos  1019  YA2</t>
  </si>
  <si>
    <t>Over Haul ( Dañado turno A 14/01/2025 )</t>
  </si>
  <si>
    <t>Problemas Dimencionales / Atnn:  Alvaro Morales</t>
  </si>
  <si>
    <t>Dado Girado cav. 1,2,3,4,5,6,7,8 / Over Haul</t>
  </si>
  <si>
    <t>Lance Pegado cav. 1,2,4</t>
  </si>
  <si>
    <t>Core Despostillado cav. 4  / Cambio de Insertos a  3186 15/01/2025, fredy )</t>
  </si>
  <si>
    <t>Cambio de Tapered Pin</t>
  </si>
  <si>
    <t>Revision de Cores Mal Fabricados cav. 1,4</t>
  </si>
  <si>
    <t>Cambio de Insertos  a  9074</t>
  </si>
  <si>
    <t>Over  Haul</t>
  </si>
  <si>
    <t>Cambio de Insertos  a  4701</t>
  </si>
  <si>
    <t>Exceso de Material cav. 1</t>
  </si>
  <si>
    <t>Flash cav. 2</t>
  </si>
  <si>
    <t>Core Quebrado cav. 6</t>
  </si>
  <si>
    <t>Core Despostillado cav. 1,2,3,4</t>
  </si>
  <si>
    <t>Exceso de Material cav. 3</t>
  </si>
  <si>
    <t>Core Mal Fabricado cav. 2, 4, 5</t>
  </si>
  <si>
    <t>Exceso de Material cav. 2</t>
  </si>
  <si>
    <t>Exceso de Plastico cav. 5</t>
  </si>
  <si>
    <t>Cambio de Insertos  a  6077</t>
  </si>
  <si>
    <t>Cambio de Insertos  a  4887</t>
  </si>
  <si>
    <t>Cambio de Insertos  a  1857</t>
  </si>
  <si>
    <t>Flash cav. 1  vent. 7,28,30</t>
  </si>
  <si>
    <t>Placa de Botadores Dañada</t>
  </si>
  <si>
    <t>Aumentar Disparos a 10,000</t>
  </si>
  <si>
    <t>Cambio de Insertos  a  9751</t>
  </si>
  <si>
    <t>Over Hual</t>
  </si>
  <si>
    <t>Cambio de insertos a 7189-3992-40</t>
  </si>
  <si>
    <t>Molde empacado</t>
  </si>
  <si>
    <t>Exceso de material cav. 7 vent 15 /Over Haul</t>
  </si>
  <si>
    <t>Flash / Arrastre cav. 2 vent 6,11</t>
  </si>
  <si>
    <t>Flash cav 1 vent 7</t>
  </si>
  <si>
    <t>Exceso de material cavs 5, 6, 7, 8</t>
  </si>
  <si>
    <t>Pieza pegada</t>
  </si>
  <si>
    <t>broken tool cav 7</t>
  </si>
  <si>
    <t>empacado</t>
  </si>
  <si>
    <t>Perforado cav 3/ C.I 7197-7520-30 YA1</t>
  </si>
  <si>
    <t>flash cav 1 y 4</t>
  </si>
  <si>
    <t>Trabajo en Máquina</t>
  </si>
  <si>
    <t>pieza pegada parte movil, inspeccion</t>
  </si>
  <si>
    <t>Dimensiones NG, atancion a Jesus Perez</t>
  </si>
  <si>
    <t>Mejora para Alvaro Morales</t>
  </si>
  <si>
    <t>Cambio de inserto a 7172-1877-30 YA1</t>
  </si>
  <si>
    <t>Habilitar cavidades</t>
  </si>
  <si>
    <t>lance pegado cav. 1 ven 10 arrastre cav. 2</t>
  </si>
  <si>
    <t>botador marcado cav. 2 y 3</t>
  </si>
  <si>
    <t>core quebrado cav. 1,5 y 8</t>
  </si>
  <si>
    <t>cambio de inserto  a 3991</t>
  </si>
  <si>
    <t xml:space="preserve">Tomas de agua dañadas </t>
  </si>
  <si>
    <t>broken tool cav 1</t>
  </si>
  <si>
    <t>Flash cav 3 y 4</t>
  </si>
  <si>
    <t>Cambio de insertos a 7172-1545 YA1</t>
  </si>
  <si>
    <t>gas atrapado cav. 2,3,6,7 y 8</t>
  </si>
  <si>
    <t>core quebrado cav. 4 ven 2 y cav. 3 ven 6</t>
  </si>
  <si>
    <t>cambio de insertos a 3993</t>
  </si>
  <si>
    <t>Over Hual ( Se Daña 18/01/2025  Turno A )</t>
  </si>
  <si>
    <t>Broken Tool cav. 2,4</t>
  </si>
  <si>
    <t>Cambio de Insertos  a  1546</t>
  </si>
  <si>
    <t xml:space="preserve">Botador Dañado </t>
  </si>
  <si>
    <t>Despostillado cav. 1 / Botador quebrado cav. 7 / Flash cav. 8</t>
  </si>
  <si>
    <t>Core Quebrado cav. 2</t>
  </si>
  <si>
    <t xml:space="preserve">Core Despostillado cav. 4 </t>
  </si>
  <si>
    <t>Ejector Marcados cav. 1,2,3,4</t>
  </si>
  <si>
    <t>Core Quebrado cav. 3,6  / Flash cav. 7</t>
  </si>
  <si>
    <t>Exceso de Material cav 3</t>
  </si>
  <si>
    <t>Molde Empacado</t>
  </si>
  <si>
    <t>Exceso de Material cav. 6,8</t>
  </si>
  <si>
    <t>Mal Armado cav. 8</t>
  </si>
  <si>
    <t xml:space="preserve">Core Quebrado cav. 3 </t>
  </si>
  <si>
    <t>Limpieza de molde</t>
  </si>
  <si>
    <t>Cambio de insertos a 7172-1799</t>
  </si>
  <si>
    <t>Molde Caido / Empacado</t>
  </si>
  <si>
    <t>Exceso de Plastico cav. 2</t>
  </si>
  <si>
    <t>Flash cav. 3 / Over Haul / Cambio de Insertos  a  6944</t>
  </si>
  <si>
    <t>Cambio de Insertos  a  6454</t>
  </si>
  <si>
    <t>Cambio de Insertos  a  5420</t>
  </si>
  <si>
    <t>Botador Quebrado ca.v 2</t>
  </si>
  <si>
    <t xml:space="preserve">Core Quebrado cav. 1 </t>
  </si>
  <si>
    <t>Mal Armado cav. 1 / Gas Atrapado cav. 1,2,3,4</t>
  </si>
  <si>
    <t>Core Quebrado cav. 3,4</t>
  </si>
  <si>
    <t>Problema de Columna Angular</t>
  </si>
  <si>
    <t>Cambio de insertos a 7197-1013-30</t>
  </si>
  <si>
    <t>Apretar tornillos de placa de botadores</t>
  </si>
  <si>
    <t>Trabajo en Maquina</t>
  </si>
  <si>
    <t>Core Despostillado cav. 4</t>
  </si>
  <si>
    <t>Torpedo Tapado</t>
  </si>
  <si>
    <t>Botador Marcado cav. 3,4,7,8</t>
  </si>
  <si>
    <t>Lance Pégado  vent. 16 / Flash cav. 4</t>
  </si>
  <si>
    <t>Gas Atrapado</t>
  </si>
  <si>
    <t>Over Haul / Atnn:  David Nuñez</t>
  </si>
  <si>
    <t>Variacion de Temperaturas</t>
  </si>
  <si>
    <t>inspecciona</t>
  </si>
  <si>
    <t>Core quebrado cav 2</t>
  </si>
  <si>
    <t>Core quebrado cav 4, Flash cav 2 y 4, Eyector marcado cav 3</t>
  </si>
  <si>
    <t>Fuga de agua</t>
  </si>
  <si>
    <t>Flash cav 2</t>
  </si>
  <si>
    <t>Arrastre interno, Flash area de cuña</t>
  </si>
  <si>
    <t>Despostillado cav 1</t>
  </si>
  <si>
    <t>Core quebrado vent 2 - Over Haul</t>
  </si>
  <si>
    <t>Cambio de insertos a 7189-3186</t>
  </si>
  <si>
    <t>Revision de empaques de Hot Runner</t>
  </si>
  <si>
    <t>Flash cav 1 y 4</t>
  </si>
  <si>
    <t>quebrado cav 2</t>
  </si>
  <si>
    <t>Mejora para Martin Marquez</t>
  </si>
  <si>
    <t>falta de grabado  en cav. 25</t>
  </si>
  <si>
    <t>botador quebrado cav. 1</t>
  </si>
  <si>
    <t xml:space="preserve">flash cav. 3 </t>
  </si>
  <si>
    <t>core quebrado cav. 3 ven 5</t>
  </si>
  <si>
    <t>core quebrado cav. 3 ven 2</t>
  </si>
  <si>
    <t>Cambio de Insertos  a  2974</t>
  </si>
  <si>
    <t>Aumentar Disparos</t>
  </si>
  <si>
    <t>Flash cav 1 y 2</t>
  </si>
  <si>
    <t>Broken tool cav 1</t>
  </si>
  <si>
    <t>Core Quebrado cav. 8</t>
  </si>
  <si>
    <t>Pieza Pegada en Colada cav. 3</t>
  </si>
  <si>
    <t xml:space="preserve"> Exeso de Material cav. 2</t>
  </si>
  <si>
    <t xml:space="preserve">Core Quebrado </t>
  </si>
  <si>
    <t>Lance Pegado cav. 2,4</t>
  </si>
  <si>
    <t>Core Quebrado cav. 3</t>
  </si>
  <si>
    <t>Lance Pegado cav. 4</t>
  </si>
  <si>
    <t>Cambio de Insertos  a  3991</t>
  </si>
  <si>
    <t>Open Cavity</t>
  </si>
  <si>
    <t>Gate Tapado cav. 2</t>
  </si>
  <si>
    <t>Flash cav. 1,2,3,4,5,6,7,8</t>
  </si>
  <si>
    <t>Core Despostillado cav. 1</t>
  </si>
  <si>
    <t>Cambiar Toma de Agua Dañada</t>
  </si>
  <si>
    <t>Material Degradado</t>
  </si>
  <si>
    <t>Molde cierra con colada</t>
  </si>
  <si>
    <t>Flash cav 2 / Lance vent. 6</t>
  </si>
  <si>
    <t>flash en las 4 cavidades</t>
  </si>
  <si>
    <t>Core quebrado</t>
  </si>
  <si>
    <t>Botadores lado fijo amarrados</t>
  </si>
  <si>
    <t>Molde Mal Armado / Core Quebrado cav. 1</t>
  </si>
  <si>
    <t>Core quebrado cav 1</t>
  </si>
  <si>
    <t>Ajuste por Botador Marcado</t>
  </si>
  <si>
    <t>Pieza Pegada Lado Movil</t>
  </si>
  <si>
    <t>Core Despostillado cav. 6</t>
  </si>
  <si>
    <t>Flash cav. 5,6,7,8,11,12</t>
  </si>
  <si>
    <t>Flash cav. 1,3,4</t>
  </si>
  <si>
    <t>Slide Amarrado</t>
  </si>
  <si>
    <t>Revison de Molde</t>
  </si>
  <si>
    <t xml:space="preserve"> Atnn: David Flores ( Implementar Mejora ) </t>
  </si>
  <si>
    <t>Molde cierra con pieza Cav 7</t>
  </si>
  <si>
    <t>Quebrado cav 2</t>
  </si>
  <si>
    <t>Pieza pegada lado fijo</t>
  </si>
  <si>
    <t>Flash en ventanas, todas las cavs</t>
  </si>
  <si>
    <t>Flash cavs 5 y 7</t>
  </si>
  <si>
    <t>Cambio de insertos a 7198-1007-40</t>
  </si>
  <si>
    <t>Flash cav 2,6,7</t>
  </si>
  <si>
    <t xml:space="preserve">problema de val gate </t>
  </si>
  <si>
    <t>flash cav. 2 y 3</t>
  </si>
  <si>
    <t xml:space="preserve">flash en todas las cavidades </t>
  </si>
  <si>
    <t>botador marcado cav, 4</t>
  </si>
  <si>
    <t>faltante de material  cav. 4</t>
  </si>
  <si>
    <t>core quebrado cav. 7</t>
  </si>
  <si>
    <t>over Haul</t>
  </si>
  <si>
    <t>perno angular dañado</t>
  </si>
  <si>
    <t>Ejector marcado cav 3/C.I 7187-9762-40</t>
  </si>
  <si>
    <t>Flash cav 8, lance pegado cav 1</t>
  </si>
  <si>
    <t>Revisar placas de botadores fix</t>
  </si>
  <si>
    <t xml:space="preserve">Cambio de insertos a 7183-6076 </t>
  </si>
  <si>
    <t>Over Haul ( Dañado turno A 28/01/2025 )</t>
  </si>
  <si>
    <t xml:space="preserve">mold protechon </t>
  </si>
  <si>
    <t>flash en cav. 6</t>
  </si>
  <si>
    <t>core quebrado cav. 1 ven 24 y 12</t>
  </si>
  <si>
    <t>molde desbalanceado cav. 1 y 2</t>
  </si>
  <si>
    <t xml:space="preserve">flash cav. 1 ven 10 lance pegado </t>
  </si>
  <si>
    <t>cambio de insertos a 1798</t>
  </si>
  <si>
    <t>Botador doblado</t>
  </si>
  <si>
    <t>flash area de candado</t>
  </si>
  <si>
    <t>conector de manifull dañado</t>
  </si>
  <si>
    <t>Colocar ejector rods</t>
  </si>
  <si>
    <t>Cambio a 7198-8056</t>
  </si>
  <si>
    <t>Over Haul ( Dañado en Entrenamiento 29/01/2025 )</t>
  </si>
  <si>
    <t>core quebrado cav. 2 ven 19</t>
  </si>
  <si>
    <t>mal armadocav. 1 y 2</t>
  </si>
  <si>
    <t>core quebrado cav. 3</t>
  </si>
  <si>
    <t>flash en ventanas 3 y 4 de cav. 5,6,7,8,11 y 12</t>
  </si>
  <si>
    <t>lance pegado en cav. 2 ven 12,18 y 40 cav. 3 ven 24,36,37 y 38  flash en contorno ven 6,17,18 y 19</t>
  </si>
  <si>
    <t>core quebrado cav. 5</t>
  </si>
  <si>
    <t>core quebrado cav. 2 y 4</t>
  </si>
  <si>
    <t>botador quebrado cav. 5</t>
  </si>
  <si>
    <t xml:space="preserve">proteccion de molde </t>
  </si>
  <si>
    <t>Over Haul ( Dañado 03/02/2025 Turno A )</t>
  </si>
  <si>
    <t>Flash cav. 1 / Mal Armado cav. 1,2</t>
  </si>
  <si>
    <t>Broken Tool cav. 1 vent. 24</t>
  </si>
  <si>
    <t>Cambio de Insertos  a  1013</t>
  </si>
  <si>
    <t>Atnn: Alvaro Morales ( Colocar Cores por Mejora )</t>
  </si>
  <si>
    <t>Cambio de Insertos  a  4192</t>
  </si>
  <si>
    <t>Cambio de Insertos  a  1001</t>
  </si>
  <si>
    <t>Cambio de Insertos  a  4346</t>
  </si>
  <si>
    <t>Core Quebrado cav. 5</t>
  </si>
  <si>
    <t xml:space="preserve">Botadores Amarrados </t>
  </si>
  <si>
    <t>Lance Pegado cav. 1 vent 4,5,6 Cav. 2 vent. 1, Cav. 4 vent.5, 6</t>
  </si>
  <si>
    <t>Flash cav. 1 vent. 28</t>
  </si>
  <si>
    <t>Empacado Lado Fijo</t>
  </si>
  <si>
    <t>Arrastre cav.1,4 / Gas Atrapado cav. 3 vent. 2 / Flash cav. 5 vent. 3</t>
  </si>
  <si>
    <t>Falla de Temperatura zona 5</t>
  </si>
  <si>
    <t>Flash cav. 3 ven.t 2</t>
  </si>
  <si>
    <t xml:space="preserve">Revision por Slide duro en cav 1. </t>
  </si>
  <si>
    <t>Arrastre / Flash cav. 4 / Lance Pegado cav. 4 vent. 19,20</t>
  </si>
  <si>
    <t>Lance Pegado cav. 6 vent. 14</t>
  </si>
  <si>
    <t>Sprue Tapado</t>
  </si>
  <si>
    <t>Lance Pegado cav. 1 vent. 3,12,13/cav. 2 vent.4,6/cav. 3 vent. 3,4,5,6,12,13/ cav. 4 vent. 3,6,12,13</t>
  </si>
  <si>
    <t>Flash cav. 4 / Over Haul</t>
  </si>
  <si>
    <t>Pieza Pegada Lado Fijo cav. 3</t>
  </si>
  <si>
    <t>Broken  Tool cav.  2</t>
  </si>
  <si>
    <t>Broken  Tool cav.  4</t>
  </si>
  <si>
    <t>Flash cav. 1 / Orificio Deforme cav. 2</t>
  </si>
  <si>
    <t>Cambio de Insertos  a  7293</t>
  </si>
  <si>
    <t>Revision de Moldes ( Atnn: Alvaro Morales )</t>
  </si>
  <si>
    <t>Molde degrada material</t>
  </si>
  <si>
    <t>Flash cav 1, Despostillado cav 8 vent 6</t>
  </si>
  <si>
    <t>Flash cav 2 y 4</t>
  </si>
  <si>
    <t>Core quebrado cav 4 vent 6</t>
  </si>
  <si>
    <t>Despostillado cav 4</t>
  </si>
  <si>
    <t>Botador quebrado cav 6</t>
  </si>
  <si>
    <t>flash cav 8</t>
  </si>
  <si>
    <t>Lance pegado cav 2,4/Flash cav 2</t>
  </si>
  <si>
    <t>arrastre y flash cav 2</t>
  </si>
  <si>
    <t>Cambio a 7172-1585</t>
  </si>
  <si>
    <t>Cambio a 7189-6943</t>
  </si>
  <si>
    <t>Cambio a 7198-9051</t>
  </si>
  <si>
    <t>Cambio a 7188-7296</t>
  </si>
  <si>
    <t>Torpedo Tapado cav. 3 y 7</t>
  </si>
  <si>
    <t>exceso de plastico cav. 4</t>
  </si>
  <si>
    <t>lance pegado cav. 1 y 2</t>
  </si>
  <si>
    <t>flash y arrastre cav 2</t>
  </si>
  <si>
    <t>Cambio de Insertos  a  0743</t>
  </si>
  <si>
    <t>Over Haul ( Dañado  Turno A 02/02/2025 )</t>
  </si>
  <si>
    <t>C.I A 7189-7292-10/Broken tool cav 3</t>
  </si>
  <si>
    <t>Peforado cav 1 y 2</t>
  </si>
  <si>
    <t>quebrado cav 6</t>
  </si>
  <si>
    <t>Botadores amarrados</t>
  </si>
  <si>
    <t xml:space="preserve">Inspeccion a Ever Olivas </t>
  </si>
  <si>
    <t>Cambio a 7172-1877-30/ OVE HAUL</t>
  </si>
  <si>
    <t>pieza pegada cav. 2</t>
  </si>
  <si>
    <t>Lance Pegado cav. 1 ven 39</t>
  </si>
  <si>
    <t xml:space="preserve">lance pegado cav. 4 ven 6 y 9  flash en lance cav. 1  ven 1,2,12 y 13 </t>
  </si>
  <si>
    <t>flash cav. 1</t>
  </si>
  <si>
    <t xml:space="preserve">barra quebrada </t>
  </si>
  <si>
    <t>Cambio de Insertos  a  1545</t>
  </si>
  <si>
    <t>Limpieza de Molde por Flash</t>
  </si>
  <si>
    <t>Identificacion de Cambio de Insertos</t>
  </si>
  <si>
    <t>Broken Tool cav. 6</t>
  </si>
  <si>
    <t>Lance Pegado cav. 1 vent. 2, cav. 3 vent. 32</t>
  </si>
  <si>
    <t>Core Mal Fabricado cav. 8</t>
  </si>
  <si>
    <t>Gate Tapado</t>
  </si>
  <si>
    <t>Cambio de Insertos  a  1019</t>
  </si>
  <si>
    <t>Cambio de Insertos  a  1990</t>
  </si>
  <si>
    <t>Revision del Cable de Ejectores</t>
  </si>
  <si>
    <t>Cambio de Insertos  a  7296</t>
  </si>
  <si>
    <t>Botador Quebrado</t>
  </si>
  <si>
    <t>Core Quebrado cav. 4</t>
  </si>
  <si>
    <t>Core Despostillado cav. 2</t>
  </si>
  <si>
    <t>Botador Girado</t>
  </si>
  <si>
    <t>Ejector Marcado cav. 1</t>
  </si>
  <si>
    <t>Lance Pegado cav.  1 vent. 10</t>
  </si>
  <si>
    <t xml:space="preserve"> Mal Armado cav. 1</t>
  </si>
  <si>
    <t xml:space="preserve"> Empacado</t>
  </si>
  <si>
    <t>Cambio de Insertos  a  5534</t>
  </si>
  <si>
    <t>Over Haul ( Dañado  Turno A 03/02/2025 )</t>
  </si>
  <si>
    <t>Cambio de Insertos  a  9042</t>
  </si>
  <si>
    <t>Flash  y Despostillado cav.  1</t>
  </si>
  <si>
    <t xml:space="preserve">Arrastre cav. 1 </t>
  </si>
  <si>
    <t>Mal Armado</t>
  </si>
  <si>
    <t>Lance Pegado cav. 2 vent.11,23, cav. 3 vent. 31,32</t>
  </si>
  <si>
    <t>Flash cav. 2 vent. 30</t>
  </si>
  <si>
    <t>Flash cav. 2,3,4,7 / Arrastre cav. 4 / Golpe cav. 2 vent. 3</t>
  </si>
  <si>
    <t>Botador Girado cav. 1</t>
  </si>
  <si>
    <t>Lance Pegado cav. 8 vent. 3</t>
  </si>
  <si>
    <t>Core quebrado cav 1, cav 3 vent 25</t>
  </si>
  <si>
    <t>Flash en todas las cavs, vent 1 y 4</t>
  </si>
  <si>
    <t>Core quebrado cav 3 area de locking tap - Over Haul</t>
  </si>
  <si>
    <t>Core quebrado cav 2 vent 15</t>
  </si>
  <si>
    <t>Cambio de insertos a 7172-1875-30</t>
  </si>
  <si>
    <t>broken tool cav 7 y 8</t>
  </si>
  <si>
    <t>exceso de plastico cav. 1</t>
  </si>
  <si>
    <t xml:space="preserve">flash en ventana cav. 2 lance pegado </t>
  </si>
  <si>
    <t>core mal fabricado cav. 4</t>
  </si>
  <si>
    <t xml:space="preserve">flash interno </t>
  </si>
  <si>
    <t>flash cav. 1 y 2</t>
  </si>
  <si>
    <t>atencion a alvaro</t>
  </si>
  <si>
    <t>ventana invertida cav 4</t>
  </si>
  <si>
    <t>Fuga de agua lado fijo</t>
  </si>
  <si>
    <t>Revision de molde por pared peforada, (Jesus Perez)</t>
  </si>
  <si>
    <t>Atencion Aaron Muñoz</t>
  </si>
  <si>
    <t>Over Haul / Cambio de Insertos a 2973 ( 17/02/2025  MANCHA )</t>
  </si>
  <si>
    <t>revision por dim ng</t>
  </si>
  <si>
    <t>Cambio a 7197-7520-30/Pintar Block espaciador</t>
  </si>
  <si>
    <t xml:space="preserve">soldar sensor </t>
  </si>
  <si>
    <t>Cambio de Insertos  a  1992</t>
  </si>
  <si>
    <t>core quebrado cav. 4 flash en lance cav. 1</t>
  </si>
  <si>
    <t>flash cav. 2 y over haul</t>
  </si>
  <si>
    <t>Core Quebrado cav. 1 / Exceso de Plastico cav. 1</t>
  </si>
  <si>
    <t>Core Quebrado cav. 7</t>
  </si>
  <si>
    <t>pieza perforada cav. 1</t>
  </si>
  <si>
    <t>Cambio de Insertos  a  6942</t>
  </si>
  <si>
    <t>Core Despostillado y Flash cav. 1</t>
  </si>
  <si>
    <t>Botador Amarrado</t>
  </si>
  <si>
    <t>Flash cav. 1,2 vent. 15,25</t>
  </si>
  <si>
    <t>Pieza Pegada Lado Fijo</t>
  </si>
  <si>
    <t>Broken Tool cav. 3 / Golpe cav. 2,3 vent.3,4,5</t>
  </si>
  <si>
    <t>Atnn. Aaron Muñoz</t>
  </si>
  <si>
    <t>Flash cav. 1,7</t>
  </si>
  <si>
    <t>Botadores Atorados</t>
  </si>
  <si>
    <t>Core Despastillado cav. 1</t>
  </si>
  <si>
    <t>Core Quebrado / Empacado Lado Fijo</t>
  </si>
  <si>
    <t>Core Quebrado cav. 7,8</t>
  </si>
  <si>
    <t>Core Despastillado cav. 3 vent. 35</t>
  </si>
  <si>
    <t>Core Quebrado cav. 3 / Over Haul</t>
  </si>
  <si>
    <t>Botadores Marcados cav. 2,3 / Cambio de Insertos a 1877</t>
  </si>
  <si>
    <t>Fuga de Material</t>
  </si>
  <si>
    <t>Cambio de Insertos  a  1007</t>
  </si>
  <si>
    <t>Cambio de Insertos  a  3185</t>
  </si>
  <si>
    <t>Cambio de Insertos  a  7295</t>
  </si>
  <si>
    <t>Slide Dañado</t>
  </si>
  <si>
    <t>Flash cav. 5,21,22,23,24,29,30,31</t>
  </si>
  <si>
    <t>Cambio de Insertos  a  7928</t>
  </si>
  <si>
    <t>Core quebrado cavs 1, 3 y 4</t>
  </si>
  <si>
    <t>Core quebrado cav 3</t>
  </si>
  <si>
    <t>Cambio de insertos a 7172-1610</t>
  </si>
  <si>
    <t>Cambio de insertos a 7197-2707</t>
  </si>
  <si>
    <t>Fuga de Agua</t>
  </si>
  <si>
    <t>flash cav 2/ OVER HAUL</t>
  </si>
  <si>
    <t>broken tool cav 1 y 4</t>
  </si>
  <si>
    <t>broken tool cav 6</t>
  </si>
  <si>
    <t>flash en locking tap</t>
  </si>
  <si>
    <t>Cambio a 7189-7294-40 Y1</t>
  </si>
  <si>
    <t>Cambio a 7173-5420-30 Y1</t>
  </si>
  <si>
    <t xml:space="preserve">broken tool cav 1 </t>
  </si>
  <si>
    <t>FLASH CAV. 1,2,4,6,7</t>
  </si>
  <si>
    <t>flash cav 1 arrastre cav 2</t>
  </si>
  <si>
    <t xml:space="preserve">flash </t>
  </si>
  <si>
    <t>Cambio a 7172-1546-40</t>
  </si>
  <si>
    <t>Revision por partes de servivio</t>
  </si>
  <si>
    <t>Broken tool cav 7</t>
  </si>
  <si>
    <t>broken tool cav 8</t>
  </si>
  <si>
    <t>Cambio de Fechador</t>
  </si>
  <si>
    <t>Cambio a 7197-4887-30</t>
  </si>
  <si>
    <t>LIMPIEZA DE MOLDE</t>
  </si>
  <si>
    <t>trabajo en maquina (mold prteck)</t>
  </si>
  <si>
    <t>faltante de core en cav 1</t>
  </si>
  <si>
    <t>core quebrado cav1</t>
  </si>
  <si>
    <t>exeso de plastico cav. 2</t>
  </si>
  <si>
    <t>ecxeso de material cav 2</t>
  </si>
  <si>
    <t>core quebrado cav 7 flash cav 7 y 8</t>
  </si>
  <si>
    <t>core quebrado cav3</t>
  </si>
  <si>
    <t>broquen tool por molde dañado</t>
  </si>
  <si>
    <t>Cambio a 7187-9043-60 Y1</t>
  </si>
  <si>
    <t>sprue dañado</t>
  </si>
  <si>
    <t>Cambio a 7187-1992-40 Y2</t>
  </si>
  <si>
    <t xml:space="preserve">despostillado cav. 2  </t>
  </si>
  <si>
    <t>core quebrado cav. 1 ven 4</t>
  </si>
  <si>
    <t>core quebrado cav.1</t>
  </si>
  <si>
    <t>core quebrado cav. 8 pelo de angel cav. 5</t>
  </si>
  <si>
    <t>flash cav. 2 y 4</t>
  </si>
  <si>
    <t>cambio de insertos a 7295  y1</t>
  </si>
  <si>
    <t xml:space="preserve">mejora   con atencion a david flores </t>
  </si>
  <si>
    <t>Over Haul ( Dañado 12/02/2025 Entrenamiento )</t>
  </si>
  <si>
    <t>Cambio de Insertos  a  3994</t>
  </si>
  <si>
    <t>Pieza Pegada cav. 1  Lado Fijo</t>
  </si>
  <si>
    <t>Broken Tool  cav. 4</t>
  </si>
  <si>
    <t>Cambio de Insertos  a  9085</t>
  </si>
  <si>
    <t>Revision por Empacado</t>
  </si>
  <si>
    <t>Slide Cierra Antes de Tiempo</t>
  </si>
  <si>
    <t>Slides Atorados</t>
  </si>
  <si>
    <t>Flash cav. 8</t>
  </si>
  <si>
    <t>Flash cav. 1, 3,4,</t>
  </si>
  <si>
    <t>Core quebrado, Slide cav.4,3</t>
  </si>
  <si>
    <t>Core Quebrado cav. 1 vent. 10,30</t>
  </si>
  <si>
    <t>Inspeccion de Molde</t>
  </si>
  <si>
    <t>Revision de Molde</t>
  </si>
  <si>
    <t>Core Dañado cav. 3</t>
  </si>
  <si>
    <t>Broken Tool cav. 4   vent. 5</t>
  </si>
  <si>
    <t>Flash  cav. 2</t>
  </si>
  <si>
    <t>Atnn: Alvaro Morales ( Reparacion de Rosca de Clamping Lado Fijo )</t>
  </si>
  <si>
    <t>Core quebrado cav 2 vent 2</t>
  </si>
  <si>
    <t>Core quebrado cav 6 locking tap. Botador girado cav 8 vents 3 y 8///Broken tool cav 4 vent 5//Ejector marcado cav 5</t>
  </si>
  <si>
    <t>Core quebrado cav 8</t>
  </si>
  <si>
    <t>Gate tapado</t>
  </si>
  <si>
    <t>cambio a 1001</t>
  </si>
  <si>
    <t>pieza pegada lado fijo/O.H/ Aumentar disparos</t>
  </si>
  <si>
    <t>pieza empacada</t>
  </si>
  <si>
    <t>Cambio a 7172-1798</t>
  </si>
  <si>
    <t>arrastre cav. 2</t>
  </si>
  <si>
    <t>flash cav. 12</t>
  </si>
  <si>
    <t>exceso de plastico cav. 3</t>
  </si>
  <si>
    <t>remplazo de base en conector</t>
  </si>
  <si>
    <t>quebrado cav 1</t>
  </si>
  <si>
    <t xml:space="preserve">poner tapones lado mov </t>
  </si>
  <si>
    <t>Revisar pocicionador de slide</t>
  </si>
  <si>
    <t>dañado</t>
  </si>
  <si>
    <t>Lance pegado cav 1</t>
  </si>
  <si>
    <t>Cambio al 7183-6076-30 UA1</t>
  </si>
  <si>
    <t>Cambio al 7198-1028-40 YA1</t>
  </si>
  <si>
    <t>Mejora con atencion a Ever Olivas</t>
  </si>
  <si>
    <t xml:space="preserve">trabajo en maquina </t>
  </si>
  <si>
    <t xml:space="preserve">flash cav 1 y 2 y soldar sensor </t>
  </si>
  <si>
    <t xml:space="preserve">torpedo tapado   </t>
  </si>
  <si>
    <t xml:space="preserve">quebrado ,flash y gas atrapado </t>
  </si>
  <si>
    <t xml:space="preserve">limieza del sistema  del hot runer </t>
  </si>
  <si>
    <t>Arrastre cavidad 4 en Maquina</t>
  </si>
  <si>
    <t>Flash cav. 3,4</t>
  </si>
  <si>
    <t>Flash cav. 1,2</t>
  </si>
  <si>
    <t>Pieza Perforada cav. 4</t>
  </si>
  <si>
    <t>Broken Tool  y Flash cav. 2</t>
  </si>
  <si>
    <t>Botadores Amarrados</t>
  </si>
  <si>
    <t>Broken Tool  cav. 1</t>
  </si>
  <si>
    <t>Cambio de Insertos  a  3339</t>
  </si>
  <si>
    <t>Cambio de Insertos  a  6944</t>
  </si>
  <si>
    <t>Mal armado</t>
  </si>
  <si>
    <t>Arrastre cav 1</t>
  </si>
  <si>
    <t>Flash  cav. 2,3,5,6</t>
  </si>
  <si>
    <t>Broken Tool cav. 3 / Core Desfazado cav. 2</t>
  </si>
  <si>
    <t>Flash cav. 1,2,5,6</t>
  </si>
  <si>
    <t>Flash cav. 2 vent.12</t>
  </si>
  <si>
    <t>Molde empacado cav 3</t>
  </si>
  <si>
    <t>Core despostillado cav 4 vent 1</t>
  </si>
  <si>
    <t>Flash cav 7</t>
  </si>
  <si>
    <t>Botador Quebrado cav. 1</t>
  </si>
  <si>
    <t>Mal Armado cav. 4</t>
  </si>
  <si>
    <t>Flash y Despostillado cav. 1 (Cambio de insertos a 7187-9752 - 20/02/25)</t>
  </si>
  <si>
    <t>Core Quebrado cav 7</t>
  </si>
  <si>
    <t>Pieza Jalada cav. 8</t>
  </si>
  <si>
    <t>Lance pegado: Cav 1 vent 2,4, flash vent 3. Cav 2 vent 2, 3, 5, 7. cav 3 Vent 5, 7 flash vent 3. Cav 4 Vents 1, 2, 4, 6 gas atrapado</t>
  </si>
  <si>
    <t>Core Quebrado cav. 3 vent. 2</t>
  </si>
  <si>
    <t>Cambio de Insertos  a  3992</t>
  </si>
  <si>
    <t>Atnn: Ever Olivas (Colada se Queda Pegada en Sprue )</t>
  </si>
  <si>
    <t>Lance Pegado cav. 4 vent. 1,11,40</t>
  </si>
  <si>
    <t>Over Hual ( Dañado Turno A  17/02/2025 )</t>
  </si>
  <si>
    <t>Perno guia quebrado</t>
  </si>
  <si>
    <t>Despostillado cav 1 vent 1 y 5 cambio de insertos a 0743</t>
  </si>
  <si>
    <t>Core mal fabricado cav 1 vent 28</t>
  </si>
  <si>
    <t>Core quebrado cav 4 vent 21</t>
  </si>
  <si>
    <t>Core quebrado cav 4 vent 12</t>
  </si>
  <si>
    <t>Arrastre cav 8</t>
  </si>
  <si>
    <t>Broken tool cav 4</t>
  </si>
  <si>
    <t>quebrado cav 4</t>
  </si>
  <si>
    <t>Cambio de insertos a 7189-7631-90 Y1</t>
  </si>
  <si>
    <t>Cambio de insertos a 7188-7295-30 Y1</t>
  </si>
  <si>
    <t>Atencion a Aaron Muñoz</t>
  </si>
  <si>
    <t>Analisis de cores por piezas con DIM NG</t>
  </si>
  <si>
    <t>flash cav. 1,2,5 y 6</t>
  </si>
  <si>
    <t xml:space="preserve">botador marcado y despostillado </t>
  </si>
  <si>
    <t>Inspeccion atencion a Jesus Perez</t>
  </si>
  <si>
    <t>Atcncion Ever Olivas/ Cambio de insertos/Revisar sprue por ancla</t>
  </si>
  <si>
    <t>flash en lance cav 2</t>
  </si>
  <si>
    <t>Broken tool cav 5//OVER HAUL</t>
  </si>
  <si>
    <t>Atencion Martin Hernandez</t>
  </si>
  <si>
    <t>gate tapado</t>
  </si>
  <si>
    <t>exceso de plastico cav. 1 (core faltante )</t>
  </si>
  <si>
    <t>sprue dañado / Over Hual</t>
  </si>
  <si>
    <t>botador marcado cav. 8</t>
  </si>
  <si>
    <t>flash cav. 1,3 y 4</t>
  </si>
  <si>
    <t>Mal Armado cav. 2</t>
  </si>
  <si>
    <t xml:space="preserve">Pieza Pegada </t>
  </si>
  <si>
    <t>Broken Tool cav. 4 Vent. 17</t>
  </si>
  <si>
    <t xml:space="preserve"> Empacado / Botadores Quebrados</t>
  </si>
  <si>
    <t>Exceso de Plastico ca.v 1</t>
  </si>
  <si>
    <t>Empacado / Botadores Quebrados</t>
  </si>
  <si>
    <t>Cambio de Insertos  a  7630</t>
  </si>
  <si>
    <t>Cambio de Insertos  a  1585</t>
  </si>
  <si>
    <t>Pieza Deforma cav. 4</t>
  </si>
  <si>
    <t>Cambio de Insertos  a  1799</t>
  </si>
  <si>
    <t>Cambio de insertos a 7187-9043-60</t>
  </si>
  <si>
    <t>Botador girado cav 4</t>
  </si>
  <si>
    <t>Columnas angulares quebradas</t>
  </si>
  <si>
    <t>Botadores marcados todas las cavs. Flash cavs 1 y 4. Despostillado cavs 3 y 6</t>
  </si>
  <si>
    <t>Transferencia de YCC2 a YCC1</t>
  </si>
  <si>
    <t>Empacado cav 2</t>
  </si>
  <si>
    <t>Cambio a 7188-7296-40 M1</t>
  </si>
  <si>
    <t>Cambio a 71972974-30 YA1</t>
  </si>
  <si>
    <t xml:space="preserve">toma de agua dañada </t>
  </si>
  <si>
    <t>conectar conector de manifool</t>
  </si>
  <si>
    <t>valgate tapada</t>
  </si>
  <si>
    <t>flash cav. 4 ven 6 y 7</t>
  </si>
  <si>
    <t>lance pegado cav 1</t>
  </si>
  <si>
    <t>Flash lance pegado cav 1 y 2</t>
  </si>
  <si>
    <t>Cambio de insertos al 7188-6941-30</t>
  </si>
  <si>
    <t xml:space="preserve">poner tomas de agua </t>
  </si>
  <si>
    <t xml:space="preserve">problema de cierre  de molde </t>
  </si>
  <si>
    <t>checar slides</t>
  </si>
  <si>
    <t xml:space="preserve">flash cav. 3 y over haul </t>
  </si>
  <si>
    <t xml:space="preserve">botadores amarrados del lado fijo </t>
  </si>
  <si>
    <t>empacado cav. 8 y flash 7</t>
  </si>
  <si>
    <t>flash en area de loking tap cav. 8</t>
  </si>
  <si>
    <t>cambio de insertos a 5534</t>
  </si>
  <si>
    <t xml:space="preserve">broken tool cav 8 </t>
  </si>
  <si>
    <t>fechador sin actualizar</t>
  </si>
  <si>
    <t>Flash de cav 1 y 2</t>
  </si>
  <si>
    <t>cambio de insertos a 2707</t>
  </si>
  <si>
    <t>flash cav. 2</t>
  </si>
  <si>
    <t>core quebrado cav. 1,2 y 3</t>
  </si>
  <si>
    <t>Molde Protec</t>
  </si>
  <si>
    <t>Limpieza de Molde ( Flash )</t>
  </si>
  <si>
    <t>Over Haul / Open Cavity</t>
  </si>
  <si>
    <t>Botador Quebrado cav. 2,4</t>
  </si>
  <si>
    <t>Over Haul ( Dañado 25/02/2025 Turno B )</t>
  </si>
  <si>
    <t>Atnn:  Martin Marquez</t>
  </si>
  <si>
    <t>Ejector Marcados cav. 1,2</t>
  </si>
  <si>
    <t>Flash cav. 3</t>
  </si>
  <si>
    <t>Lance Pegado cav. 1 vent. 6</t>
  </si>
  <si>
    <t>Broken Tool cav. 8 / Flash cav. 4,5</t>
  </si>
  <si>
    <t>Gas Atrapado cav. 1 vent. 4,5, cav. 2 vent. 7</t>
  </si>
  <si>
    <t>Inspeccion Atnn:  Alvaro Morales</t>
  </si>
  <si>
    <t>Soldar Sensor de Botadores</t>
  </si>
  <si>
    <t>Inspeccion Atnn: Martin Marquez</t>
  </si>
  <si>
    <t>Molde Desbalanceado</t>
  </si>
  <si>
    <t>Broken Tool  cav. 3</t>
  </si>
  <si>
    <t xml:space="preserve"> core quebrado y  o.h</t>
  </si>
  <si>
    <t xml:space="preserve">core quebrado y empacado </t>
  </si>
  <si>
    <t>flash cav. 3</t>
  </si>
  <si>
    <t>Mejora en cores Aron Muñoz</t>
  </si>
  <si>
    <t>Flash cav 1,3,5</t>
  </si>
  <si>
    <t>flash cav 4</t>
  </si>
  <si>
    <t>flash cav 4 ventana 4</t>
  </si>
  <si>
    <t xml:space="preserve">revision de lineas de agua </t>
  </si>
  <si>
    <t>Mold Protect</t>
  </si>
  <si>
    <t>Cambio de Insertos  a  1610 /  Over Haul</t>
  </si>
  <si>
    <t>Flash lance pegado cav 1</t>
  </si>
  <si>
    <t xml:space="preserve">Core quebrado cav 2 </t>
  </si>
  <si>
    <t>Flash cavidad 2 mismo defecto anterior</t>
  </si>
  <si>
    <t xml:space="preserve">Exceso de plastico cav 1 </t>
  </si>
  <si>
    <t xml:space="preserve">Trabajo en maquina </t>
  </si>
  <si>
    <t>flash de .87mm en cav. 1,2,3,4 y8  en ventana 6 se baja molde  y se concluye mating</t>
  </si>
  <si>
    <t>flash lance pegado  al inicio del lance  en cav. 1 ventanas 7,8,9,10,11</t>
  </si>
  <si>
    <t>Torpedo desbalanceado zona 8</t>
  </si>
  <si>
    <t>Enpacado cav. 8</t>
  </si>
  <si>
    <t>Exceso deMaterial  cav. 4</t>
  </si>
  <si>
    <t>Broken Tool cav. 4  vent. 14</t>
  </si>
  <si>
    <t>Core Despostillado cav. 4 / Over Haul</t>
  </si>
  <si>
    <t xml:space="preserve">Broken Tool cav. </t>
  </si>
  <si>
    <t>Cambio de Insertos  a  1875</t>
  </si>
  <si>
    <t>Broken tool cav.2</t>
  </si>
  <si>
    <t>Lance Pegado  cav. 3,4 vent. 1 , cav. 5 vent.1,4,5 / Flash cav. 5,8 / Despostillado cav. 6</t>
  </si>
  <si>
    <t>Broken tool cav. 1</t>
  </si>
  <si>
    <t xml:space="preserve">Problemas de cierre </t>
  </si>
  <si>
    <t xml:space="preserve">corriendo produccion  se detecta  fechador  en mes de febrero se deja correr con hoja amarilla para el termino de produccion </t>
  </si>
  <si>
    <t>Broken tool cav. 7</t>
  </si>
  <si>
    <t>Core Despostillado cav. 7 / Fash cav. 1,2,3,4,6,7,8</t>
  </si>
  <si>
    <t>Broken tool cav. 3</t>
  </si>
  <si>
    <t>Broken tool cav. 4</t>
  </si>
  <si>
    <t>Empacado cav. 7</t>
  </si>
  <si>
    <t>Cambio de Insertos  a  9023</t>
  </si>
  <si>
    <t>Flash cav. 1,2,3,4,6,7</t>
  </si>
  <si>
    <t>Piezas Pegadas</t>
  </si>
  <si>
    <t>Slide Flojo</t>
  </si>
  <si>
    <t>Columnas Angulares</t>
  </si>
  <si>
    <t>Broken tool cav. 5</t>
  </si>
  <si>
    <t xml:space="preserve">en arran que se detecta, ejector marcados en todas las cavidades Flash cav. 3,4,5,6 </t>
  </si>
  <si>
    <t>Botador girado cav.1,7</t>
  </si>
  <si>
    <t>flash cav. 6</t>
  </si>
  <si>
    <t>broken tool cav. 3</t>
  </si>
  <si>
    <t>botadores amarrados</t>
  </si>
  <si>
    <t>flash cavs.1,2,3,4,</t>
  </si>
  <si>
    <t>Flash  cav. 1,8</t>
  </si>
  <si>
    <t>cambio de insertos al 71889023</t>
  </si>
  <si>
    <t>pieza dañada cav 5</t>
  </si>
  <si>
    <t>Empacado cav 1</t>
  </si>
  <si>
    <t>Atte Ing Ever Olivas</t>
  </si>
  <si>
    <t>Atencion Alvaro Morales</t>
  </si>
  <si>
    <t>lance pegado cav 1 cav 4</t>
  </si>
  <si>
    <t>flash cav 1,3 y 4</t>
  </si>
  <si>
    <t>Cambio de conector, base</t>
  </si>
  <si>
    <t>Quebrado cav 4</t>
  </si>
  <si>
    <t>Cambio a 7188-9515-30</t>
  </si>
  <si>
    <t>broken tool cav 8 o.h</t>
  </si>
  <si>
    <t>mal armado</t>
  </si>
  <si>
    <t>columna angular dañada</t>
  </si>
  <si>
    <t>flash cav 2 /c.i al 7189-3186 ya-3</t>
  </si>
  <si>
    <t>cambio de insertos 7197-4701</t>
  </si>
  <si>
    <t>Cambio de Conector ( Base )</t>
  </si>
  <si>
    <t>Cores Mal Fabricados cav. 1,2,3,4</t>
  </si>
  <si>
    <t>Flash cav. 1,3,6</t>
  </si>
  <si>
    <t>Flash cav. 3,7 / Pieza Deforme cav. 5</t>
  </si>
  <si>
    <t>cambio de insertos al 3185 ya-3</t>
  </si>
  <si>
    <t>cambio de insertos al 9762 y-1</t>
  </si>
  <si>
    <t>lance pegado en vent.1,,2,3,4 cav. 3,4 , flash  en vent. Cav. 2 y en area de locking tab  cav. 1</t>
  </si>
  <si>
    <t>pieza pegada cav. 6</t>
  </si>
  <si>
    <t>flash de .45mm en cav.3 no afecta funcional  y ejector marcado , broken tool cab. 4  no afecta funcional.</t>
  </si>
  <si>
    <t>broken tool  ( botador)</t>
  </si>
  <si>
    <t>ventana invertida cav 1 vent.5</t>
  </si>
  <si>
    <t>molde mal armado sin botadores</t>
  </si>
  <si>
    <t>broken tool cav. 3,4</t>
  </si>
  <si>
    <t xml:space="preserve">Flash cav.3 varias ventanas </t>
  </si>
  <si>
    <t>Cambio a 7198-1028-40 YA1</t>
  </si>
  <si>
    <t>Cambio a 7188-8920-30 YA1</t>
  </si>
  <si>
    <t>cambio de insertos a 7187-1990</t>
  </si>
  <si>
    <t>despostillado cav 3 vent 6</t>
  </si>
  <si>
    <t>broken tool cav 1 vent 19</t>
  </si>
  <si>
    <t>despostillado cav 2</t>
  </si>
  <si>
    <t>arrastre cav 8 vent 2</t>
  </si>
  <si>
    <t xml:space="preserve">Cambio de insertos a 7187-9043  </t>
  </si>
  <si>
    <t>Quebrado cav 8</t>
  </si>
  <si>
    <t>flash cav 2-5-8</t>
  </si>
  <si>
    <t>inspeccion con atencion a david flores</t>
  </si>
  <si>
    <t>despostillado cav 5</t>
  </si>
  <si>
    <t>broken tool  atrapo colada y cambio de insertos a 7189-7631</t>
  </si>
  <si>
    <t>broken tool zona exterior 4 cavs</t>
  </si>
  <si>
    <t>molde empacado</t>
  </si>
  <si>
    <t>falla zona 1</t>
  </si>
  <si>
    <t>Cambio a 7197-4887-30 YA1</t>
  </si>
  <si>
    <t xml:space="preserve">Cambio a 7188-8920  </t>
  </si>
  <si>
    <t>quebrado cav 7</t>
  </si>
  <si>
    <t xml:space="preserve">despostillado cav 3 </t>
  </si>
  <si>
    <t>Flash cav 1,2,3,5</t>
  </si>
  <si>
    <t>flash cav 7</t>
  </si>
  <si>
    <t>Flash cav 4</t>
  </si>
  <si>
    <t>Atencion Martin Marquez</t>
  </si>
  <si>
    <t>Atencion Claudia Molinar</t>
  </si>
  <si>
    <t>Over haul y open cavity</t>
  </si>
  <si>
    <t>cambio de insertos al 7198-1001</t>
  </si>
  <si>
    <t>cambio de insertos al 7173-5534 ya1</t>
  </si>
  <si>
    <t>lance pegado en todas las cavidades</t>
  </si>
  <si>
    <t>flash cav 3,4,5,6,7</t>
  </si>
  <si>
    <t>mejora</t>
  </si>
  <si>
    <t>Botador Quebrado cav. 4</t>
  </si>
  <si>
    <t>Core Mal Fabricado cav. 1,2,3,4</t>
  </si>
  <si>
    <t>Cambio de Insertos  a  3186</t>
  </si>
  <si>
    <t>Flash y Arrastre cav. 1</t>
  </si>
  <si>
    <t>Botador Quebrado cav. 4 / Flash cav. 1,2,3,4,5,6,7,8</t>
  </si>
  <si>
    <t>Flash  cav. 5</t>
  </si>
  <si>
    <t>Cambio de Insertos  a    9034   ( Atnn: Ever Olivas )</t>
  </si>
  <si>
    <t>Empacado cav. 4</t>
  </si>
  <si>
    <t>Flash cav. 6,8 /Lance Pegado cav. 1,2,3,6,8 / Cavidad 3 Invertida</t>
  </si>
  <si>
    <t>Mejora ( Atnn: David  Flores )</t>
  </si>
  <si>
    <t>Cambio de insertos al 7293 ya-1</t>
  </si>
  <si>
    <t>cambio de insertos al 1799 ya-1</t>
  </si>
  <si>
    <t>cambio de insertos al 7187-9751 y-1</t>
  </si>
  <si>
    <t>Broken tool cav. 2 vent. 56</t>
  </si>
  <si>
    <t>Broken tool en  cav 4</t>
  </si>
  <si>
    <t>Broken tool en area de candado de cav 1</t>
  </si>
  <si>
    <t>flash externo cavidad 4,6,7,8</t>
  </si>
  <si>
    <t>Contaminacion en todas las cavidades</t>
  </si>
  <si>
    <t>Flash cav 1 y 3 golpe en cav 3</t>
  </si>
  <si>
    <t>flash area de cuña cav 1 y 2 despostillado cav 1</t>
  </si>
  <si>
    <t xml:space="preserve">cav. 1,3 area de candados </t>
  </si>
  <si>
    <t>lance pegado en cavidad 4</t>
  </si>
  <si>
    <t>Over Haul ( Dañado 15/03/2025 Turno D )</t>
  </si>
  <si>
    <t>Flash cav 2,5,8</t>
  </si>
  <si>
    <t>core querbrado cav. 1</t>
  </si>
  <si>
    <t>Limpieza de molde por partes de servicio</t>
  </si>
  <si>
    <t>cambio de insertos a 7172-1546</t>
  </si>
  <si>
    <t>exceso de plastico cav 7</t>
  </si>
  <si>
    <t>flash en varias cavidades</t>
  </si>
  <si>
    <t>arrastre cav 6, flash cav 2</t>
  </si>
  <si>
    <t>placa porte cores fija y movil floja</t>
  </si>
  <si>
    <t>flash cav 1 y 2</t>
  </si>
  <si>
    <t>Revison de Molde por Proteccion de Molde</t>
  </si>
  <si>
    <t>Cambio de Insertos a  3185</t>
  </si>
  <si>
    <t>Atnn: Ever Olivas</t>
  </si>
  <si>
    <t>Botadores Amarrados Lado Movil</t>
  </si>
  <si>
    <t>Cambio de Insertos a  1545</t>
  </si>
  <si>
    <t>reparacion sensor soldarlo</t>
  </si>
  <si>
    <t>core quebrado cav 1</t>
  </si>
  <si>
    <t>mal armado cav 1</t>
  </si>
  <si>
    <t>cav 3 ventana invertida</t>
  </si>
  <si>
    <t>Cambio de Insertos a  1585</t>
  </si>
  <si>
    <t>Arrastre cav. 1,2</t>
  </si>
  <si>
    <t xml:space="preserve">Exceso de Plastico cav. 1 vent. 6 </t>
  </si>
  <si>
    <t>Falla de Temperaturas Zona 3</t>
  </si>
  <si>
    <t>Flash  cav. 1</t>
  </si>
  <si>
    <t>Flash , Lance pegado cav. 1 vent. 1,2,3</t>
  </si>
  <si>
    <t>Broken Tool cav. 4 / Over Haul</t>
  </si>
  <si>
    <t>Cambio de Insertos a  9042</t>
  </si>
  <si>
    <t xml:space="preserve">Botador Quebrado cav. 3 </t>
  </si>
  <si>
    <t>Exceso de Material cav. 4 / Over Hual</t>
  </si>
  <si>
    <t>Botador Quebrado cav. 2</t>
  </si>
  <si>
    <t>Cambio de Insertos a  1877</t>
  </si>
  <si>
    <t>Cambio de Insertos a  8920</t>
  </si>
  <si>
    <t>Sensor de Botadores Dañado</t>
  </si>
  <si>
    <t>Broken Tool cav. 7 vent. 5  /  Over Haul</t>
  </si>
  <si>
    <t>Gas Atrapado / Short Shot cav. 1,2</t>
  </si>
  <si>
    <t>Cambio de Insertos a  1013</t>
  </si>
  <si>
    <t>Arrastre cav. 6</t>
  </si>
  <si>
    <t>Mal Armado cav. 1,2,3,4 / Broken Tool cav. 4 / Flash cav. 3</t>
  </si>
  <si>
    <t>Broken Tool cav. 7</t>
  </si>
  <si>
    <t>Core Despostillado cav. 4 vent.5 /Gas Atrapado cav.4 vent.1,3</t>
  </si>
  <si>
    <t>Flash cav 5 vent 10</t>
  </si>
  <si>
    <t>Cambio de Insertos a  2973</t>
  </si>
  <si>
    <t>Cambio de insertos al 7197-1013 ya-2</t>
  </si>
  <si>
    <t>Cambio de insertos al 7173-5420 ya-1</t>
  </si>
  <si>
    <t>Lance pegado cav. 2 vent. 4 y o.h</t>
  </si>
  <si>
    <t>Empacado cavs. 2,4,6,7,8</t>
  </si>
  <si>
    <t>Flash cav.3</t>
  </si>
  <si>
    <t xml:space="preserve">pieza pegada </t>
  </si>
  <si>
    <t>atrapa pieza</t>
  </si>
  <si>
    <t>Cambio de insertos a 7187-1992</t>
  </si>
  <si>
    <t>Cambio  a 7172-1798-30</t>
  </si>
  <si>
    <t>Botador Marcado</t>
  </si>
  <si>
    <t xml:space="preserve">flash cav 5  </t>
  </si>
  <si>
    <t xml:space="preserve">agarra pieza </t>
  </si>
  <si>
    <t>Flash cav 2 pegado</t>
  </si>
  <si>
    <t>realizar cambio de insertos al 7188-9023 m2</t>
  </si>
  <si>
    <t>realizar cambio de insertos al 71980043 y2</t>
  </si>
  <si>
    <t>Realizar over haul</t>
  </si>
  <si>
    <t>broken tool cav 2 y over haul</t>
  </si>
  <si>
    <t>lance pegado cav 4//Cambio de insertos a 7187-9762-40</t>
  </si>
  <si>
    <t>O.H</t>
  </si>
  <si>
    <t xml:space="preserve">Att. Alvaro Morales </t>
  </si>
  <si>
    <t>cambio de insertos al 7187-1990</t>
  </si>
  <si>
    <t>flash cav 2,6,7,8</t>
  </si>
  <si>
    <t>exceso de material cav 8</t>
  </si>
  <si>
    <t>Exceso de material cav 4</t>
  </si>
  <si>
    <t>Exceso de material cav 2</t>
  </si>
  <si>
    <t>Con atencion a Alvaro morales</t>
  </si>
  <si>
    <t>cambio de insertos a 1990</t>
  </si>
  <si>
    <t>cambio de insertos a 7183-9070</t>
  </si>
  <si>
    <t>fuga de material short shot</t>
  </si>
  <si>
    <t>flash cav 1 y 3</t>
  </si>
  <si>
    <t>Broken tool cav 8</t>
  </si>
  <si>
    <t>Ejector Marcado</t>
  </si>
  <si>
    <t>arrastre cav 1</t>
  </si>
  <si>
    <t>Cambio de insertos al 7189-7294 m-1</t>
  </si>
  <si>
    <t xml:space="preserve">Flash cav. 1( desbalancedo ) </t>
  </si>
  <si>
    <t>Broken tool cav.3</t>
  </si>
  <si>
    <t>Broken tool cav.1</t>
  </si>
  <si>
    <t>CAMBIO DE INSERTOS AL 1992/ OVER HAUL</t>
  </si>
  <si>
    <t>core quebrado cav 2</t>
  </si>
  <si>
    <t>botador quebrado cav 4</t>
  </si>
  <si>
    <t>torpedo degrada material</t>
  </si>
  <si>
    <t>CAMBIO DE INSERTOS AL 1877 YA1</t>
  </si>
  <si>
    <t>Ahorrador tapado</t>
  </si>
  <si>
    <t>Cambio de insertos a 7197-1019-40 YA3</t>
  </si>
  <si>
    <t>Cambio de insertos a 7172-1546</t>
  </si>
  <si>
    <t>broken tool cav 4 flash en todas las cavs</t>
  </si>
  <si>
    <t>molde dañado (core quebrado)</t>
  </si>
  <si>
    <t>flash de .53mm</t>
  </si>
  <si>
    <t>cambio de inserto a 7188-6942</t>
  </si>
  <si>
    <t>Pieza jalada cav 1</t>
  </si>
  <si>
    <t>cambio de inserto a 7198-1007</t>
  </si>
  <si>
    <t>no suben temperaturas</t>
  </si>
  <si>
    <t xml:space="preserve">Cambio de insertos a 7172-1875 </t>
  </si>
  <si>
    <t>Cambio de insertos a 7173-5534</t>
  </si>
  <si>
    <t>flash lance pegado cav 8</t>
  </si>
  <si>
    <t xml:space="preserve">botadores amarrados </t>
  </si>
  <si>
    <t>cambio de insertos a 7172-1585</t>
  </si>
  <si>
    <t>flash cav 4 vent 1</t>
  </si>
  <si>
    <t>flash cav 1 vent 12</t>
  </si>
  <si>
    <t>fuga de material por torpedo valvula no cierra</t>
  </si>
  <si>
    <t>Cambio de Bases ( Manifuld )</t>
  </si>
  <si>
    <t>Mandar a Obsoleto</t>
  </si>
  <si>
    <t>Cambio de Insertos a  2974</t>
  </si>
  <si>
    <t>Gas Atrapado Y Flash cav. 1,2,3,4</t>
  </si>
  <si>
    <t>Arrastre cav. 1</t>
  </si>
  <si>
    <t>Broken Tool cav. 4 vent. 11,39</t>
  </si>
  <si>
    <t>Flash cav. 1,5</t>
  </si>
  <si>
    <t>Cambio de Insertos a  7294</t>
  </si>
  <si>
    <t>Botadores  Invertidos cav. 2,8</t>
  </si>
  <si>
    <t>Broken tool cav. 4 vent. 1 / Flash cav. 1,2</t>
  </si>
  <si>
    <t>Lance pegado cav.1,2 vent. 1</t>
  </si>
  <si>
    <t xml:space="preserve">Toma de Agua Dañada </t>
  </si>
  <si>
    <t>Core Despostillado cav. 5</t>
  </si>
  <si>
    <t xml:space="preserve">Broken tool cav. 4 vent 9,10 / Flash vent. 13 </t>
  </si>
  <si>
    <t>Cambio de Insertos a  7293</t>
  </si>
  <si>
    <t>Pieza Pegada cav. 1,2</t>
  </si>
  <si>
    <t>Broken Tool cav. 2 vent. 22</t>
  </si>
  <si>
    <t>Lance Pegado cav. 4 vent. 6</t>
  </si>
  <si>
    <t>Broken Tool cav. 1 vent. 28, cav. 2 vent. 22</t>
  </si>
  <si>
    <t>Flash cav. 5</t>
  </si>
  <si>
    <t>Cmbio de insertos al 1610</t>
  </si>
  <si>
    <t>flash cav 3,4</t>
  </si>
  <si>
    <t>lance pegado cav. 3</t>
  </si>
  <si>
    <t>flash cav. 1,2,5,7,8</t>
  </si>
  <si>
    <t>botador quebrado</t>
  </si>
  <si>
    <t>ejectors marcados cav. 1,2,3,4</t>
  </si>
  <si>
    <t>Flash cav. 7</t>
  </si>
  <si>
    <t>Flash en todas las cavs.</t>
  </si>
  <si>
    <t>Botadores quebrados y desfasado todas las cavs.</t>
  </si>
  <si>
    <t>Con atencion a Martin Marquez/ C.I 7173-5552</t>
  </si>
  <si>
    <t>pieza pegada lado movil</t>
  </si>
  <si>
    <t>primera inspeccion transferencia de planta 2</t>
  </si>
  <si>
    <t>Transferencia de YCC2 a YCC1//PRIMERA INSPECCION</t>
  </si>
  <si>
    <t>cambio de insertos a 7189-7292</t>
  </si>
  <si>
    <t>cambio de insertos al 7197-4346-30</t>
  </si>
  <si>
    <t>cambio de insertos a 7172 - 1799</t>
  </si>
  <si>
    <t>mandar a taller con atencion a ing david flores</t>
  </si>
  <si>
    <t>Molde a revision en atencion a jesus perez</t>
  </si>
  <si>
    <t>flash cav 1,2,3</t>
  </si>
  <si>
    <t>flash en todas las cavs</t>
  </si>
  <si>
    <t>gas atrapado en todas las cavs y problemas de expulsion de piezas lado movil</t>
  </si>
  <si>
    <t>broken tool todas las cavs</t>
  </si>
  <si>
    <t>Pieza perforada</t>
  </si>
  <si>
    <t>Ejector marcado cav 16</t>
  </si>
  <si>
    <t>Quebrado cav 1,7,8</t>
  </si>
  <si>
    <t>ejector marcado cav 3</t>
  </si>
  <si>
    <t>transferencia de ycc2 a ycc1</t>
  </si>
  <si>
    <t>cambio de insertos a 7187975130</t>
  </si>
  <si>
    <t>Flash cav, 2 /  Over Haul</t>
  </si>
  <si>
    <t>Desbalance / Pieza con Desface</t>
  </si>
  <si>
    <t>Mal Armado / Over Haul</t>
  </si>
  <si>
    <t>Flash  cav. 1,2</t>
  </si>
  <si>
    <t>Flash cav. 2 / Arrastre cav.1</t>
  </si>
  <si>
    <t>Broken tool cav. 2</t>
  </si>
  <si>
    <t>Ejectors Marcados cav. 3,4,6,8,10,3</t>
  </si>
  <si>
    <t xml:space="preserve">Core Despostillado cav. 3 </t>
  </si>
  <si>
    <t xml:space="preserve">Transeferencia de Molde de ACC2  a  ACC1 </t>
  </si>
  <si>
    <t>Cambio de Insertos a  1001</t>
  </si>
  <si>
    <t>Cambio de Insertos a  4913</t>
  </si>
  <si>
    <t>Cambio de Insertos a  1007</t>
  </si>
  <si>
    <t>Over Haul ( Dañado Turno B  30/03/2025 )</t>
  </si>
  <si>
    <t>Inspeccion (Atnn: Aaron Muñoz )</t>
  </si>
  <si>
    <t>Flash cav. 1,4</t>
  </si>
  <si>
    <t>Flash cav. 1,2,5,8 / Over Hual</t>
  </si>
  <si>
    <t>Termocople Dañado Zona 2</t>
  </si>
  <si>
    <t>Ejector Marcado cav. 5</t>
  </si>
  <si>
    <t>Pieza Pegada / Ejector Marcados  cav. 2,3,5</t>
  </si>
  <si>
    <t>Cambio de Insertos a  9043</t>
  </si>
  <si>
    <t>Broken Tool y Flash cav. 4</t>
  </si>
  <si>
    <t>Flash cav. 3 vent.51,52 / Lance Pegado cav.2 vent.10,39,cav.3 vent.10,22,53</t>
  </si>
  <si>
    <t>Broken Tool cav. 1 vent. 14 / Flash cav. 3 vent. 1</t>
  </si>
  <si>
    <t>Flash cav, 3,4</t>
  </si>
  <si>
    <t xml:space="preserve">Botador Quebrado </t>
  </si>
  <si>
    <t>Broken Tool cav. 3 / Flash cav. 2 vent.7,8,cav.3 vent.7 / Contaminacion cav. 1,2,3,4</t>
  </si>
  <si>
    <t>Core Despostillado cav. 7 vent. 1,2</t>
  </si>
  <si>
    <t>Cambio de insertos</t>
  </si>
  <si>
    <t>flash cav. 2,4</t>
  </si>
  <si>
    <t>Flash cav. 7( arranque cancelado  por flash diferente  area )</t>
  </si>
  <si>
    <t>Resistencia dañada</t>
  </si>
  <si>
    <t xml:space="preserve">Flash en todas las cavs. </t>
  </si>
  <si>
    <t>Ejector marcados cav. 3,4,5,6,</t>
  </si>
  <si>
    <t xml:space="preserve">Broken tool </t>
  </si>
  <si>
    <t xml:space="preserve">Cambio de taper pin de conicos a rectos </t>
  </si>
  <si>
    <t>Cambio de insertos a 7189-7928-30</t>
  </si>
  <si>
    <t xml:space="preserve">Con atencion a David Flores </t>
  </si>
  <si>
    <t>Cambio de inserto a 7197-7520-30</t>
  </si>
  <si>
    <t>despostillado cav 1</t>
  </si>
  <si>
    <t>Fuga de agua en cara de molde lado movil</t>
  </si>
  <si>
    <t>Toorpedo tapado</t>
  </si>
  <si>
    <t>Quebrado cav 3</t>
  </si>
  <si>
    <t>realizar cambio de insertos al 7198-4944-30 ya-1</t>
  </si>
  <si>
    <t>broken tool cav 2 flash cav 1,3</t>
  </si>
  <si>
    <t>broken tool cav 1 flash cav 2</t>
  </si>
  <si>
    <t xml:space="preserve">falta de tornillo en insertos </t>
  </si>
  <si>
    <t>broken Tool cav. 2 / Flash cav. 4 / Cambio de Insertos a  3186</t>
  </si>
  <si>
    <t>Revision de Molde de Partes de Servicio</t>
  </si>
  <si>
    <t>Atnn: Ever Olivas ( Implementacion de Poka-Yoke por Mejora en Molde  7172-1024 y1 )</t>
  </si>
  <si>
    <t>Atnn: Ever Olivas ( Verificacion de Molde  por Reclamo Interno de Metrologia )</t>
  </si>
  <si>
    <t>Pieza Deforme cav. 1,3</t>
  </si>
  <si>
    <t>Lance Pegado cav. 2,3,4</t>
  </si>
  <si>
    <t>Flash en todas las cavidades</t>
  </si>
  <si>
    <t>Flash cav. 1 vent.7 /  Lance Pegado cav. 2 vent. 2,7</t>
  </si>
  <si>
    <t>Cambio de insertos al  5534 ya-1</t>
  </si>
  <si>
    <t>despostillado cav. 4</t>
  </si>
  <si>
    <t>Flash varias cavidades</t>
  </si>
  <si>
    <t>mold protect</t>
  </si>
  <si>
    <t>cambio de insertos al 71879762</t>
  </si>
  <si>
    <t>cambiar de insertos al 7172-1799-30 YA1</t>
  </si>
  <si>
    <t>torpedo 8 y 9 no sellan</t>
  </si>
  <si>
    <t>gas atrapado o.h</t>
  </si>
  <si>
    <t>piezas pega, core quebrado</t>
  </si>
  <si>
    <t xml:space="preserve">Faltante de tomas de aire </t>
  </si>
  <si>
    <t>cambio de insertos al 7189-7293 Y-1</t>
  </si>
  <si>
    <t xml:space="preserve">quebrado cav 1  </t>
  </si>
  <si>
    <t>cambio de insertos ya-3</t>
  </si>
  <si>
    <t>cambio de insertos al 7189-6943-30 y-1</t>
  </si>
  <si>
    <t>slide dañado botadores amarrados</t>
  </si>
  <si>
    <t>perforado cav 1</t>
  </si>
  <si>
    <t xml:space="preserve">Toma de agua dañada </t>
  </si>
  <si>
    <t>Over Haul ( Dañado  Entrenamiento 08/04/2025 )</t>
  </si>
  <si>
    <t>arrastre cav 2</t>
  </si>
  <si>
    <t>botadores amarrados cav 2</t>
  </si>
  <si>
    <t>cambio de insertos al 7189-3185-30</t>
  </si>
  <si>
    <t>quebrado</t>
  </si>
  <si>
    <t>Atnn: David Nuñez</t>
  </si>
  <si>
    <t>Piezas Pegadas Lado Fijo</t>
  </si>
  <si>
    <t>Broken Tool cav. 6 / Despostillado cav. 5</t>
  </si>
  <si>
    <t>Over Haul ( Dañado en Entrenamiento 09/04/2025 )</t>
  </si>
  <si>
    <t>Botadores Amarrados / Piezas Pegadas</t>
  </si>
  <si>
    <t>Problema de Manifold</t>
  </si>
  <si>
    <t>Flash cav. 1,2,3,4,5,6,7 / Core Golpeado cav. 3</t>
  </si>
  <si>
    <t>Flash cav.5</t>
  </si>
  <si>
    <t>Broken Tool cav. 1,3,7,8  / Ejector Marcados cav. 1,2,3,4,5,6,7,8</t>
  </si>
  <si>
    <t>Flash cav. 1 vent.28,30</t>
  </si>
  <si>
    <t>Transferencia de ACC2  a  ACC1</t>
  </si>
  <si>
    <t>Implementacion de Mejora ( Atnn: Ever Olivas )</t>
  </si>
  <si>
    <t>Cambio de Cores ( Atnn: Ever olivas )</t>
  </si>
  <si>
    <t>Broken Tool cav. 2 vent. 4</t>
  </si>
  <si>
    <t>Broken Tool cav. 1 vent. 29</t>
  </si>
  <si>
    <t>Resistencia Abierta Zona 11</t>
  </si>
  <si>
    <t xml:space="preserve">Broken tool cav. 6 area de locking tab </t>
  </si>
  <si>
    <t>Flash cavs. 1,2,3,4</t>
  </si>
  <si>
    <t>despostillado cav 2 y 4</t>
  </si>
  <si>
    <t>Cambio de inserto a 7189-7292-10</t>
  </si>
  <si>
    <t>Revision de molde por queja interna por funcional ng, ver con Martin Marquez</t>
  </si>
  <si>
    <t>Molde dañado valve gate</t>
  </si>
  <si>
    <t>cambio de insertos a 7187-9043</t>
  </si>
  <si>
    <t>realizar cambio de insertos al 7172-1545 ya-1</t>
  </si>
  <si>
    <t>flash cav 5</t>
  </si>
  <si>
    <t>flash en cav 2</t>
  </si>
  <si>
    <t>Quebrado cav 1 /OVER HAUL</t>
  </si>
  <si>
    <t>variacion de Hot runner</t>
  </si>
  <si>
    <t>flash cav 2 y despostillado cav 1</t>
  </si>
  <si>
    <t>CAMBIO DE INSERTOS A 7189-6944</t>
  </si>
  <si>
    <t xml:space="preserve">revision de cav 4 por flash, Att a Martin Marquez </t>
  </si>
  <si>
    <t>alarma de mold protect</t>
  </si>
  <si>
    <t>cambio de insertos a 7172-1798</t>
  </si>
  <si>
    <t>empacado cav 1 y 2</t>
  </si>
  <si>
    <t>c.i 7188-1007-40 ya-2</t>
  </si>
  <si>
    <t>cambio de insertos a 71735420</t>
  </si>
  <si>
    <t>Lance Pegado cav. 1 vent.29</t>
  </si>
  <si>
    <t>Cambio de Insertos a 7293</t>
  </si>
  <si>
    <t>Falla de Temperaturas Zona 6</t>
  </si>
  <si>
    <t>Broken Tool cav. 7 vent. 2</t>
  </si>
  <si>
    <t>Broken Tool cav. 2 vent.1 / Gas Atrapado cav. 1,3,4 / Over Haul</t>
  </si>
  <si>
    <t>Cambio de Insertos a 1028</t>
  </si>
  <si>
    <t>Lance Deforme cav. 1 vent. 4,12,19,21</t>
  </si>
  <si>
    <t>Molde Protect</t>
  </si>
  <si>
    <t>Flash y Exceso de Material cav.1 vent.7</t>
  </si>
  <si>
    <t>Ahorrador Tapado cav. 1</t>
  </si>
  <si>
    <t>Botador Quebrado cav. 3 Lado Movil</t>
  </si>
  <si>
    <t>Botador Marcado cav. 1,2,3,4,6,7</t>
  </si>
  <si>
    <t>Exceso de Material cav. 2 vent.8/cav.3 vent.3/cav.4 vent.2</t>
  </si>
  <si>
    <t>Flash cav. 9</t>
  </si>
  <si>
    <t>Pieza Jalada / Flash cav.3</t>
  </si>
  <si>
    <t>Realizar Limpieza a Canales de Enfriamiento</t>
  </si>
  <si>
    <t>Despostillado Cav.2 / Gas Atrapado cav. 1,2,3,4</t>
  </si>
  <si>
    <t>Base de Manifuld Flojo</t>
  </si>
  <si>
    <t>Revision por Vacio</t>
  </si>
  <si>
    <t>Revision de Cores por Dimencion NG</t>
  </si>
  <si>
    <t>Exceso d Material cav. 1</t>
  </si>
  <si>
    <t>Broken Tool cav. 3 vent. 9</t>
  </si>
  <si>
    <t>Cambio de insertos al 1001 ya2</t>
  </si>
  <si>
    <t xml:space="preserve">Flash cav. 5,6  y botadores amarrados </t>
  </si>
  <si>
    <t>Flash cav. 2 y 3</t>
  </si>
  <si>
    <t>flash   cav. 2 y 4</t>
  </si>
  <si>
    <t>Cambio de insertos al  7172-1585 ya-1</t>
  </si>
  <si>
    <t>Flash en lance cav. 2,4</t>
  </si>
  <si>
    <t>mantenimiento preventivo</t>
  </si>
  <si>
    <t>revision de sprue</t>
  </si>
  <si>
    <t xml:space="preserve">Inspeccion con atencion a Alvaro Olivas </t>
  </si>
  <si>
    <t xml:space="preserve">conectores de manifold dañados </t>
  </si>
  <si>
    <t>realizar cambio de insertos al 7198-1001</t>
  </si>
  <si>
    <t>Realizar Over Haul</t>
  </si>
  <si>
    <t>piezas pegadas cav 2</t>
  </si>
  <si>
    <t>flash cav 2, 4 y 7</t>
  </si>
  <si>
    <t>exceso de plastico</t>
  </si>
  <si>
    <t>YC1-1</t>
  </si>
  <si>
    <t>C11A0</t>
  </si>
  <si>
    <t>YC2-1</t>
  </si>
  <si>
    <t>YC2-5</t>
  </si>
  <si>
    <t>PartNo+CONTROL</t>
  </si>
  <si>
    <t>Destino</t>
  </si>
  <si>
    <t>NP&amp;Dado</t>
  </si>
  <si>
    <t>Key</t>
  </si>
  <si>
    <t>Fecha_Prod_Formato</t>
  </si>
  <si>
    <t>Hora_Formato</t>
  </si>
  <si>
    <t>1.2613660000000000E+06</t>
  </si>
  <si>
    <t>1.9873750000000000E+06</t>
  </si>
  <si>
    <t>4.9246800000000000E+05</t>
  </si>
  <si>
    <t>1.0800000000000000E+04</t>
  </si>
  <si>
    <t>4.7382940000000000E+06</t>
  </si>
  <si>
    <t>4.8724510000000000E+06</t>
  </si>
  <si>
    <t>3.2245420000000000E+06</t>
  </si>
  <si>
    <t>3.3085800000000000E+05</t>
  </si>
  <si>
    <t>4.6818000000000000E+04</t>
  </si>
  <si>
    <t>1.6789200000000000E+05</t>
  </si>
  <si>
    <t>2.2400000000000000E+05</t>
  </si>
  <si>
    <t>3.9970000000000000E+05</t>
  </si>
  <si>
    <t>7.2900000000000000E+04</t>
  </si>
  <si>
    <t>2.7543200000000000E+05</t>
  </si>
  <si>
    <t>4.7261100000000000E+06</t>
  </si>
  <si>
    <t>2.1103200000000000E+06</t>
  </si>
  <si>
    <t>1.1265050000000000E+06</t>
  </si>
  <si>
    <t>6.7722200000000000E+05</t>
  </si>
  <si>
    <t>3.9375000000000000E+04</t>
  </si>
  <si>
    <t>7.4268560000000000E+06</t>
  </si>
  <si>
    <t>4.7689000000000000E+05</t>
  </si>
  <si>
    <t>2.2564040000000000E+06</t>
  </si>
  <si>
    <t>2.7131920000000000E+06</t>
  </si>
  <si>
    <t>3.7644320000000000E+06</t>
  </si>
  <si>
    <t>5.2747040000000000E+06</t>
  </si>
  <si>
    <t>6.7386550000000000E+06</t>
  </si>
  <si>
    <t>5.0276620000000000E+06</t>
  </si>
  <si>
    <t>5.0365020000000000E+06</t>
  </si>
  <si>
    <t>7.0985600000000000E+06</t>
  </si>
  <si>
    <t>1.2203610000000000E+06</t>
  </si>
  <si>
    <t>7.8884940000000000E+06</t>
  </si>
  <si>
    <t>4.3740540000000000E+06</t>
  </si>
  <si>
    <t>6.3464240000000000E+06</t>
  </si>
  <si>
    <t>2.7438000000000000E+06</t>
  </si>
  <si>
    <t>6.5371720000000000E+06</t>
  </si>
  <si>
    <t>9.1332180000000000E+06</t>
  </si>
  <si>
    <t>3.4734430000000000E+06</t>
  </si>
  <si>
    <t>2.5600750000000000E+06</t>
  </si>
  <si>
    <t>4.7937900000000000E+06</t>
  </si>
  <si>
    <t>7.1217730000000000E+06</t>
  </si>
  <si>
    <t>3.9444220000000000E+06</t>
  </si>
  <si>
    <t>8.0126880000000000E+06</t>
  </si>
  <si>
    <t>5.0889280000000000E+06</t>
  </si>
  <si>
    <t>2.4586670000000000E+06</t>
  </si>
  <si>
    <t>8.0208160000000000E+06</t>
  </si>
  <si>
    <t>7.4141420000000000E+06</t>
  </si>
  <si>
    <t>2.2230000000000000E+05</t>
  </si>
  <si>
    <t>4.5303000000000000E+06</t>
  </si>
  <si>
    <t>5.3195260000000000E+06</t>
  </si>
  <si>
    <t>4.7390000000000000E+06</t>
  </si>
  <si>
    <t>1.1846525000000000E+07</t>
  </si>
  <si>
    <t>3.5541250000000000E+06</t>
  </si>
  <si>
    <t>3.8126800000000000E+06</t>
  </si>
  <si>
    <t>3.3155000000000000E+06</t>
  </si>
  <si>
    <t>8.6799350000000000E+06</t>
  </si>
  <si>
    <t>1.6447000000000000E+05</t>
  </si>
  <si>
    <t>1.7640000000000000E+06</t>
  </si>
  <si>
    <t>1.6620000000000000E+05</t>
  </si>
  <si>
    <t>1.3396500000000000E+06</t>
  </si>
  <si>
    <t>4.6730000000000000E+05</t>
  </si>
  <si>
    <t>2.9653450000000000E+06</t>
  </si>
  <si>
    <t>9.6430260000000000E+06</t>
  </si>
  <si>
    <t>2.6502000000000000E+06</t>
  </si>
  <si>
    <t>4.9008970000000000E+06</t>
  </si>
  <si>
    <t>4.3030000000000000E+05</t>
  </si>
  <si>
    <t>1.5055700000000000E+06</t>
  </si>
  <si>
    <t>6.5700000000000000E+03</t>
  </si>
  <si>
    <t>8.9843200000000000E+05</t>
  </si>
  <si>
    <t>1.1066880000000000E+06</t>
  </si>
  <si>
    <t>9.6745000000000000E+05</t>
  </si>
  <si>
    <t>8.3400000000000000E+04</t>
  </si>
  <si>
    <t>7.8170000000000000E+05</t>
  </si>
  <si>
    <t>5.8005000000000000E+05</t>
  </si>
  <si>
    <t>2.7912000000000000E+05</t>
  </si>
  <si>
    <t>2.4785000000000000E+05</t>
  </si>
  <si>
    <t>1.8408000000000000E+06</t>
  </si>
  <si>
    <t>1.2867500000000000E+06</t>
  </si>
  <si>
    <t>3.1451680000000000E+06</t>
  </si>
  <si>
    <t>7.5360000000000000E+05</t>
  </si>
  <si>
    <t>2.6802500000000000E+05</t>
  </si>
  <si>
    <t>5.1670000000000000E+05</t>
  </si>
  <si>
    <t>3.1477600000000000E+05</t>
  </si>
  <si>
    <t>6.6912000000000000E+04</t>
  </si>
  <si>
    <t>2.8393200000000000E+05</t>
  </si>
  <si>
    <t>3.1026600000000000E+05</t>
  </si>
  <si>
    <t>3.1177280000000000E+06</t>
  </si>
  <si>
    <t>9.7971600000000000E+05</t>
  </si>
  <si>
    <t>2.4316240000000000E+06</t>
  </si>
  <si>
    <t>3.1797640000000000E+06</t>
  </si>
  <si>
    <t>4.6563430000000000E+06</t>
  </si>
  <si>
    <t>4.5172750000000000E+06</t>
  </si>
  <si>
    <t>5.5906500000000000E+06</t>
  </si>
  <si>
    <t>4.3957000000000000E+06</t>
  </si>
  <si>
    <t>6.0860000000000000E+05</t>
  </si>
  <si>
    <t>5.6117050000000000E+06</t>
  </si>
  <si>
    <t>7.0322500000000000E+05</t>
  </si>
  <si>
    <t>1.5396000000000000E+06</t>
  </si>
  <si>
    <t>5.9548800000000000E+06</t>
  </si>
  <si>
    <t>4.3162480000000000E+06</t>
  </si>
  <si>
    <t>1.7290840000000000E+06</t>
  </si>
  <si>
    <t>1.4296960000000000E+06</t>
  </si>
  <si>
    <t>1.3343000000000000E+06</t>
  </si>
  <si>
    <t>9.6586000000000000E+05</t>
  </si>
  <si>
    <t>6.2397510000000000E+06</t>
  </si>
  <si>
    <t>8.0448000000000000E+04</t>
  </si>
  <si>
    <t>2.2911710000000000E+06</t>
  </si>
  <si>
    <t>4.8590000000000000E+05</t>
  </si>
  <si>
    <t>2.5470000000000000E+05</t>
  </si>
  <si>
    <t>1.6152500000000000E+06</t>
  </si>
  <si>
    <t>4.4625000000000000E+05</t>
  </si>
  <si>
    <t>1.5034000000000000E+06</t>
  </si>
  <si>
    <t>4.1405000000000000E+05</t>
  </si>
  <si>
    <t>3.4013800000000000E+06</t>
  </si>
  <si>
    <t>5.3695820000000000E+06</t>
  </si>
  <si>
    <t>3.5797000000000000E+06</t>
  </si>
  <si>
    <t>6.3000000000000000E+05</t>
  </si>
  <si>
    <t>2.7124280000000000E+06</t>
  </si>
  <si>
    <t>2.3573500000000000E+06</t>
  </si>
  <si>
    <t>2.7423030000000000E+06</t>
  </si>
  <si>
    <t>4.9804920000000000E+06</t>
  </si>
  <si>
    <t>3.7492870000000000E+06</t>
  </si>
  <si>
    <t>4.2519000000000000E+06</t>
  </si>
  <si>
    <t>6.8000220000000000E+06</t>
  </si>
  <si>
    <t>3.9282000000000000E+05</t>
  </si>
  <si>
    <t>1.0333700000000000E+07</t>
  </si>
  <si>
    <t>7.7062000000000000E+06</t>
  </si>
  <si>
    <t>3.8591500000000000E+06</t>
  </si>
  <si>
    <t>1.2596150000000000E+07</t>
  </si>
  <si>
    <t>9.7560000000000000E+05</t>
  </si>
  <si>
    <t>2.5994100000000000E+06</t>
  </si>
  <si>
    <t>3.8244500000000000E+05</t>
  </si>
  <si>
    <t>5.3472500000000000E+05</t>
  </si>
  <si>
    <t>4.5000000000000000E+03</t>
  </si>
  <si>
    <t>6.3780250000000000E+06</t>
  </si>
  <si>
    <t>3.0570000000000000E+06</t>
  </si>
  <si>
    <t>5.0965580000000000E+06</t>
  </si>
  <si>
    <t>7.7703820000000000E+06</t>
  </si>
  <si>
    <t>5.7990700000000000E+05</t>
  </si>
  <si>
    <t>3.0773600000000000E+06</t>
  </si>
  <si>
    <t>4.0219000000000000E+04</t>
  </si>
  <si>
    <t>1.5683000000000000E+06</t>
  </si>
  <si>
    <t>1.8110000000000000E+06</t>
  </si>
  <si>
    <t>1.8432000000000000E+06</t>
  </si>
  <si>
    <t>2.1511760000000000E+06</t>
  </si>
  <si>
    <t>4.8830000000000000E+04</t>
  </si>
  <si>
    <t>3.4750500000000000E+05</t>
  </si>
  <si>
    <t>3.8151500000000000E+05</t>
  </si>
  <si>
    <t>1.5072000000000000E+05</t>
  </si>
  <si>
    <t>4.7606000000000000E+05</t>
  </si>
  <si>
    <t>6.2920000000000000E+05</t>
  </si>
  <si>
    <t>3.9544470000000000E+06</t>
  </si>
  <si>
    <t>3.3307440000000000E+06</t>
  </si>
  <si>
    <t>5.0641840000000000E+06</t>
  </si>
  <si>
    <t>4.1525320000000000E+06</t>
  </si>
  <si>
    <t>2.0711960000000000E+06</t>
  </si>
  <si>
    <t>1.6284750000000000E+06</t>
  </si>
  <si>
    <t>3.3995220000000000E+06</t>
  </si>
  <si>
    <t>1.1085230000000000E+06</t>
  </si>
  <si>
    <t>2.0778640000000000E+06</t>
  </si>
  <si>
    <t>3.3332490000000000E+06</t>
  </si>
  <si>
    <t>2.8405720000000000E+06</t>
  </si>
  <si>
    <t>4.6486110000000000E+06</t>
  </si>
  <si>
    <t>4.5771560000000000E+06</t>
  </si>
  <si>
    <t>2.4607500000000000E+06</t>
  </si>
  <si>
    <t>4.0000000000000000E+03</t>
  </si>
  <si>
    <t>1.0440000000000000E+05</t>
  </si>
  <si>
    <t>1.1205000000000000E+05</t>
  </si>
  <si>
    <t>1.0350000000000000E+04</t>
  </si>
  <si>
    <t>8.5500000000000000E+03</t>
  </si>
  <si>
    <t>1.0160000000000000E+05</t>
  </si>
  <si>
    <t>9.2680000000000000E+04</t>
  </si>
  <si>
    <t>1.3674000000000000E+05</t>
  </si>
  <si>
    <t>1.3144000000000000E+06</t>
  </si>
  <si>
    <t>3.2560000000000000E+05</t>
  </si>
  <si>
    <t>3.1032000000000000E+05</t>
  </si>
  <si>
    <t>2.9100000000000000E+05</t>
  </si>
  <si>
    <t>3.3990000000000000E+05</t>
  </si>
  <si>
    <t>4.3345000000000000E+05</t>
  </si>
  <si>
    <t>2.7360000000000000E+05</t>
  </si>
  <si>
    <t>4.3650000000000000E+04</t>
  </si>
  <si>
    <t>5.8320000000000000E+04</t>
  </si>
  <si>
    <t>7.7660000000000000E+05</t>
  </si>
  <si>
    <t>6.3492000000000000E+05</t>
  </si>
  <si>
    <t>3.2050000000000000E+05</t>
  </si>
  <si>
    <t>2.9577100000000000E+05</t>
  </si>
  <si>
    <t>3.2013100000000000E+05</t>
  </si>
  <si>
    <t>1.4600000000000000E+05</t>
  </si>
  <si>
    <t>4.2715700000000000E+05</t>
  </si>
  <si>
    <t>4.2615000000000000E+05</t>
  </si>
  <si>
    <t>3.9392000000000000E+05</t>
  </si>
  <si>
    <t>6.1050000000000000E+05</t>
  </si>
  <si>
    <t>6.3410000000000000E+05</t>
  </si>
  <si>
    <t>7.0780000000000000E+05</t>
  </si>
  <si>
    <t>5.2523600000000000E+05</t>
  </si>
  <si>
    <t>4.6003200000000000E+05</t>
  </si>
  <si>
    <t>2.5373400000000000E+05</t>
  </si>
  <si>
    <t>2.0435200000000000E+05</t>
  </si>
  <si>
    <t>4.4785250000000000E+06</t>
  </si>
  <si>
    <t>1.4239250000000000E+06</t>
  </si>
  <si>
    <t>2.0574000000000000E+06</t>
  </si>
  <si>
    <t>4.4726960000000000E+06</t>
  </si>
  <si>
    <t>1.6960500000000000E+06</t>
  </si>
  <si>
    <t>1.3381740000000000E+06</t>
  </si>
  <si>
    <t>5.1698900000000000E+05</t>
  </si>
  <si>
    <t>2.6649050000000000E+06</t>
  </si>
  <si>
    <t>2.6434500000000000E+06</t>
  </si>
  <si>
    <t>2.5807910000000000E+06</t>
  </si>
  <si>
    <t>4.3694000000000000E+05</t>
  </si>
  <si>
    <t>2.8325000000000000E+05</t>
  </si>
  <si>
    <t>1.4000000000000000E+06</t>
  </si>
  <si>
    <t>1.6065000000000000E+06</t>
  </si>
  <si>
    <t>1.9932880000000000E+06</t>
  </si>
  <si>
    <t>4.6190000000000000E+06</t>
  </si>
  <si>
    <t>2.7500180000000000E+06</t>
  </si>
  <si>
    <t>4.4501630000000000E+06</t>
  </si>
  <si>
    <t>2.0327750000000000E+06</t>
  </si>
  <si>
    <t>2.3850000000000000E+05</t>
  </si>
  <si>
    <t>7.2193380000000000E+06</t>
  </si>
  <si>
    <t>7.1022450000000000E+06</t>
  </si>
  <si>
    <t>3.3177000000000000E+06</t>
  </si>
  <si>
    <t>3.6053100000000000E+06</t>
  </si>
  <si>
    <t>1.0538000000000000E+06</t>
  </si>
  <si>
    <t>2.2072500000000000E+06</t>
  </si>
  <si>
    <t>5.7975000000000000E+05</t>
  </si>
  <si>
    <t>7.0237500000000000E+05</t>
  </si>
  <si>
    <t>2.8786840000000000E+06</t>
  </si>
  <si>
    <t>6.6214400000000000E+05</t>
  </si>
  <si>
    <t>8.9310000000000000E+05</t>
  </si>
  <si>
    <t>1.2186250000000000E+06</t>
  </si>
  <si>
    <t>4.6364900000000000E+06</t>
  </si>
  <si>
    <t>4.0609000000000000E+06</t>
  </si>
  <si>
    <t>3.3875500000000000E+06</t>
  </si>
  <si>
    <t>1.7910480000000000E+06</t>
  </si>
  <si>
    <t>4.0613230000000000E+06</t>
  </si>
  <si>
    <t>4.9571230000000000E+06</t>
  </si>
  <si>
    <t>1.9868800000000000E+06</t>
  </si>
  <si>
    <t>2.5379200000000000E+06</t>
  </si>
  <si>
    <t>3.5496000000000000E+05</t>
  </si>
  <si>
    <t>2.5468000000000000E+06</t>
  </si>
  <si>
    <t>1.5053500000000000E+06</t>
  </si>
  <si>
    <t>5.5374350000000000E+06</t>
  </si>
  <si>
    <t>7.4019750000000000E+06</t>
  </si>
  <si>
    <t>5.7918750000000000E+06</t>
  </si>
  <si>
    <t>1.0384875000000000E+07</t>
  </si>
  <si>
    <t>4.9114000000000000E+06</t>
  </si>
  <si>
    <t>9.8452000000000000E+05</t>
  </si>
  <si>
    <t>6.7454200000000000E+06</t>
  </si>
  <si>
    <t>2.6843900000000000E+06</t>
  </si>
  <si>
    <t>9.5787810000000000E+06</t>
  </si>
  <si>
    <t>4.4238000000000000E+06</t>
  </si>
  <si>
    <t>7.7000000000000000E+02</t>
  </si>
  <si>
    <t>1.3165100000000000E+06</t>
  </si>
  <si>
    <t>8.9793000000000000E+06</t>
  </si>
  <si>
    <t>4.7600000000000000E+05</t>
  </si>
  <si>
    <t>1.3024200000000000E+06</t>
  </si>
  <si>
    <t>1.0372980000000000E+06</t>
  </si>
  <si>
    <t>2.8134620000000000E+06</t>
  </si>
  <si>
    <t>6.4843880000000000E+06</t>
  </si>
  <si>
    <t>6.1599880000000000E+06</t>
  </si>
  <si>
    <t>8.1497820000000000E+06</t>
  </si>
  <si>
    <t>9.7102000000000000E+05</t>
  </si>
  <si>
    <t>3.4554870000000000E+06</t>
  </si>
  <si>
    <t>6.7620000000000000E+05</t>
  </si>
  <si>
    <t>1.7292220000000000E+06</t>
  </si>
  <si>
    <t>3.2707000000000000E+06</t>
  </si>
  <si>
    <t>1.1685000000000000E+06</t>
  </si>
  <si>
    <t>3.0057000000000000E+06</t>
  </si>
  <si>
    <t>4.5085500000000000E+06</t>
  </si>
  <si>
    <t>4.2804750000000000E+06</t>
  </si>
  <si>
    <t>1.9705750000000000E+06</t>
  </si>
  <si>
    <t>1.9721250000000000E+06</t>
  </si>
  <si>
    <t>1.6466140000000000E+06</t>
  </si>
  <si>
    <t>4.0948540000000000E+06</t>
  </si>
  <si>
    <t>2.4565920000000000E+06</t>
  </si>
  <si>
    <t>7.8411900000000000E+05</t>
  </si>
  <si>
    <t>6.2922400000000000E+06</t>
  </si>
  <si>
    <t>4.4294490000000000E+06</t>
  </si>
  <si>
    <t>2.1827500000000000E+06</t>
  </si>
  <si>
    <t>1.4497000000000000E+06</t>
  </si>
  <si>
    <t>5.4319470000000000E+06</t>
  </si>
  <si>
    <t>3.4741520000000000E+06</t>
  </si>
  <si>
    <t>2.4675000000000000E+06</t>
  </si>
  <si>
    <t>2.9821480000000000E+06</t>
  </si>
  <si>
    <t>1.4689710000000000E+06</t>
  </si>
  <si>
    <t>1.9158180000000000E+06</t>
  </si>
  <si>
    <t>5.8775000000000000E+05</t>
  </si>
  <si>
    <t>6.8011110000000000E+06</t>
  </si>
  <si>
    <t>4.1317570000000000E+06</t>
  </si>
  <si>
    <t>2.2663970000000000E+06</t>
  </si>
  <si>
    <t>9.9339340000000000E+06</t>
  </si>
  <si>
    <t>2.1764310000000000E+06</t>
  </si>
  <si>
    <t>6.8519450000000000E+06</t>
  </si>
  <si>
    <t>3.4636000000000000E+06</t>
  </si>
  <si>
    <t>4.7672200000000000E+06</t>
  </si>
  <si>
    <t>4.8590370000000000E+06</t>
  </si>
  <si>
    <t>2.3819050000000000E+06</t>
  </si>
  <si>
    <t>6.4834500000000000E+05</t>
  </si>
  <si>
    <t>6.2415000000000000E+05</t>
  </si>
  <si>
    <t>1.3083000000000000E+06</t>
  </si>
  <si>
    <t>2.0070080000000000E+06</t>
  </si>
  <si>
    <t>1.8780480000000000E+06</t>
  </si>
  <si>
    <t>5.4896880000000000E+06</t>
  </si>
  <si>
    <t>4.3399590000000000E+06</t>
  </si>
  <si>
    <t>8.1161790000000000E+06</t>
  </si>
  <si>
    <t>4.2071500000000000E+06</t>
  </si>
  <si>
    <t>6.4643500000000000E+06</t>
  </si>
  <si>
    <t>4.2076800000000000E+06</t>
  </si>
  <si>
    <t>1.1776800000000000E+06</t>
  </si>
  <si>
    <t>1.5805500000000000E+06</t>
  </si>
  <si>
    <t>4.1968380000000000E+06</t>
  </si>
  <si>
    <t>2.0512960000000000E+06</t>
  </si>
  <si>
    <t>3.2300000000000000E+05</t>
  </si>
  <si>
    <t>5.9878750000000000E+06</t>
  </si>
  <si>
    <t>9.3896350000000000E+06</t>
  </si>
  <si>
    <t>1.0494740000000000E+07</t>
  </si>
  <si>
    <t>5.8396000000000000E+06</t>
  </si>
  <si>
    <t>3.8173000000000000E+06</t>
  </si>
  <si>
    <t>9.7841900000000000E+06</t>
  </si>
  <si>
    <t>1.9931460000000000E+06</t>
  </si>
  <si>
    <t>1.0948720000000000E+06</t>
  </si>
  <si>
    <t>4.1870860000000000E+06</t>
  </si>
  <si>
    <t>4.8260240000000000E+06</t>
  </si>
  <si>
    <t>2.3908100000000000E+06</t>
  </si>
  <si>
    <t>8.7323500000000000E+06</t>
  </si>
  <si>
    <t>5.1059250000000000E+06</t>
  </si>
  <si>
    <t>4.4714000000000000E+06</t>
  </si>
  <si>
    <t>4.6874620000000000E+06</t>
  </si>
  <si>
    <t>2.8254200000000000E+06</t>
  </si>
  <si>
    <t>6.7932000000000000E+06</t>
  </si>
  <si>
    <t>7.6136400000000000E+06</t>
  </si>
  <si>
    <t>4.5050000000000000E+06</t>
  </si>
  <si>
    <t>1.5518040000000000E+06</t>
  </si>
  <si>
    <t>5.5738020000000000E+06</t>
  </si>
  <si>
    <t>7.8389000000000000E+06</t>
  </si>
  <si>
    <t>7.9250000000000000E+05</t>
  </si>
  <si>
    <t>8.5770460000000000E+06</t>
  </si>
  <si>
    <t>4.9461000000000000E+06</t>
  </si>
  <si>
    <t>8.3059000000000000E+06</t>
  </si>
  <si>
    <t>4.7404000000000000E+06</t>
  </si>
  <si>
    <t>4.7304000000000000E+05</t>
  </si>
  <si>
    <t>5.4918750000000000E+06</t>
  </si>
  <si>
    <t>7.5421000000000000E+06</t>
  </si>
  <si>
    <t>5.5417880000000000E+06</t>
  </si>
  <si>
    <t>9.8662000000000000E+06</t>
  </si>
  <si>
    <t>4.0460600000000000E+06</t>
  </si>
  <si>
    <t>4.5469400000000000E+06</t>
  </si>
  <si>
    <t>6.4220000000000000E+04</t>
  </si>
  <si>
    <t>1.6463170000000000E+06</t>
  </si>
  <si>
    <t>2.8575000000000000E+05</t>
  </si>
  <si>
    <t>2.1720000000000000E+05</t>
  </si>
  <si>
    <t>2.3760000000000000E+05</t>
  </si>
  <si>
    <t>2.8150000000000000E+05</t>
  </si>
  <si>
    <t>9.2200000000000000E+05</t>
  </si>
  <si>
    <t>8.9750000000000000E+05</t>
  </si>
  <si>
    <t>8.5990000000000000E+05</t>
  </si>
  <si>
    <t>1.0601250000000000E+06</t>
  </si>
  <si>
    <t>2.2411130000000000E+06</t>
  </si>
  <si>
    <t>3.9675000000000000E+05</t>
  </si>
  <si>
    <t>2.4227560000000000E+06</t>
  </si>
  <si>
    <t>7.1347500000000000E+05</t>
  </si>
  <si>
    <t>3.4337100000000000E+05</t>
  </si>
  <si>
    <t>3.4073850000000000E+06</t>
  </si>
  <si>
    <t>6.2027000000000000E+06</t>
  </si>
  <si>
    <t>1.6705500000000000E+06</t>
  </si>
  <si>
    <t>1.0858500000000000E+06</t>
  </si>
  <si>
    <t>2.1809100000000000E+06</t>
  </si>
  <si>
    <t>2.6097000000000000E+06</t>
  </si>
  <si>
    <t>8.6101260000000000E+06</t>
  </si>
  <si>
    <t>3.6392150000000000E+06</t>
  </si>
  <si>
    <t>5.0529210000000000E+06</t>
  </si>
  <si>
    <t>2.4080000000000000E+06</t>
  </si>
  <si>
    <t>3.3800000000000000E+06</t>
  </si>
  <si>
    <t>3.5042000000000000E+06</t>
  </si>
  <si>
    <t>5.3607500000000000E+06</t>
  </si>
  <si>
    <t>3.9095000000000000E+06</t>
  </si>
  <si>
    <t>1.3436000000000000E+06</t>
  </si>
  <si>
    <t>4.3396920000000000E+06</t>
  </si>
  <si>
    <t>6.3555870000000000E+06</t>
  </si>
  <si>
    <t>1.3632000000000000E+06</t>
  </si>
  <si>
    <t>6.7526810000000000E+06</t>
  </si>
  <si>
    <t>2.1067200000000000E+05</t>
  </si>
  <si>
    <t>8.3962100000000000E+05</t>
  </si>
  <si>
    <t>2.9313600000000000E+06</t>
  </si>
  <si>
    <t>5.5268500000000000E+06</t>
  </si>
  <si>
    <t>7.9163000000000000E+06</t>
  </si>
  <si>
    <t>6.3138770000000000E+06</t>
  </si>
  <si>
    <t>2.3500130000000000E+06</t>
  </si>
  <si>
    <t>1.5669450000000000E+06</t>
  </si>
  <si>
    <t>4.9174000000000000E+06</t>
  </si>
  <si>
    <t>4.5471220000000000E+06</t>
  </si>
  <si>
    <t>5.4159200000000000E+06</t>
  </si>
  <si>
    <t>6.3146200000000000E+06</t>
  </si>
  <si>
    <t>1.7127710000000000E+06</t>
  </si>
  <si>
    <t>2.8161000000000000E+05</t>
  </si>
  <si>
    <t>3.3322500000000000E+05</t>
  </si>
  <si>
    <t>1.6480550000000000E+06</t>
  </si>
  <si>
    <t>4.3308000000000000E+05</t>
  </si>
  <si>
    <t>1.6526300000000000E+05</t>
  </si>
  <si>
    <t>1.6885200000000000E+06</t>
  </si>
  <si>
    <t>6.1360000000000000E+04</t>
  </si>
  <si>
    <t>3.8064650000000000E+06</t>
  </si>
  <si>
    <t>5.9466460000000000E+06</t>
  </si>
  <si>
    <t>6.5392700000000000E+05</t>
  </si>
  <si>
    <t>8.1277200000000000E+05</t>
  </si>
  <si>
    <t>4.4695000000000000E+06</t>
  </si>
  <si>
    <t>9.2625000000000000E+05</t>
  </si>
  <si>
    <t>7.9600000000000000E+05</t>
  </si>
  <si>
    <t>5.7322700000000000E+06</t>
  </si>
  <si>
    <t>9.0800000000000000E+05</t>
  </si>
  <si>
    <t>3.3400000000000000E+05</t>
  </si>
  <si>
    <t>2.6560000000000000E+04</t>
  </si>
  <si>
    <t>1.0717500000000000E+06</t>
  </si>
  <si>
    <t>2.6618000000000000E+06</t>
  </si>
  <si>
    <t>2.6413200000000000E+06</t>
  </si>
  <si>
    <t>1.2432580000000000E+06</t>
  </si>
  <si>
    <t>2.0778120000000000E+06</t>
  </si>
  <si>
    <t>2.1371920000000000E+06</t>
  </si>
  <si>
    <t>1.5315300000000000E+05</t>
  </si>
  <si>
    <t>2.6821960000000000E+06</t>
  </si>
  <si>
    <t>4.8074070000000000E+06</t>
  </si>
  <si>
    <t>2.8725000000000000E+05</t>
  </si>
  <si>
    <t>2.4835000000000000E+06</t>
  </si>
  <si>
    <t>3.5842500000000000E+06</t>
  </si>
  <si>
    <t>4.7636810000000000E+06</t>
  </si>
  <si>
    <t>2.3092700000000000E+06</t>
  </si>
  <si>
    <t>1.4945000000000000E+06</t>
  </si>
  <si>
    <t>9.5301250000000000E+06</t>
  </si>
  <si>
    <t>9.2875000000000000E+06</t>
  </si>
  <si>
    <t>1.0597750000000000E+07</t>
  </si>
  <si>
    <t>5.5365000000000000E+06</t>
  </si>
  <si>
    <t>3.0353630000000000E+06</t>
  </si>
  <si>
    <t>1.1642400000000000E+05</t>
  </si>
  <si>
    <t>5.9203200000000000E+05</t>
  </si>
  <si>
    <t>3.2197060000000000E+06</t>
  </si>
  <si>
    <t>3.5083750000000000E+06</t>
  </si>
  <si>
    <t>4.8578500000000000E+06</t>
  </si>
  <si>
    <t>6.3524000000000000E+06</t>
  </si>
  <si>
    <t>6.1014130000000000E+06</t>
  </si>
  <si>
    <t>6.1248230000000000E+06</t>
  </si>
  <si>
    <t>1.5069500000000000E+05</t>
  </si>
  <si>
    <t>1.6886400000000000E+06</t>
  </si>
  <si>
    <t>4.0754000000000000E+05</t>
  </si>
  <si>
    <t>2.5790000000000000E+05</t>
  </si>
  <si>
    <t>7.6506800000000000E+06</t>
  </si>
  <si>
    <t>3.2275360000000000E+06</t>
  </si>
  <si>
    <t>6.6300000000000000E+03</t>
  </si>
  <si>
    <t>4.4297000000000000E+05</t>
  </si>
  <si>
    <t>3.7980000000000000E+04</t>
  </si>
  <si>
    <t>1.0950700000000000E+05</t>
  </si>
  <si>
    <t>5.7262000000000000E+05</t>
  </si>
  <si>
    <t>2.5137000000000000E+05</t>
  </si>
  <si>
    <t>2.9396800000000000E+05</t>
  </si>
  <si>
    <t>6.0066000000000000E+05</t>
  </si>
  <si>
    <t>9.0000000000000000E+04</t>
  </si>
  <si>
    <t>0.0000000000000000E+00</t>
  </si>
  <si>
    <t>9.7977500000000000E+05</t>
  </si>
  <si>
    <t>1.5246000000000000E+05</t>
  </si>
  <si>
    <t>4.7544200000000000E+05</t>
  </si>
  <si>
    <t>1.2680000000000000E+06</t>
  </si>
  <si>
    <t>3.5882000000000000E+04</t>
  </si>
  <si>
    <t>3.4605710000000000E+06</t>
  </si>
  <si>
    <t>3.7161220000000000E+06</t>
  </si>
  <si>
    <t>2.8820080000000000E+06</t>
  </si>
  <si>
    <t>3.0142470000000000E+06</t>
  </si>
  <si>
    <t>2.2343900000000000E+06</t>
  </si>
  <si>
    <t>2.9156640000000000E+06</t>
  </si>
  <si>
    <t>2.2649500000000000E+05</t>
  </si>
  <si>
    <t>7.1105770000000000E+06</t>
  </si>
  <si>
    <t>3.5517000000000000E+06</t>
  </si>
  <si>
    <t>5.1327860000000000E+06</t>
  </si>
  <si>
    <t>4.2679000000000000E+06</t>
  </si>
  <si>
    <t>1.9149000000000000E+06</t>
  </si>
  <si>
    <t>2.6770400000000000E+06</t>
  </si>
  <si>
    <t>9.7885000000000000E+05</t>
  </si>
  <si>
    <t>3.4974000000000000E+06</t>
  </si>
  <si>
    <t>2.5851000000000000E+06</t>
  </si>
  <si>
    <t>1.1928000000000000E+06</t>
  </si>
  <si>
    <t>2.6360000000000000E+06</t>
  </si>
  <si>
    <t>2.1246300000000000E+06</t>
  </si>
  <si>
    <t>2.7000000000000000E+04</t>
  </si>
  <si>
    <t>2.0069000000000000E+06</t>
  </si>
  <si>
    <t>1.3168410000000000E+06</t>
  </si>
  <si>
    <t>3.9781880000000000E+06</t>
  </si>
  <si>
    <t>9.7617700000000000E+05</t>
  </si>
  <si>
    <t>1.3524230000000000E+06</t>
  </si>
  <si>
    <t>4.4678200000000000E+05</t>
  </si>
  <si>
    <t>2.8256500000000000E+05</t>
  </si>
  <si>
    <t>1.0802000000000000E+05</t>
  </si>
  <si>
    <t>1.0567000000000000E+06</t>
  </si>
  <si>
    <t>3.5003500000000000E+06</t>
  </si>
  <si>
    <t>2.9223000000000000E+05</t>
  </si>
  <si>
    <t>6.4730000000000000E+05</t>
  </si>
  <si>
    <t>1.8356000000000000E+05</t>
  </si>
  <si>
    <t>2.6754500000000000E+05</t>
  </si>
  <si>
    <t>1.9094000000000000E+06</t>
  </si>
  <si>
    <t>1.6043400000000000E+06</t>
  </si>
  <si>
    <t>7.7886000000000000E+05</t>
  </si>
  <si>
    <t>5.4128460000000000E+06</t>
  </si>
  <si>
    <t>4.9960830000000000E+06</t>
  </si>
  <si>
    <t>6.9506290000000000E+06</t>
  </si>
  <si>
    <t>2.0428160000000000E+06</t>
  </si>
  <si>
    <t>6.2147700000000000E+06</t>
  </si>
  <si>
    <t>9.4241110000000000E+06</t>
  </si>
  <si>
    <t>6.5236880000000000E+06</t>
  </si>
  <si>
    <t>3.2596720000000000E+06</t>
  </si>
  <si>
    <t>2.9172500000000000E+06</t>
  </si>
  <si>
    <t>2.9309360000000000E+06</t>
  </si>
  <si>
    <t>4.7936000000000000E+05</t>
  </si>
  <si>
    <t>1.7969330000000000E+06</t>
  </si>
  <si>
    <t>7.4700000000000000E+05</t>
  </si>
  <si>
    <t>1.0339000000000000E+06</t>
  </si>
  <si>
    <t>3.3544000000000000E+06</t>
  </si>
  <si>
    <t>9.1500000000000000E+04</t>
  </si>
  <si>
    <t>4.1616800000000000E+05</t>
  </si>
  <si>
    <t>1.3580000000000000E+05</t>
  </si>
  <si>
    <t>1.0196000000000000E+06</t>
  </si>
  <si>
    <t>2.7000000000000000E+03</t>
  </si>
  <si>
    <t>1.2711600000000000E+05</t>
  </si>
  <si>
    <t>2.5969130000000000E+06</t>
  </si>
  <si>
    <t>1.2301880000000000E+06</t>
  </si>
  <si>
    <t>1.9776200000000000E+05</t>
  </si>
  <si>
    <t>3.0940450000000000E+06</t>
  </si>
  <si>
    <t>3.0562500000000000E+05</t>
  </si>
  <si>
    <t>5.9346750000000000E+06</t>
  </si>
  <si>
    <t>1.4977000000000000E+05</t>
  </si>
  <si>
    <t>1.9440750000000000E+06</t>
  </si>
  <si>
    <t>4.6692500000000000E+06</t>
  </si>
  <si>
    <t>7.5750000000000000E+04</t>
  </si>
  <si>
    <t>3.6463500000000000E+06</t>
  </si>
  <si>
    <t>2.7993250000000000E+06</t>
  </si>
  <si>
    <t>4.9627400000000000E+05</t>
  </si>
  <si>
    <t>5.6832500000000000E+06</t>
  </si>
  <si>
    <t>7.5231000000000000E+06</t>
  </si>
  <si>
    <t>1.4680300000000000E+06</t>
  </si>
  <si>
    <t>7.9943600000000000E+05</t>
  </si>
  <si>
    <t>2.1822120000000000E+06</t>
  </si>
  <si>
    <t>1.0208000000000000E+06</t>
  </si>
  <si>
    <t>5.6070000000000000E+05</t>
  </si>
  <si>
    <t>3.4139000000000000E+06</t>
  </si>
  <si>
    <t>2.6657750000000000E+06</t>
  </si>
  <si>
    <t>7.2460000000000000E+05</t>
  </si>
  <si>
    <t>4.9161650000000000E+06</t>
  </si>
  <si>
    <t>2.7635880000000000E+06</t>
  </si>
  <si>
    <t>2.6908580000000000E+06</t>
  </si>
  <si>
    <t>9.1820000000000000E+05</t>
  </si>
  <si>
    <t>5.8180000000000000E+05</t>
  </si>
  <si>
    <t>1.3534420000000000E+06</t>
  </si>
  <si>
    <t>1.9700000000000000E+05</t>
  </si>
  <si>
    <t>6.0600000000000000E+04</t>
  </si>
  <si>
    <t>1.6983400000000000E+06</t>
  </si>
  <si>
    <t>1.5481200000000000E+06</t>
  </si>
  <si>
    <t>2.1226200000000000E+06</t>
  </si>
  <si>
    <t>2.4319680000000000E+06</t>
  </si>
  <si>
    <t>1.4934790000000000E+06</t>
  </si>
  <si>
    <t>7.8623500000000000E+06</t>
  </si>
  <si>
    <t>7.8856800000000000E+06</t>
  </si>
  <si>
    <t>3.6441000000000000E+06</t>
  </si>
  <si>
    <t>6.0042000000000000E+06</t>
  </si>
  <si>
    <t>2.6629230000000000E+06</t>
  </si>
  <si>
    <t>2.2232000000000000E+06</t>
  </si>
  <si>
    <t>5.1806000000000000E+06</t>
  </si>
  <si>
    <t>8.6540000000000000E+06</t>
  </si>
  <si>
    <t>4.4000000000000000E+06</t>
  </si>
  <si>
    <t>2.8130500000000000E+06</t>
  </si>
  <si>
    <t>3.0786960000000000E+06</t>
  </si>
  <si>
    <t>4.0175170000000000E+06</t>
  </si>
  <si>
    <t>2.9886670000000000E+06</t>
  </si>
  <si>
    <t>7.6983350000000000E+06</t>
  </si>
  <si>
    <t>3.0918750000000000E+06</t>
  </si>
  <si>
    <t>5.0108500000000000E+06</t>
  </si>
  <si>
    <t>1.7016070000000000E+06</t>
  </si>
  <si>
    <t>4.0729750000000000E+06</t>
  </si>
  <si>
    <t>4.0411500000000000E+06</t>
  </si>
  <si>
    <t>5.0062940000000000E+06</t>
  </si>
  <si>
    <t>4.2007500000000000E+06</t>
  </si>
  <si>
    <t>2.3151500000000000E+06</t>
  </si>
  <si>
    <t>5.2965000000000000E+06</t>
  </si>
  <si>
    <t>5.2954400000000000E+05</t>
  </si>
  <si>
    <t>1.6776130000000000E+06</t>
  </si>
  <si>
    <t>6.5850000000000000E+05</t>
  </si>
  <si>
    <t>8.4000000000000000E+04</t>
  </si>
  <si>
    <t>5.8274300000000000E+05</t>
  </si>
  <si>
    <t>2.5135000000000000E+06</t>
  </si>
  <si>
    <t>3.2886250000000000E+06</t>
  </si>
  <si>
    <t>1.9255000000000000E+06</t>
  </si>
  <si>
    <t>1.7955720000000000E+06</t>
  </si>
  <si>
    <t>1.3449190000000000E+06</t>
  </si>
  <si>
    <t>1.2703140000000000E+06</t>
  </si>
  <si>
    <t>1.6556640000000000E+06</t>
  </si>
  <si>
    <t>1.6346400000000000E+06</t>
  </si>
  <si>
    <t>2.6204400000000000E+06</t>
  </si>
  <si>
    <t>1.9502450000000000E+06</t>
  </si>
  <si>
    <t>1.3970270000000000E+06</t>
  </si>
  <si>
    <t>3.3518720000000000E+06</t>
  </si>
  <si>
    <t>7.6290000000000000E+05</t>
  </si>
  <si>
    <t>3.5643000000000000E+04</t>
  </si>
  <si>
    <t>8.9450000000000000E+04</t>
  </si>
  <si>
    <t>7.7599800000000000E+05</t>
  </si>
  <si>
    <t>3.3765400000000000E+06</t>
  </si>
  <si>
    <t>5.4150990000000000E+06</t>
  </si>
  <si>
    <t>1.5363400000000000E+06</t>
  </si>
  <si>
    <t>4.9375000000000000E+05</t>
  </si>
  <si>
    <t>2.4188000000000000E+06</t>
  </si>
  <si>
    <t>1.3690000000000000E+06</t>
  </si>
  <si>
    <t>1.7226420000000000E+06</t>
  </si>
  <si>
    <t>6.6502460000000000E+06</t>
  </si>
  <si>
    <t>4.0835000000000000E+06</t>
  </si>
  <si>
    <t>4.9447610000000000E+06</t>
  </si>
  <si>
    <t>2.9263420000000000E+06</t>
  </si>
  <si>
    <t>5.0419130000000000E+06</t>
  </si>
  <si>
    <t>2.1040590000000000E+06</t>
  </si>
  <si>
    <t>4.8757000000000000E+06</t>
  </si>
  <si>
    <t>8.1631250000000000E+06</t>
  </si>
  <si>
    <t>8.3808290000000000E+06</t>
  </si>
  <si>
    <t>4.5758860000000000E+06</t>
  </si>
  <si>
    <t>5.9918550000000000E+06</t>
  </si>
  <si>
    <t>3.6662200000000000E+05</t>
  </si>
  <si>
    <t>6.5386520000000000E+06</t>
  </si>
  <si>
    <t>2.4292000000000000E+06</t>
  </si>
  <si>
    <t>3.3426690000000000E+06</t>
  </si>
  <si>
    <t>4.5062400000000000E+06</t>
  </si>
  <si>
    <t>4.1905000000000000E+06</t>
  </si>
  <si>
    <t>3.0518320000000000E+06</t>
  </si>
  <si>
    <t>3.4177800000000000E+06</t>
  </si>
  <si>
    <t>1.7668150000000000E+06</t>
  </si>
  <si>
    <t>2.5198390000000000E+06</t>
  </si>
  <si>
    <t>7.5864000000000000E+04</t>
  </si>
  <si>
    <t>4.2707400000000000E+06</t>
  </si>
  <si>
    <t>1.5492060000000000E+06</t>
  </si>
  <si>
    <t>1.6730200000000000E+06</t>
  </si>
  <si>
    <t>2.3612340000000000E+06</t>
  </si>
  <si>
    <t>2.7118910000000000E+06</t>
  </si>
  <si>
    <t>9.7298500000000000E+05</t>
  </si>
  <si>
    <t>8.0457500000000000E+05</t>
  </si>
  <si>
    <t>3.7584000000000000E+05</t>
  </si>
  <si>
    <t>8.8020000000000000E+04</t>
  </si>
  <si>
    <t>1.7624260000000000E+06</t>
  </si>
  <si>
    <t>2.4660880000000000E+06</t>
  </si>
  <si>
    <t>1.6392320000000000E+06</t>
  </si>
  <si>
    <t>4.0030680000000000E+06</t>
  </si>
  <si>
    <t>3.3004650000000000E+06</t>
  </si>
  <si>
    <t>1.5789100000000000E+05</t>
  </si>
  <si>
    <t>3.8230640000000000E+06</t>
  </si>
  <si>
    <t>4.8214600000000000E+05</t>
  </si>
  <si>
    <t>5.1580450000000000E+06</t>
  </si>
  <si>
    <t>6.0605350000000000E+06</t>
  </si>
  <si>
    <t>4.5211140000000000E+06</t>
  </si>
  <si>
    <t>1.6632000000000000E+05</t>
  </si>
  <si>
    <t>3.5927780000000000E+06</t>
  </si>
  <si>
    <t>7.9281800000000000E+05</t>
  </si>
  <si>
    <t>1.0116500000000000E+05</t>
  </si>
  <si>
    <t>8.8225000000000000E+05</t>
  </si>
  <si>
    <t>5.0350000000000000E+05</t>
  </si>
  <si>
    <t>6.4200000000000000E+04</t>
  </si>
  <si>
    <t>7.4790000000000000E+04</t>
  </si>
  <si>
    <t>8.8495900000000000E+05</t>
  </si>
  <si>
    <t>8.0647500000000000E+05</t>
  </si>
  <si>
    <t>1.2533000000000000E+06</t>
  </si>
  <si>
    <t>6.4765600000000000E+05</t>
  </si>
  <si>
    <t>1.9773200000000000E+05</t>
  </si>
  <si>
    <t>3.4296100000000000E+05</t>
  </si>
  <si>
    <t>1.5470000000000000E+05</t>
  </si>
  <si>
    <t>5.2479000000000000E+05</t>
  </si>
  <si>
    <t>3.7978000000000000E+05</t>
  </si>
  <si>
    <t>4.3425210000000000E+06</t>
  </si>
  <si>
    <t>6.0403710000000000E+06</t>
  </si>
  <si>
    <t>5.2892280000000000E+06</t>
  </si>
  <si>
    <t>1.3721250000000000E+06</t>
  </si>
  <si>
    <t>2.6460000000000000E+05</t>
  </si>
  <si>
    <t>1.5909750000000000E+06</t>
  </si>
  <si>
    <t>1.8512750000000000E+06</t>
  </si>
  <si>
    <t>7.2826480000000000E+06</t>
  </si>
  <si>
    <t>3.3469760000000000E+06</t>
  </si>
  <si>
    <t>7.2075490000000000E+06</t>
  </si>
  <si>
    <t>6.1636920000000000E+06</t>
  </si>
  <si>
    <t>5.5260940000000000E+06</t>
  </si>
  <si>
    <t>4.3919410000000000E+06</t>
  </si>
  <si>
    <t>6.0038040000000000E+06</t>
  </si>
  <si>
    <t>3.9725850000000000E+06</t>
  </si>
  <si>
    <t>1.2886550000000000E+06</t>
  </si>
  <si>
    <t>3.1634230000000000E+06</t>
  </si>
  <si>
    <t>4.8408700000000000E+06</t>
  </si>
  <si>
    <t>6.3627500000000000E+06</t>
  </si>
  <si>
    <t>3.9586840000000000E+06</t>
  </si>
  <si>
    <t>7.8225800000000000E+05</t>
  </si>
  <si>
    <t>1.2618260000000000E+06</t>
  </si>
  <si>
    <t>1.2319280000000000E+06</t>
  </si>
  <si>
    <t>2.7393150000000000E+06</t>
  </si>
  <si>
    <t>3.1758500000000000E+06</t>
  </si>
  <si>
    <t>8.0110000000000000E+06</t>
  </si>
  <si>
    <t>1.0050000000000000E+07</t>
  </si>
  <si>
    <t>3.9922000000000000E+06</t>
  </si>
  <si>
    <t>4.9007300000000000E+06</t>
  </si>
  <si>
    <t>3.7945600000000000E+06</t>
  </si>
  <si>
    <t>2.4755100000000000E+06</t>
  </si>
  <si>
    <t>2.0591400000000000E+06</t>
  </si>
  <si>
    <t>9.9193300000000000E+05</t>
  </si>
  <si>
    <t>3.2359100000000000E+05</t>
  </si>
  <si>
    <t>1.0530750000000000E+06</t>
  </si>
  <si>
    <t>4.0000000000000000E+05</t>
  </si>
  <si>
    <t>1.3450000000000000E+05</t>
  </si>
  <si>
    <t>3.3950000000000000E+05</t>
  </si>
  <si>
    <t>3.3764000000000000E+05</t>
  </si>
  <si>
    <t>4.7929500000000000E+05</t>
  </si>
  <si>
    <t>1.2792000000000000E+05</t>
  </si>
  <si>
    <t>7.4252090000000000E+06</t>
  </si>
  <si>
    <t>6.8967300000000000E+06</t>
  </si>
  <si>
    <t>3.7381600000000000E+06</t>
  </si>
  <si>
    <t>5.8080000000000000E+05</t>
  </si>
  <si>
    <t>4.2541500000000000E+06</t>
  </si>
  <si>
    <t>7.8754530000000000E+06</t>
  </si>
  <si>
    <t>6.8066440000000000E+06</t>
  </si>
  <si>
    <t>3.7538310000000000E+06</t>
  </si>
  <si>
    <t>2.1601820000000000E+06</t>
  </si>
  <si>
    <t>6.1096280000000000E+06</t>
  </si>
  <si>
    <t>5.3392050000000000E+06</t>
  </si>
  <si>
    <t>9.1686370000000000E+06</t>
  </si>
  <si>
    <t>1.7140040000000000E+06</t>
  </si>
  <si>
    <t>3.2988940000000000E+06</t>
  </si>
  <si>
    <t>3.1716080000000000E+06</t>
  </si>
  <si>
    <t>8.1380280000000000E+06</t>
  </si>
  <si>
    <t>6.7115680000000000E+06</t>
  </si>
  <si>
    <t>2.6920400000000000E+06</t>
  </si>
  <si>
    <t>2.7702350000000000E+06</t>
  </si>
  <si>
    <t>8.0000340000000000E+06</t>
  </si>
  <si>
    <t>1.2440880000000000E+06</t>
  </si>
  <si>
    <t>5.7802100000000000E+05</t>
  </si>
  <si>
    <t>2.4664030000000000E+06</t>
  </si>
  <si>
    <t>6.4939000000000000E+05</t>
  </si>
  <si>
    <t>2.0094470000000000E+06</t>
  </si>
  <si>
    <t>2.6809570000000000E+06</t>
  </si>
  <si>
    <t>4.3107150000000000E+06</t>
  </si>
  <si>
    <t>1.9969570000000000E+06</t>
  </si>
  <si>
    <t>4.1811820000000000E+06</t>
  </si>
  <si>
    <t>2.4673040000000000E+06</t>
  </si>
  <si>
    <t>4.5433480000000000E+06</t>
  </si>
  <si>
    <t>3.3295440000000000E+06</t>
  </si>
  <si>
    <t>9.5733800000000000E+05</t>
  </si>
  <si>
    <t>1.0359000000000000E+06</t>
  </si>
  <si>
    <t>9.1657500000000000E+05</t>
  </si>
  <si>
    <t>2.9266600000000000E+06</t>
  </si>
  <si>
    <t>1.2717000000000000E+06</t>
  </si>
  <si>
    <t>2.7362700000000000E+06</t>
  </si>
  <si>
    <t>3.1823750000000000E+06</t>
  </si>
  <si>
    <t>2.3662000000000000E+06</t>
  </si>
  <si>
    <t>2.2435500000000000E+06</t>
  </si>
  <si>
    <t>8.1795500000000000E+05</t>
  </si>
  <si>
    <t>1.0508240000000000E+06</t>
  </si>
  <si>
    <t>2.1616910000000000E+06</t>
  </si>
  <si>
    <t>3.6648500000000000E+06</t>
  </si>
  <si>
    <t>1.8782930000000000E+06</t>
  </si>
  <si>
    <t>5.2608140000000000E+06</t>
  </si>
  <si>
    <t>7.3158280000000000E+06</t>
  </si>
  <si>
    <t>4.3314040000000000E+06</t>
  </si>
  <si>
    <t>2.0397480000000000E+06</t>
  </si>
  <si>
    <t>1.2700790000000000E+06</t>
  </si>
  <si>
    <t>2.3999390000000000E+06</t>
  </si>
  <si>
    <t>2.0395980000000000E+06</t>
  </si>
  <si>
    <t>5.6044930000000000E+06</t>
  </si>
  <si>
    <t>2.3113380000000000E+06</t>
  </si>
  <si>
    <t>3.0008590000000000E+06</t>
  </si>
  <si>
    <t>2.1427440000000000E+06</t>
  </si>
  <si>
    <t>2.0943620000000000E+06</t>
  </si>
  <si>
    <t>9.2232400000000000E+05</t>
  </si>
  <si>
    <t>3.3896980000000000E+06</t>
  </si>
  <si>
    <t>7.6113230000000000E+06</t>
  </si>
  <si>
    <t>4.0692200000000000E+06</t>
  </si>
  <si>
    <t>4.5258000000000000E+06</t>
  </si>
  <si>
    <t>4.1002280000000000E+06</t>
  </si>
  <si>
    <t>1.0795580000000000E+06</t>
  </si>
  <si>
    <t>6.0879000000000000E+05</t>
  </si>
  <si>
    <t>4.0905430000000000E+06</t>
  </si>
  <si>
    <t>4.8530250000000000E+06</t>
  </si>
  <si>
    <t>5.3087900000000000E+06</t>
  </si>
  <si>
    <t>5.6539400000000000E+05</t>
  </si>
  <si>
    <t>5.2060000000000000E+05</t>
  </si>
  <si>
    <t>2.3350000000000000E+06</t>
  </si>
  <si>
    <t>5.4538680000000000E+06</t>
  </si>
  <si>
    <t>8.6501240000000000E+06</t>
  </si>
  <si>
    <t>6.7639850000000000E+06</t>
  </si>
  <si>
    <t>5.9500980000000000E+06</t>
  </si>
  <si>
    <t>7.2381980000000000E+06</t>
  </si>
  <si>
    <t>2.1217500000000000E+06</t>
  </si>
  <si>
    <t>9.2312000000000000E+05</t>
  </si>
  <si>
    <t>1.7990400000000000E+06</t>
  </si>
  <si>
    <t>1.5864000000000000E+06</t>
  </si>
  <si>
    <t>2.4765500000000000E+06</t>
  </si>
  <si>
    <t>5.8539130000000000E+06</t>
  </si>
  <si>
    <t>5.0841230000000000E+06</t>
  </si>
  <si>
    <t>2.9209900000000000E+06</t>
  </si>
  <si>
    <t>3.2284000000000000E+06</t>
  </si>
  <si>
    <t>2.6302600000000000E+06</t>
  </si>
  <si>
    <t>2.0562400000000000E+06</t>
  </si>
  <si>
    <t>2.3755200000000000E+06</t>
  </si>
  <si>
    <t>5.9980000000000000E+05</t>
  </si>
  <si>
    <t>2.3825600000000000E+06</t>
  </si>
  <si>
    <t>1.7763680000000000E+06</t>
  </si>
  <si>
    <t>7.0534166300000000E+08</t>
  </si>
  <si>
    <t>3.9198850000000000E+06</t>
  </si>
  <si>
    <t>1.1280220000000000E+06</t>
  </si>
  <si>
    <t>1.3273050000000000E+06</t>
  </si>
  <si>
    <t>1.0647210000000000E+06</t>
  </si>
  <si>
    <t>3.5388700000000000E+06</t>
  </si>
  <si>
    <t>2.1049590000000000E+06</t>
  </si>
  <si>
    <t>1.0672130000000000E+06</t>
  </si>
  <si>
    <t>4.5085600000000000E+05</t>
  </si>
  <si>
    <t>7.1160600000000000E+05</t>
  </si>
  <si>
    <t>1.0004200000000000E+06</t>
  </si>
  <si>
    <t>3.1190000000000000E+06</t>
  </si>
  <si>
    <t>3.2770000000000000E+05</t>
  </si>
  <si>
    <t>4.0625000000000000E+05</t>
  </si>
  <si>
    <t>3.2473200000000000E+06</t>
  </si>
  <si>
    <t>6.3930000000000000E+05</t>
  </si>
  <si>
    <t>2.9943000000000000E+05</t>
  </si>
  <si>
    <t>2.0428420000000000E+06</t>
  </si>
  <si>
    <t>1.2980000000000000E+05</t>
  </si>
  <si>
    <t>2.8391000000000000E+05</t>
  </si>
  <si>
    <t>2.7064340000000000E+06</t>
  </si>
  <si>
    <t>2.6463120000000000E+06</t>
  </si>
  <si>
    <t>1.8248000000000000E+04</t>
  </si>
  <si>
    <t>1.2001000000000000E+05</t>
  </si>
  <si>
    <t>7.0270400000000000E+05</t>
  </si>
  <si>
    <t>2.3610000000000000E+05</t>
  </si>
  <si>
    <t>1.3947000000000000E+06</t>
  </si>
  <si>
    <t>2.7687900000000000E+06</t>
  </si>
  <si>
    <t>2.7889790000000000E+06</t>
  </si>
  <si>
    <t>8.2949000000000000E+05</t>
  </si>
  <si>
    <t>2.0241280000000000E+06</t>
  </si>
  <si>
    <t>3.5077040000000000E+06</t>
  </si>
  <si>
    <t>5.4662470000000000E+06</t>
  </si>
  <si>
    <t>5.2908270000000000E+06</t>
  </si>
  <si>
    <t>1.7416440000000000E+06</t>
  </si>
  <si>
    <t>4.7055400000000000E+05</t>
  </si>
  <si>
    <t>2.0849400000000000E+06</t>
  </si>
  <si>
    <t>2.2732620000000000E+06</t>
  </si>
  <si>
    <t>2.8254300000000000E+06</t>
  </si>
  <si>
    <t>2.1017360000000000E+06</t>
  </si>
  <si>
    <t>7.9404000000000000E+05</t>
  </si>
  <si>
    <t>2.2761800000000000E+06</t>
  </si>
  <si>
    <t>1.6266480000000000E+06</t>
  </si>
  <si>
    <t>7.6536100000000000E+05</t>
  </si>
  <si>
    <t>4.3484080000000000E+06</t>
  </si>
  <si>
    <t>4.6634110000000000E+06</t>
  </si>
  <si>
    <t>4.8553550000000000E+06</t>
  </si>
  <si>
    <t>1.2079680000000000E+06</t>
  </si>
  <si>
    <t>2.1889580000000000E+06</t>
  </si>
  <si>
    <t>1.2736000000000000E+06</t>
  </si>
  <si>
    <t>3.5711900000000000E+05</t>
  </si>
  <si>
    <t>1.1821790000000000E+06</t>
  </si>
  <si>
    <t>4.6518000000000000E+05</t>
  </si>
  <si>
    <t>5.1325500000000000E+05</t>
  </si>
  <si>
    <t>2.5799880000000000E+06</t>
  </si>
  <si>
    <t>2.7762950000000000E+06</t>
  </si>
  <si>
    <t>1.5200000000000000E+03</t>
  </si>
  <si>
    <t>2.9340500000000000E+05</t>
  </si>
  <si>
    <t>6.8121000000000000E+05</t>
  </si>
  <si>
    <t>5.5263000000000000E+05</t>
  </si>
  <si>
    <t>1.5888020000000000E+06</t>
  </si>
  <si>
    <t>2.1868850000000000E+06</t>
  </si>
  <si>
    <t>4.3464510000000000E+06</t>
  </si>
  <si>
    <t>4.2449100000000000E+06</t>
  </si>
  <si>
    <t>1.4134800000000000E+06</t>
  </si>
  <si>
    <t>2.1186000000000000E+06</t>
  </si>
  <si>
    <t>5.4375000000000000E+04</t>
  </si>
  <si>
    <t>4.3113000000000000E+05</t>
  </si>
  <si>
    <t>1.1163150000000000E+06</t>
  </si>
  <si>
    <t>6.0724000000000000E+04</t>
  </si>
  <si>
    <t>3.9777500000000000E+05</t>
  </si>
  <si>
    <t>2.5054400000000000E+06</t>
  </si>
  <si>
    <t>1.1787290000000000E+06</t>
  </si>
  <si>
    <t>7.6593200000000000E+05</t>
  </si>
  <si>
    <t>1.7637000000000000E+06</t>
  </si>
  <si>
    <t>4.3415000000000000E+05</t>
  </si>
  <si>
    <t>1.4321840000000000E+06</t>
  </si>
  <si>
    <t>1.9849500000000000E+05</t>
  </si>
  <si>
    <t>9.3863000000000000E+05</t>
  </si>
  <si>
    <t>6.2100000000000000E+04</t>
  </si>
  <si>
    <t>4.0420000000000000E+05</t>
  </si>
  <si>
    <t>8.3015000000000000E+05</t>
  </si>
  <si>
    <t>6.0800000000000000E+05</t>
  </si>
  <si>
    <t>1.7414600000000000E+05</t>
  </si>
  <si>
    <t>8.0000000000000000E+03</t>
  </si>
  <si>
    <t>4.9680000000000000E+03</t>
  </si>
  <si>
    <t>1.0275100000000000E+05</t>
  </si>
  <si>
    <t>2.4660000000000000E+04</t>
  </si>
  <si>
    <t>7.7790000000000000E+04</t>
  </si>
  <si>
    <t>1.7425500000000000E+06</t>
  </si>
  <si>
    <t>1.3720700000000000E+05</t>
  </si>
  <si>
    <t>1.9922630000000000E+06</t>
  </si>
  <si>
    <t>3.3948000000000000E+05</t>
  </si>
  <si>
    <t>7.5230000000000000E+05</t>
  </si>
  <si>
    <t>7.3941000000000000E+05</t>
  </si>
  <si>
    <t>4.8055000000000000E+05</t>
  </si>
  <si>
    <t>1.3421100000000000E+06</t>
  </si>
  <si>
    <t>1.4065600000000000E+05</t>
  </si>
  <si>
    <t>8.0750000000000000E+03</t>
  </si>
  <si>
    <t>1.0530000000000000E+04</t>
  </si>
  <si>
    <t>5.7780000000000000E+04</t>
  </si>
  <si>
    <t>6.2377500000000000E+05</t>
  </si>
  <si>
    <t>7.3340000000000000E+05</t>
  </si>
  <si>
    <t>6.7295000000000000E+05</t>
  </si>
  <si>
    <t>3.3126000000000000E+05</t>
  </si>
  <si>
    <t>8.2178470000000000E+06</t>
  </si>
  <si>
    <t>5.4027180000000000E+06</t>
  </si>
  <si>
    <t>3.0008380000000000E+06</t>
  </si>
  <si>
    <t>3.7434050000000000E+06</t>
  </si>
  <si>
    <t>3.6930060000000000E+06</t>
  </si>
  <si>
    <t>6.5548800000000000E+05</t>
  </si>
  <si>
    <t>6.9994000000000000E+06</t>
  </si>
  <si>
    <t>6.4688000000000000E+06</t>
  </si>
  <si>
    <t>4.5730730000000000E+06</t>
  </si>
  <si>
    <t>8.0810100000000000E+06</t>
  </si>
  <si>
    <t>2.2953000000000000E+06</t>
  </si>
  <si>
    <t>5.7260700000000000E+06</t>
  </si>
  <si>
    <t>4.2267000000000000E+05</t>
  </si>
  <si>
    <t>5.4239200000000000E+05</t>
  </si>
  <si>
    <t>2.2000000000000000E+03</t>
  </si>
  <si>
    <t>3.3600000000000000E+03</t>
  </si>
  <si>
    <t>3.5003850000000000E+06</t>
  </si>
  <si>
    <t>2.2959310000000000E+06</t>
  </si>
  <si>
    <t>3.7860000000000000E+06</t>
  </si>
  <si>
    <t>4.3584000000000000E+06</t>
  </si>
  <si>
    <t>3.1260000000000000E+06</t>
  </si>
  <si>
    <t>3.2685000000000000E+06</t>
  </si>
  <si>
    <t>8.3351630000000000E+06</t>
  </si>
  <si>
    <t>5.4927280000000000E+06</t>
  </si>
  <si>
    <t>6.7788280000000000E+06</t>
  </si>
  <si>
    <t>1.6264610000000000E+06</t>
  </si>
  <si>
    <t>3.3970150000000000E+06</t>
  </si>
  <si>
    <t>2.0442750000000000E+06</t>
  </si>
  <si>
    <t>3.2080000000000000E+04</t>
  </si>
  <si>
    <t>3.4500000000000000E+03</t>
  </si>
  <si>
    <t>6.5969310000000000E+06</t>
  </si>
  <si>
    <t>1.7166000000000000E+06</t>
  </si>
  <si>
    <t>1.1074000000000000E+06</t>
  </si>
  <si>
    <t>5.1218500000000000E+05</t>
  </si>
  <si>
    <t>5.3650000000000000E+04</t>
  </si>
  <si>
    <t>9.2598800000000000E+05</t>
  </si>
  <si>
    <t>1.4900000000000000E+05</t>
  </si>
  <si>
    <t>1.8566000000000000E+06</t>
  </si>
  <si>
    <t>1.1224500000000000E+06</t>
  </si>
  <si>
    <t>4.1503500000000000E+06</t>
  </si>
  <si>
    <t>3.1963000000000000E+06</t>
  </si>
  <si>
    <t>4.7994100000000000E+05</t>
  </si>
  <si>
    <t>3.8512500000000000E+06</t>
  </si>
  <si>
    <t>7.5377500000000000E+06</t>
  </si>
  <si>
    <t>4.6558500000000000E+05</t>
  </si>
  <si>
    <t>8.5335000000000000E+04</t>
  </si>
  <si>
    <t>2.4913220000000000E+06</t>
  </si>
  <si>
    <t>3.7620000000000000E+06</t>
  </si>
  <si>
    <t>9.2203980000000000E+06</t>
  </si>
  <si>
    <t>9.9857500000000000E+06</t>
  </si>
  <si>
    <t>2.2890000000000000E+05</t>
  </si>
  <si>
    <t>1.2186000000000000E+06</t>
  </si>
  <si>
    <t>1.5750000000000000E+03</t>
  </si>
  <si>
    <t>4.2673620000000000E+06</t>
  </si>
  <si>
    <t>2.5991250000000000E+06</t>
  </si>
  <si>
    <t>9.1674340000000000E+06</t>
  </si>
  <si>
    <t>5.0710000000000000E+06</t>
  </si>
  <si>
    <t>1.3292900000000000E+07</t>
  </si>
  <si>
    <t>6.8125000000000000E+04</t>
  </si>
  <si>
    <t>6.2562500000000000E+05</t>
  </si>
  <si>
    <t>1.3133750000000000E+06</t>
  </si>
  <si>
    <t>3.5712140000000000E+06</t>
  </si>
  <si>
    <t>1.2665000000000000E+06</t>
  </si>
  <si>
    <t>9.5532000000000000E+04</t>
  </si>
  <si>
    <t>9.5062500000000000E+05</t>
  </si>
  <si>
    <t>1.3050000000000000E+05</t>
  </si>
  <si>
    <t>9.9000000000000000E+04</t>
  </si>
  <si>
    <t>1.0537500000000000E+05</t>
  </si>
  <si>
    <t>2.4427500000000000E+05</t>
  </si>
  <si>
    <t>6.0766700000000000E+05</t>
  </si>
  <si>
    <t>7.6825000000000000E+05</t>
  </si>
  <si>
    <t>3.0581900000000000E+05</t>
  </si>
  <si>
    <t>4.8200000000000000E+05</t>
  </si>
  <si>
    <t>5.1525000000000000E+05</t>
  </si>
  <si>
    <t>5.1120900000000000E+05</t>
  </si>
  <si>
    <t>1.0200000000000000E+05</t>
  </si>
  <si>
    <t>2.7600000000000000E+04</t>
  </si>
  <si>
    <t>9.7387500000000000E+05</t>
  </si>
  <si>
    <t>5.9375000000000000E+05</t>
  </si>
  <si>
    <t>3.9684400000000000E+05</t>
  </si>
  <si>
    <t>2.1920000000000000E+06</t>
  </si>
  <si>
    <t>1.6504750000000000E+06</t>
  </si>
  <si>
    <t>6.4487500000000000E+06</t>
  </si>
  <si>
    <t>3.8202500000000000E+06</t>
  </si>
  <si>
    <t>4.7250000000000000E+04</t>
  </si>
  <si>
    <t>8.1225400000000000E+05</t>
  </si>
  <si>
    <t>9.6615000000000000E+05</t>
  </si>
  <si>
    <t>1.1377500000000000E+06</t>
  </si>
  <si>
    <t>3.4185000000000000E+06</t>
  </si>
  <si>
    <t>4.9980000000000000E+05</t>
  </si>
  <si>
    <t>5.0062500000000000E+05</t>
  </si>
  <si>
    <t>1.8550400000000000E+05</t>
  </si>
  <si>
    <t>5.2500000000000000E+02</t>
  </si>
  <si>
    <t>1.4167600000000000E+05</t>
  </si>
  <si>
    <t>1.0540080000000000E+06</t>
  </si>
  <si>
    <t>1.3675000000000000E+06</t>
  </si>
  <si>
    <t>1.6264000000000000E+06</t>
  </si>
  <si>
    <t>1.2816620000000000E+06</t>
  </si>
  <si>
    <t>1.3687440000000000E+06</t>
  </si>
  <si>
    <t>1.8078010000000000E+06</t>
  </si>
  <si>
    <t>6.3351800000000000E+05</t>
  </si>
  <si>
    <t>7.6792500000000000E+05</t>
  </si>
  <si>
    <t>5.2650000000000000E+05</t>
  </si>
  <si>
    <t>1.4805300000000000E+05</t>
  </si>
  <si>
    <t>4.6620000000000000E+05</t>
  </si>
  <si>
    <t>9.6250000000000000E+04</t>
  </si>
  <si>
    <t>1.0325000000000000E+05</t>
  </si>
  <si>
    <t>1.5008400000000000E+05</t>
  </si>
  <si>
    <t>2.5820000000000000E+04</t>
  </si>
  <si>
    <t>2.5575000000000000E+05</t>
  </si>
  <si>
    <t>6.7660000000000000E+05</t>
  </si>
  <si>
    <t>3.8880000000000000E+05</t>
  </si>
  <si>
    <t>3.3486250000000000E+06</t>
  </si>
  <si>
    <t>2.6692500000000000E+06</t>
  </si>
  <si>
    <t>7.0040000000000000E+05</t>
  </si>
  <si>
    <t>1.2507000000000000E+06</t>
  </si>
  <si>
    <t>2.8455300000000000E+06</t>
  </si>
  <si>
    <t>2.4050000000000000E+05</t>
  </si>
  <si>
    <t>8.8205000000000000E+05</t>
  </si>
  <si>
    <t>4.1717000000000000E+05</t>
  </si>
  <si>
    <t>3.5042800000000000E+05</t>
  </si>
  <si>
    <t>3.7400000000000000E+05</t>
  </si>
  <si>
    <t>3.3802500000000000E+05</t>
  </si>
  <si>
    <t>1.3675000000000000E+05</t>
  </si>
  <si>
    <t>1.0962500000000000E+06</t>
  </si>
  <si>
    <t>9.4375000000000000E+05</t>
  </si>
  <si>
    <t>4.8162500000000000E+05</t>
  </si>
  <si>
    <t>3.2725000000000000E+05</t>
  </si>
  <si>
    <t>1.3000000000000000E+04</t>
  </si>
  <si>
    <t>3.6366890000000000E+06</t>
  </si>
  <si>
    <t>3.7807850000000000E+06</t>
  </si>
  <si>
    <t>2.4516600000000000E+05</t>
  </si>
  <si>
    <t>1.0120000000000000E+05</t>
  </si>
  <si>
    <t>2.2320000000000000E+05</t>
  </si>
  <si>
    <t>6.2320000000000000E+05</t>
  </si>
  <si>
    <t>7.7500000000000000E+05</t>
  </si>
  <si>
    <t>5.4942390000000000E+06</t>
  </si>
  <si>
    <t>1.5021290000000000E+06</t>
  </si>
  <si>
    <t>1.3303100000000000E+06</t>
  </si>
  <si>
    <t>2.5495000000000000E+06</t>
  </si>
  <si>
    <t>4.3825900000000000E+06</t>
  </si>
  <si>
    <t>3.7868250000000000E+06</t>
  </si>
  <si>
    <t>1.9654850000000000E+06</t>
  </si>
  <si>
    <t>3.2160520000000000E+06</t>
  </si>
  <si>
    <t>1.0758750000000000E+06</t>
  </si>
  <si>
    <t>2.3540000000000000E+05</t>
  </si>
  <si>
    <t>3.3086830000000000E+06</t>
  </si>
  <si>
    <t>2.4323300000000000E+06</t>
  </si>
  <si>
    <t>2.6575750000000000E+06</t>
  </si>
  <si>
    <t>3.1260910000000000E+06</t>
  </si>
  <si>
    <t>4.2082000000000000E+06</t>
  </si>
  <si>
    <t>4.6013440000000000E+06</t>
  </si>
  <si>
    <t>2.5508080000000000E+06</t>
  </si>
  <si>
    <t>6.5742500000000000E+06</t>
  </si>
  <si>
    <t>6.7791000000000000E+04</t>
  </si>
  <si>
    <t>4.6752750000000000E+06</t>
  </si>
  <si>
    <t>1.6552500000000000E+06</t>
  </si>
  <si>
    <t>4.6582300000000000E+06</t>
  </si>
  <si>
    <t>7.7935000000000000E+06</t>
  </si>
  <si>
    <t>3.5170000000000000E+06</t>
  </si>
  <si>
    <t>5.4746600000000000E+05</t>
  </si>
  <si>
    <t>1.2440000000000000E+06</t>
  </si>
  <si>
    <t>1.5075000000000000E+05</t>
  </si>
  <si>
    <t>1.9725000000000000E+05</t>
  </si>
  <si>
    <t>5.4687500000000000E+05</t>
  </si>
  <si>
    <t>2.9860000000000000E+06</t>
  </si>
  <si>
    <t>1.8158830000000000E+06</t>
  </si>
  <si>
    <t>3.2765280000000000E+06</t>
  </si>
  <si>
    <t>1.4823000000000000E+06</t>
  </si>
  <si>
    <t>2.8370000000000000E+05</t>
  </si>
  <si>
    <t>2.0271000000000000E+05</t>
  </si>
  <si>
    <t>5.7050000000000000E+05</t>
  </si>
  <si>
    <t>9.9247000000000000E+04</t>
  </si>
  <si>
    <t>1.8875000000000000E+04</t>
  </si>
  <si>
    <t>8.3650000000000000E+05</t>
  </si>
  <si>
    <t>4.1375000000000000E+05</t>
  </si>
  <si>
    <t>4.2973000000000000E+05</t>
  </si>
  <si>
    <t>2.2825000000000000E+05</t>
  </si>
  <si>
    <t>9.0325000000000000E+05</t>
  </si>
  <si>
    <t>4.0480000000000000E+05</t>
  </si>
  <si>
    <t>7.6160000000000000E+05</t>
  </si>
  <si>
    <t>3.3600000000000000E+05</t>
  </si>
  <si>
    <t>3.4062500000000000E+05</t>
  </si>
  <si>
    <t>3.5487500000000000E+05</t>
  </si>
  <si>
    <t>3.9600000000000000E+04</t>
  </si>
  <si>
    <t>6.3030000000000000E+05</t>
  </si>
  <si>
    <t>3.1812500000000000E+05</t>
  </si>
  <si>
    <t>5.1437500000000000E+05</t>
  </si>
  <si>
    <t>1.9450000000000000E+05</t>
  </si>
  <si>
    <t>4.7945000000000000E+04</t>
  </si>
  <si>
    <t>5.9625000000000000E+05</t>
  </si>
  <si>
    <t>4.3023500000000000E+05</t>
  </si>
  <si>
    <t>2.0902500000000000E+05</t>
  </si>
  <si>
    <t>1.8858750000000000E+06</t>
  </si>
  <si>
    <t>8.1990300000000000E+05</t>
  </si>
  <si>
    <t>2.6750000000000000E+05</t>
  </si>
  <si>
    <t>1.9676500000000000E+06</t>
  </si>
  <si>
    <t>2.6931240000000000E+06</t>
  </si>
  <si>
    <t>1.4144480000000000E+06</t>
  </si>
  <si>
    <t>1.4958020000000000E+06</t>
  </si>
  <si>
    <t>6.2700000000000000E+05</t>
  </si>
  <si>
    <t>3.2600000000000000E+05</t>
  </si>
  <si>
    <t>6.4000000000000000E+04</t>
  </si>
  <si>
    <t>9.5431000000000000E+04</t>
  </si>
  <si>
    <t>7.4940000000000000E+05</t>
  </si>
  <si>
    <t>5.0003320000000000E+06</t>
  </si>
  <si>
    <t>1.9607000000000000E+06</t>
  </si>
  <si>
    <t>2.6950000000000000E+05</t>
  </si>
  <si>
    <t>2.0152000000000000E+06</t>
  </si>
  <si>
    <t>3.0250000000000000E+05</t>
  </si>
  <si>
    <t>1.2432500000000000E+06</t>
  </si>
  <si>
    <t>2.7632500000000000E+05</t>
  </si>
  <si>
    <t>4.1106700000000000E+05</t>
  </si>
  <si>
    <t>3.0277500000000000E+05</t>
  </si>
  <si>
    <t>5.1475000000000000E+05</t>
  </si>
  <si>
    <t>8.2028000000000000E+04</t>
  </si>
  <si>
    <t>7.4675000000000000E+05</t>
  </si>
  <si>
    <t>4.8251100000000000E+05</t>
  </si>
  <si>
    <t>2.1033900000000000E+05</t>
  </si>
  <si>
    <t>3.7576200000000000E+05</t>
  </si>
  <si>
    <t>3.2550000000000000E+05</t>
  </si>
  <si>
    <t>2.5510700000000000E+05</t>
  </si>
  <si>
    <t>1.2718700000000000E+05</t>
  </si>
  <si>
    <t>3.1113980000000000E+06</t>
  </si>
  <si>
    <t>6.1100000000000000E+05</t>
  </si>
  <si>
    <t>2.9660000000000000E+06</t>
  </si>
  <si>
    <t>1.3198930000000000E+06</t>
  </si>
  <si>
    <t>3.5208470000000000E+06</t>
  </si>
  <si>
    <t>2.8537540000000000E+06</t>
  </si>
  <si>
    <t>2.2154000000000000E+04</t>
  </si>
  <si>
    <t>1.6116250000000000E+06</t>
  </si>
  <si>
    <t>4.2384250000000000E+06</t>
  </si>
  <si>
    <t>1.0795000000000000E+06</t>
  </si>
  <si>
    <t>4.0500000000000000E+04</t>
  </si>
  <si>
    <t>8.7750000000000000E+05</t>
  </si>
  <si>
    <t>2.0100000000000000E+05</t>
  </si>
  <si>
    <t>6.9658800000000000E+05</t>
  </si>
  <si>
    <t>4.5842900000000000E+05</t>
  </si>
  <si>
    <t>7.2860000000000000E+05</t>
  </si>
  <si>
    <t>6.0290000000000000E+05</t>
  </si>
  <si>
    <t>7.5192500000000000E+05</t>
  </si>
  <si>
    <t>5.1375000000000000E+04</t>
  </si>
  <si>
    <t>2.0640000000000000E+05</t>
  </si>
  <si>
    <t>2.1177200000000000E+06</t>
  </si>
  <si>
    <t>2.0877200000000000E+06</t>
  </si>
  <si>
    <t>1.6592200000000000E+06</t>
  </si>
  <si>
    <t>2.0940000000000000E+05</t>
  </si>
  <si>
    <t>2.1601100000000000E+06</t>
  </si>
  <si>
    <t>3.0806400000000000E+05</t>
  </si>
  <si>
    <t>5.0929600000000000E+05</t>
  </si>
  <si>
    <t>1.7840580000000000E+06</t>
  </si>
  <si>
    <t>1.1811000000000000E+06</t>
  </si>
  <si>
    <t>6.1120360000000000E+06</t>
  </si>
  <si>
    <t>1.0636800000000000E+05</t>
  </si>
  <si>
    <t>7.2714600000000000E+05</t>
  </si>
  <si>
    <t>5.1200000000000000E+04</t>
  </si>
  <si>
    <t>2.0063750000000000E+06</t>
  </si>
  <si>
    <t>2.1502500000000000E+06</t>
  </si>
  <si>
    <t>8.1537500000000000E+05</t>
  </si>
  <si>
    <t>7.8513000000000000E+04</t>
  </si>
  <si>
    <t>4.8750000000000000E+05</t>
  </si>
  <si>
    <t>9.1675000000000000E+05</t>
  </si>
  <si>
    <t>3.9862500000000000E+06</t>
  </si>
  <si>
    <t>5.4080000000000000E+06</t>
  </si>
  <si>
    <t>3.2625000000000000E+05</t>
  </si>
  <si>
    <t>2.3596100000000000E+05</t>
  </si>
  <si>
    <t>4.8301200000000000E+05</t>
  </si>
  <si>
    <t>3.1200000000000000E+03</t>
  </si>
  <si>
    <t>5.0850000000000000E+05</t>
  </si>
  <si>
    <t>8.6362500000000000E+06</t>
  </si>
  <si>
    <t>1.9088750000000000E+06</t>
  </si>
  <si>
    <t>2.2862830000000000E+06</t>
  </si>
  <si>
    <t>7.6556750000000000E+06</t>
  </si>
  <si>
    <t>4.2410180000000000E+06</t>
  </si>
  <si>
    <t>1.4735000000000000E+05</t>
  </si>
  <si>
    <t>2.7696000000000000E+06</t>
  </si>
  <si>
    <t>1.6358050000000000E+06</t>
  </si>
  <si>
    <t>1.2251250000000000E+06</t>
  </si>
  <si>
    <t>1.3178260000000000E+06</t>
  </si>
  <si>
    <t>5.6518000000000000E+06</t>
  </si>
  <si>
    <t>2.8420000000000000E+05</t>
  </si>
  <si>
    <t>7.5796000000000000E+05</t>
  </si>
  <si>
    <t>3.6078000000000000E+06</t>
  </si>
  <si>
    <t>1.2750000000000000E+05</t>
  </si>
  <si>
    <t>2.5050000000000000E+05</t>
  </si>
  <si>
    <t>2.1262500000000000E+05</t>
  </si>
  <si>
    <t>2.6480000000000000E+06</t>
  </si>
  <si>
    <t>2.0943000000000000E+06</t>
  </si>
  <si>
    <t>1.2935000000000000E+06</t>
  </si>
  <si>
    <t>1.6130000000000000E+06</t>
  </si>
  <si>
    <t>3.3030000000000000E+06</t>
  </si>
  <si>
    <t>2.1642000000000000E+06</t>
  </si>
  <si>
    <t>YC1-5</t>
  </si>
  <si>
    <t>H10513047K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-[$€-2]* #,##0.00_-;\-[$€-2]* #,##0.00_-;_-[$€-2]* &quot;-&quot;??_-"/>
    <numFmt numFmtId="167" formatCode="_-[$€-2]* #,##0.00_-;&quot;\&quot;\-[$€-2]* #,##0.00_-;_-[$€-2]* &quot;-&quot;??_-"/>
    <numFmt numFmtId="168" formatCode="0;[Red]0"/>
    <numFmt numFmtId="169" formatCode="0.0000"/>
    <numFmt numFmtId="170" formatCode="_-* #,##0.00\ [$€]_-;\-* #,##0.00\ [$€]_-;_-* &quot;-&quot;??\ [$€]_-;_-@_-"/>
    <numFmt numFmtId="171" formatCode="[$-80A]hh:mm:ss\ AM/PM;@"/>
    <numFmt numFmtId="172" formatCode="_(* #,##0_);_(* \(#,##0\);_(* &quot;-&quot;??_);_(@_)"/>
    <numFmt numFmtId="173" formatCode="#,##0.000"/>
    <numFmt numFmtId="175" formatCode="0.000"/>
  </numFmts>
  <fonts count="12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3"/>
      <charset val="128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FF0000"/>
      <name val="Arial"/>
      <family val="2"/>
    </font>
    <font>
      <sz val="11"/>
      <color theme="3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11"/>
      <color theme="1"/>
      <name val="Segoe UI Light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indexed="2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0"/>
      <color indexed="8"/>
      <name val="Arial"/>
      <family val="2"/>
    </font>
    <font>
      <sz val="18"/>
      <color theme="3"/>
      <name val="Calibri Light"/>
      <family val="2"/>
      <scheme val="maj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Arial"/>
      <family val="3"/>
      <charset val="128"/>
    </font>
    <font>
      <sz val="11"/>
      <color theme="9" tint="-0.499984740745262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Segoe UI Light"/>
      <family val="2"/>
    </font>
    <font>
      <sz val="11"/>
      <color rgb="FF00B050"/>
      <name val="Calibri"/>
      <family val="2"/>
      <scheme val="minor"/>
    </font>
    <font>
      <sz val="11"/>
      <color rgb="FF00B050"/>
      <name val="Arial"/>
      <family val="3"/>
      <charset val="128"/>
    </font>
    <font>
      <sz val="11"/>
      <color rgb="FFFFFFFF"/>
      <name val="Calibri"/>
      <family val="2"/>
    </font>
    <font>
      <sz val="11"/>
      <color theme="1"/>
      <name val="Calibri"/>
      <family val="2"/>
    </font>
    <font>
      <b/>
      <sz val="8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rgb="FF000000"/>
      <name val="Calibri"/>
      <family val="2"/>
    </font>
    <font>
      <sz val="8"/>
      <name val="Arial MT"/>
    </font>
    <font>
      <b/>
      <sz val="10"/>
      <color rgb="FFFFFFFF"/>
      <name val="Calibri"/>
      <family val="2"/>
    </font>
    <font>
      <b/>
      <sz val="9"/>
      <color rgb="FFFFFFFF"/>
      <name val="Calibri"/>
      <family val="2"/>
    </font>
    <font>
      <sz val="9"/>
      <color rgb="FF000000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8" tint="-0.249977111117893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4"/>
      <color rgb="FF000000"/>
      <name val="Calibri"/>
      <family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"/>
      <color theme="9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  <font>
      <sz val="8"/>
      <color indexed="17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i/>
      <sz val="8"/>
      <color theme="3"/>
      <name val="Arial"/>
      <family val="2"/>
    </font>
    <font>
      <i/>
      <sz val="8"/>
      <name val="Arial"/>
      <family val="2"/>
    </font>
    <font>
      <b/>
      <sz val="8"/>
      <color indexed="12"/>
      <name val="Arial"/>
      <family val="2"/>
    </font>
    <font>
      <b/>
      <sz val="8"/>
      <color rgb="FF0070C0"/>
      <name val="Arial"/>
      <family val="2"/>
    </font>
    <font>
      <b/>
      <sz val="8"/>
      <color rgb="FF28C22F"/>
      <name val="Arial"/>
      <family val="2"/>
    </font>
    <font>
      <b/>
      <i/>
      <sz val="8"/>
      <name val="Arial"/>
      <family val="2"/>
    </font>
    <font>
      <sz val="8"/>
      <color rgb="FF0070C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3D1E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6D5F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9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rgb="FFE26B0A"/>
        <bgColor rgb="FF000000"/>
      </patternFill>
    </fill>
    <fill>
      <patternFill patternType="solid">
        <fgColor rgb="FF9BBB59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0" tint="-0.34998626667073579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09">
    <xf numFmtId="0" fontId="0" fillId="0" borderId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8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166" fontId="1" fillId="0" borderId="0"/>
    <xf numFmtId="166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10" fillId="0" borderId="8" applyNumberFormat="0" applyFill="0" applyAlignment="0" applyProtection="0"/>
    <xf numFmtId="0" fontId="1" fillId="0" borderId="0"/>
    <xf numFmtId="166" fontId="1" fillId="0" borderId="0"/>
    <xf numFmtId="0" fontId="23" fillId="4" borderId="0" applyNumberFormat="0" applyBorder="0" applyAlignment="0" applyProtection="0"/>
    <xf numFmtId="0" fontId="25" fillId="42" borderId="11" applyNumberFormat="0" applyAlignment="0" applyProtection="0"/>
    <xf numFmtId="0" fontId="26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8" fillId="31" borderId="10" applyNumberFormat="0" applyAlignment="0" applyProtection="0"/>
    <xf numFmtId="0" fontId="5" fillId="43" borderId="16" applyNumberFormat="0" applyFont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35" fillId="0" borderId="0"/>
    <xf numFmtId="165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" borderId="0" applyNumberFormat="0" applyBorder="0" applyAlignment="0" applyProtection="0"/>
    <xf numFmtId="0" fontId="7" fillId="12" borderId="0" applyNumberFormat="0" applyBorder="0" applyAlignment="0" applyProtection="0"/>
    <xf numFmtId="0" fontId="5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3" borderId="0" applyNumberFormat="0" applyBorder="0" applyAlignment="0" applyProtection="0"/>
    <xf numFmtId="0" fontId="7" fillId="13" borderId="0" applyNumberFormat="0" applyBorder="0" applyAlignment="0" applyProtection="0"/>
    <xf numFmtId="0" fontId="5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4" borderId="0" applyNumberFormat="0" applyBorder="0" applyAlignment="0" applyProtection="0"/>
    <xf numFmtId="0" fontId="7" fillId="14" borderId="0" applyNumberFormat="0" applyBorder="0" applyAlignment="0" applyProtection="0"/>
    <xf numFmtId="0" fontId="5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5" borderId="0" applyNumberFormat="0" applyBorder="0" applyAlignment="0" applyProtection="0"/>
    <xf numFmtId="0" fontId="7" fillId="15" borderId="0" applyNumberFormat="0" applyBorder="0" applyAlignment="0" applyProtection="0"/>
    <xf numFmtId="0" fontId="5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52" fillId="30" borderId="0" applyNumberFormat="0" applyBorder="0" applyAlignment="0" applyProtection="0"/>
    <xf numFmtId="0" fontId="7" fillId="59" borderId="0" applyNumberFormat="0" applyBorder="0" applyAlignment="0" applyProtection="0"/>
    <xf numFmtId="0" fontId="5" fillId="30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2" fillId="31" borderId="0" applyNumberFormat="0" applyBorder="0" applyAlignment="0" applyProtection="0"/>
    <xf numFmtId="0" fontId="7" fillId="63" borderId="0" applyNumberFormat="0" applyBorder="0" applyAlignment="0" applyProtection="0"/>
    <xf numFmtId="0" fontId="5" fillId="31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52" fillId="32" borderId="0" applyNumberFormat="0" applyBorder="0" applyAlignment="0" applyProtection="0"/>
    <xf numFmtId="0" fontId="7" fillId="50" borderId="0" applyNumberFormat="0" applyBorder="0" applyAlignment="0" applyProtection="0"/>
    <xf numFmtId="0" fontId="5" fillId="32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52" fillId="33" borderId="0" applyNumberFormat="0" applyBorder="0" applyAlignment="0" applyProtection="0"/>
    <xf numFmtId="0" fontId="7" fillId="53" borderId="0" applyNumberFormat="0" applyBorder="0" applyAlignment="0" applyProtection="0"/>
    <xf numFmtId="0" fontId="5" fillId="3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6" borderId="0" applyNumberFormat="0" applyBorder="0" applyAlignment="0" applyProtection="0"/>
    <xf numFmtId="0" fontId="7" fillId="16" borderId="0" applyNumberFormat="0" applyBorder="0" applyAlignment="0" applyProtection="0"/>
    <xf numFmtId="0" fontId="5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52" fillId="5" borderId="0" applyNumberFormat="0" applyBorder="0" applyAlignment="0" applyProtection="0"/>
    <xf numFmtId="0" fontId="7" fillId="57" borderId="0" applyNumberFormat="0" applyBorder="0" applyAlignment="0" applyProtection="0"/>
    <xf numFmtId="0" fontId="5" fillId="5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52" fillId="32" borderId="0" applyNumberFormat="0" applyBorder="0" applyAlignment="0" applyProtection="0"/>
    <xf numFmtId="0" fontId="7" fillId="60" borderId="0" applyNumberFormat="0" applyBorder="0" applyAlignment="0" applyProtection="0"/>
    <xf numFmtId="0" fontId="5" fillId="3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52" fillId="34" borderId="0" applyNumberFormat="0" applyBorder="0" applyAlignment="0" applyProtection="0"/>
    <xf numFmtId="0" fontId="7" fillId="64" borderId="0" applyNumberFormat="0" applyBorder="0" applyAlignment="0" applyProtection="0"/>
    <xf numFmtId="0" fontId="5" fillId="3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8" fillId="51" borderId="0" applyNumberFormat="0" applyBorder="0" applyAlignment="0" applyProtection="0"/>
    <xf numFmtId="0" fontId="51" fillId="35" borderId="0" applyNumberFormat="0" applyBorder="0" applyAlignment="0" applyProtection="0"/>
    <xf numFmtId="0" fontId="21" fillId="35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51" fillId="33" borderId="0" applyNumberFormat="0" applyBorder="0" applyAlignment="0" applyProtection="0"/>
    <xf numFmtId="0" fontId="21" fillId="3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6" borderId="0" applyNumberFormat="0" applyBorder="0" applyAlignment="0" applyProtection="0"/>
    <xf numFmtId="0" fontId="8" fillId="17" borderId="0" applyNumberFormat="0" applyBorder="0" applyAlignment="0" applyProtection="0"/>
    <xf numFmtId="0" fontId="51" fillId="6" borderId="0" applyNumberFormat="0" applyBorder="0" applyAlignment="0" applyProtection="0"/>
    <xf numFmtId="0" fontId="2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0" applyNumberFormat="0" applyBorder="0" applyAlignment="0" applyProtection="0"/>
    <xf numFmtId="0" fontId="51" fillId="7" borderId="0" applyNumberFormat="0" applyBorder="0" applyAlignment="0" applyProtection="0"/>
    <xf numFmtId="0" fontId="21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61" borderId="0" applyNumberFormat="0" applyBorder="0" applyAlignment="0" applyProtection="0"/>
    <xf numFmtId="0" fontId="51" fillId="36" borderId="0" applyNumberFormat="0" applyBorder="0" applyAlignment="0" applyProtection="0"/>
    <xf numFmtId="0" fontId="21" fillId="36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51" fillId="8" borderId="0" applyNumberFormat="0" applyBorder="0" applyAlignment="0" applyProtection="0"/>
    <xf numFmtId="0" fontId="21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9" fillId="44" borderId="0" applyNumberFormat="0" applyBorder="0" applyAlignment="0" applyProtection="0"/>
    <xf numFmtId="0" fontId="53" fillId="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3" fillId="47" borderId="21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3" fillId="47" borderId="21" applyNumberFormat="0" applyAlignment="0" applyProtection="0"/>
    <xf numFmtId="0" fontId="45" fillId="48" borderId="24" applyNumberFormat="0" applyAlignment="0" applyProtection="0"/>
    <xf numFmtId="0" fontId="55" fillId="42" borderId="11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5" fillId="48" borderId="24" applyNumberFormat="0" applyAlignment="0" applyProtection="0"/>
    <xf numFmtId="0" fontId="44" fillId="0" borderId="23" applyNumberFormat="0" applyFill="0" applyAlignment="0" applyProtection="0"/>
    <xf numFmtId="0" fontId="56" fillId="0" borderId="12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9" borderId="0" applyNumberFormat="0" applyBorder="0" applyAlignment="0" applyProtection="0"/>
    <xf numFmtId="0" fontId="51" fillId="37" borderId="0" applyNumberFormat="0" applyBorder="0" applyAlignment="0" applyProtection="0"/>
    <xf numFmtId="0" fontId="21" fillId="37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51" fillId="38" borderId="0" applyNumberFormat="0" applyBorder="0" applyAlignment="0" applyProtection="0"/>
    <xf numFmtId="0" fontId="21" fillId="3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5" borderId="0" applyNumberFormat="0" applyBorder="0" applyAlignment="0" applyProtection="0"/>
    <xf numFmtId="0" fontId="51" fillId="39" borderId="0" applyNumberFormat="0" applyBorder="0" applyAlignment="0" applyProtection="0"/>
    <xf numFmtId="0" fontId="21" fillId="39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51" fillId="7" borderId="0" applyNumberFormat="0" applyBorder="0" applyAlignment="0" applyProtection="0"/>
    <xf numFmtId="0" fontId="21" fillId="7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51" fillId="36" borderId="0" applyNumberFormat="0" applyBorder="0" applyAlignment="0" applyProtection="0"/>
    <xf numFmtId="0" fontId="21" fillId="3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62" borderId="0" applyNumberFormat="0" applyBorder="0" applyAlignment="0" applyProtection="0"/>
    <xf numFmtId="0" fontId="51" fillId="40" borderId="0" applyNumberFormat="0" applyBorder="0" applyAlignment="0" applyProtection="0"/>
    <xf numFmtId="0" fontId="21" fillId="40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41" fillId="46" borderId="21" applyNumberFormat="0" applyAlignment="0" applyProtection="0"/>
    <xf numFmtId="0" fontId="58" fillId="31" borderId="10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0" fontId="41" fillId="46" borderId="21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0" fillId="45" borderId="0" applyNumberFormat="0" applyBorder="0" applyAlignment="0" applyProtection="0"/>
    <xf numFmtId="0" fontId="48" fillId="3" borderId="0" applyNumberFormat="0" applyBorder="0" applyAlignment="0" applyProtection="0"/>
    <xf numFmtId="0" fontId="22" fillId="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9" fillId="20" borderId="0" applyNumberFormat="0" applyBorder="0" applyAlignment="0" applyProtection="0"/>
    <xf numFmtId="0" fontId="59" fillId="65" borderId="0" applyNumberFormat="0" applyBorder="0" applyAlignment="0" applyProtection="0"/>
    <xf numFmtId="0" fontId="49" fillId="6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1" fillId="43" borderId="16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7" fillId="21" borderId="7" applyNumberFormat="0" applyFont="0" applyAlignment="0" applyProtection="0"/>
    <xf numFmtId="9" fontId="7" fillId="0" borderId="0" applyFont="0" applyFill="0" applyBorder="0" applyAlignment="0" applyProtection="0"/>
    <xf numFmtId="0" fontId="42" fillId="47" borderId="22" applyNumberForma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42" fillId="47" borderId="22" applyNumberFormat="0" applyAlignment="0" applyProtection="0"/>
    <xf numFmtId="0" fontId="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63" fillId="0" borderId="13" applyNumberFormat="0" applyFill="0" applyAlignment="0" applyProtection="0"/>
    <xf numFmtId="0" fontId="30" fillId="0" borderId="13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64" fillId="0" borderId="14" applyNumberFormat="0" applyFill="0" applyAlignment="0" applyProtection="0"/>
    <xf numFmtId="0" fontId="31" fillId="0" borderId="14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57" fillId="0" borderId="15" applyNumberFormat="0" applyFill="0" applyAlignment="0" applyProtection="0"/>
    <xf numFmtId="0" fontId="27" fillId="0" borderId="15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8" applyNumberFormat="0" applyFill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8" fillId="31" borderId="10" applyNumberFormat="0" applyAlignment="0" applyProtection="0"/>
    <xf numFmtId="0" fontId="1" fillId="43" borderId="16" applyNumberFormat="0" applyFont="0" applyAlignment="0" applyProtection="0"/>
    <xf numFmtId="0" fontId="24" fillId="41" borderId="10" applyNumberFormat="0" applyAlignment="0" applyProtection="0"/>
    <xf numFmtId="0" fontId="5" fillId="43" borderId="16" applyNumberFormat="0" applyFont="0" applyAlignment="0" applyProtection="0"/>
    <xf numFmtId="0" fontId="24" fillId="41" borderId="10" applyNumberFormat="0" applyAlignment="0" applyProtection="0"/>
    <xf numFmtId="0" fontId="24" fillId="41" borderId="10" applyNumberFormat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5" fillId="43" borderId="16" applyNumberFormat="0" applyFon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1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60" fillId="41" borderId="17" applyNumberFormat="0" applyAlignment="0" applyProtection="0"/>
    <xf numFmtId="0" fontId="50" fillId="0" borderId="25" applyNumberFormat="0" applyFill="0" applyAlignment="0" applyProtection="0"/>
    <xf numFmtId="0" fontId="1" fillId="43" borderId="16" applyNumberFormat="0" applyFont="0" applyAlignment="0" applyProtection="0"/>
    <xf numFmtId="0" fontId="1" fillId="43" borderId="16" applyNumberFormat="0" applyFont="0" applyAlignment="0" applyProtection="0"/>
    <xf numFmtId="0" fontId="24" fillId="41" borderId="10" applyNumberFormat="0" applyAlignment="0" applyProtection="0"/>
    <xf numFmtId="0" fontId="50" fillId="0" borderId="25" applyNumberFormat="0" applyFill="0" applyAlignment="0" applyProtection="0"/>
    <xf numFmtId="0" fontId="24" fillId="41" borderId="10" applyNumberFormat="0" applyAlignment="0" applyProtection="0"/>
    <xf numFmtId="0" fontId="54" fillId="41" borderId="10" applyNumberFormat="0" applyAlignment="0" applyProtection="0"/>
    <xf numFmtId="0" fontId="5" fillId="43" borderId="16" applyNumberFormat="0" applyFont="0" applyAlignment="0" applyProtection="0"/>
    <xf numFmtId="0" fontId="54" fillId="41" borderId="10" applyNumberFormat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60" fillId="41" borderId="17" applyNumberForma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50" fillId="0" borderId="25" applyNumberFormat="0" applyFill="0" applyAlignment="0" applyProtection="0"/>
    <xf numFmtId="0" fontId="60" fillId="41" borderId="17" applyNumberFormat="0" applyAlignment="0" applyProtection="0"/>
    <xf numFmtId="0" fontId="50" fillId="0" borderId="25" applyNumberFormat="0" applyFill="0" applyAlignment="0" applyProtection="0"/>
    <xf numFmtId="0" fontId="60" fillId="41" borderId="17" applyNumberFormat="0" applyAlignment="0" applyProtection="0"/>
    <xf numFmtId="0" fontId="54" fillId="41" borderId="10" applyNumberFormat="0" applyAlignment="0" applyProtection="0"/>
    <xf numFmtId="0" fontId="28" fillId="31" borderId="10" applyNumberFormat="0" applyAlignment="0" applyProtection="0"/>
    <xf numFmtId="0" fontId="58" fillId="31" borderId="10" applyNumberFormat="0" applyAlignment="0" applyProtection="0"/>
    <xf numFmtId="0" fontId="1" fillId="43" borderId="16" applyNumberFormat="0" applyFont="0" applyAlignment="0" applyProtection="0"/>
    <xf numFmtId="0" fontId="28" fillId="31" borderId="10" applyNumberFormat="0" applyAlignment="0" applyProtection="0"/>
    <xf numFmtId="0" fontId="58" fillId="31" borderId="10" applyNumberFormat="0" applyAlignment="0" applyProtection="0"/>
    <xf numFmtId="0" fontId="5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54" fillId="41" borderId="10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24" fillId="41" borderId="10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28" fillId="31" borderId="10" applyNumberForma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24" fillId="41" borderId="10" applyNumberFormat="0" applyAlignment="0" applyProtection="0"/>
    <xf numFmtId="0" fontId="5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1" fillId="43" borderId="16" applyNumberFormat="0" applyFon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5" fillId="43" borderId="16" applyNumberFormat="0" applyFont="0" applyAlignment="0" applyProtection="0"/>
    <xf numFmtId="0" fontId="50" fillId="0" borderId="25" applyNumberFormat="0" applyFill="0" applyAlignment="0" applyProtection="0"/>
    <xf numFmtId="0" fontId="54" fillId="41" borderId="10" applyNumberFormat="0" applyAlignment="0" applyProtection="0"/>
    <xf numFmtId="0" fontId="28" fillId="31" borderId="10" applyNumberFormat="0" applyAlignment="0" applyProtection="0"/>
    <xf numFmtId="0" fontId="65" fillId="0" borderId="25" applyNumberFormat="0" applyFill="0" applyAlignment="0" applyProtection="0"/>
    <xf numFmtId="0" fontId="60" fillId="41" borderId="17" applyNumberFormat="0" applyAlignment="0" applyProtection="0"/>
    <xf numFmtId="0" fontId="1" fillId="43" borderId="16" applyNumberFormat="0" applyFont="0" applyAlignment="0" applyProtection="0"/>
    <xf numFmtId="0" fontId="5" fillId="43" borderId="16" applyNumberFormat="0" applyFont="0" applyAlignment="0" applyProtection="0"/>
    <xf numFmtId="0" fontId="1" fillId="43" borderId="16" applyNumberFormat="0" applyFont="0" applyAlignment="0" applyProtection="0"/>
    <xf numFmtId="0" fontId="28" fillId="31" borderId="10" applyNumberForma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58" fillId="31" borderId="10" applyNumberFormat="0" applyAlignment="0" applyProtection="0"/>
    <xf numFmtId="0" fontId="5" fillId="43" borderId="16" applyNumberFormat="0" applyFont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5" fillId="43" borderId="16" applyNumberFormat="0" applyFont="0" applyAlignment="0" applyProtection="0"/>
    <xf numFmtId="0" fontId="60" fillId="41" borderId="17" applyNumberFormat="0" applyAlignment="0" applyProtection="0"/>
    <xf numFmtId="0" fontId="65" fillId="0" borderId="25" applyNumberFormat="0" applyFill="0" applyAlignment="0" applyProtection="0"/>
    <xf numFmtId="0" fontId="54" fillId="41" borderId="10" applyNumberFormat="0" applyAlignment="0" applyProtection="0"/>
    <xf numFmtId="0" fontId="58" fillId="31" borderId="10" applyNumberFormat="0" applyAlignment="0" applyProtection="0"/>
    <xf numFmtId="0" fontId="65" fillId="0" borderId="25" applyNumberFormat="0" applyFill="0" applyAlignment="0" applyProtection="0"/>
    <xf numFmtId="0" fontId="54" fillId="41" borderId="10" applyNumberFormat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0" fontId="5" fillId="43" borderId="16" applyNumberFormat="0" applyFont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60" fillId="41" borderId="17" applyNumberFormat="0" applyAlignment="0" applyProtection="0"/>
    <xf numFmtId="0" fontId="50" fillId="0" borderId="25" applyNumberFormat="0" applyFill="0" applyAlignment="0" applyProtection="0"/>
    <xf numFmtId="0" fontId="32" fillId="41" borderId="17" applyNumberFormat="0" applyAlignment="0" applyProtection="0"/>
    <xf numFmtId="0" fontId="32" fillId="41" borderId="17" applyNumberFormat="0" applyAlignment="0" applyProtection="0"/>
    <xf numFmtId="0" fontId="1" fillId="43" borderId="16" applyNumberFormat="0" applyFont="0" applyAlignment="0" applyProtection="0"/>
    <xf numFmtId="0" fontId="32" fillId="41" borderId="17" applyNumberFormat="0" applyAlignment="0" applyProtection="0"/>
    <xf numFmtId="0" fontId="65" fillId="0" borderId="25" applyNumberFormat="0" applyFill="0" applyAlignment="0" applyProtection="0"/>
    <xf numFmtId="0" fontId="1" fillId="43" borderId="16" applyNumberFormat="0" applyFont="0" applyAlignment="0" applyProtection="0"/>
    <xf numFmtId="0" fontId="54" fillId="41" borderId="10" applyNumberFormat="0" applyAlignment="0" applyProtection="0"/>
    <xf numFmtId="0" fontId="24" fillId="41" borderId="10" applyNumberFormat="0" applyAlignment="0" applyProtection="0"/>
    <xf numFmtId="0" fontId="58" fillId="31" borderId="10" applyNumberFormat="0" applyAlignment="0" applyProtection="0"/>
    <xf numFmtId="0" fontId="28" fillId="31" borderId="10" applyNumberFormat="0" applyAlignment="0" applyProtection="0"/>
    <xf numFmtId="0" fontId="1" fillId="43" borderId="16" applyNumberFormat="0" applyFont="0" applyAlignment="0" applyProtection="0"/>
    <xf numFmtId="0" fontId="5" fillId="43" borderId="16" applyNumberFormat="0" applyFont="0" applyAlignment="0" applyProtection="0"/>
    <xf numFmtId="0" fontId="60" fillId="41" borderId="17" applyNumberFormat="0" applyAlignment="0" applyProtection="0"/>
    <xf numFmtId="0" fontId="32" fillId="41" borderId="17" applyNumberFormat="0" applyAlignment="0" applyProtection="0"/>
    <xf numFmtId="0" fontId="65" fillId="0" borderId="25" applyNumberFormat="0" applyFill="0" applyAlignment="0" applyProtection="0"/>
    <xf numFmtId="0" fontId="50" fillId="0" borderId="25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7" fillId="0" borderId="0"/>
    <xf numFmtId="171" fontId="5" fillId="2" borderId="0" applyNumberFormat="0" applyBorder="0" applyAlignment="0" applyProtection="0"/>
    <xf numFmtId="171" fontId="5" fillId="3" borderId="0" applyNumberFormat="0" applyBorder="0" applyAlignment="0" applyProtection="0"/>
    <xf numFmtId="171" fontId="5" fillId="4" borderId="0" applyNumberFormat="0" applyBorder="0" applyAlignment="0" applyProtection="0"/>
    <xf numFmtId="171" fontId="5" fillId="5" borderId="0" applyNumberFormat="0" applyBorder="0" applyAlignment="0" applyProtection="0"/>
    <xf numFmtId="171" fontId="5" fillId="30" borderId="0" applyNumberFormat="0" applyBorder="0" applyAlignment="0" applyProtection="0"/>
    <xf numFmtId="171" fontId="5" fillId="31" borderId="0" applyNumberFormat="0" applyBorder="0" applyAlignment="0" applyProtection="0"/>
    <xf numFmtId="171" fontId="5" fillId="32" borderId="0" applyNumberFormat="0" applyBorder="0" applyAlignment="0" applyProtection="0"/>
    <xf numFmtId="171" fontId="5" fillId="33" borderId="0" applyNumberFormat="0" applyBorder="0" applyAlignment="0" applyProtection="0"/>
    <xf numFmtId="171" fontId="5" fillId="6" borderId="0" applyNumberFormat="0" applyBorder="0" applyAlignment="0" applyProtection="0"/>
    <xf numFmtId="171" fontId="5" fillId="5" borderId="0" applyNumberFormat="0" applyBorder="0" applyAlignment="0" applyProtection="0"/>
    <xf numFmtId="171" fontId="5" fillId="32" borderId="0" applyNumberFormat="0" applyBorder="0" applyAlignment="0" applyProtection="0"/>
    <xf numFmtId="171" fontId="5" fillId="34" borderId="0" applyNumberFormat="0" applyBorder="0" applyAlignment="0" applyProtection="0"/>
    <xf numFmtId="171" fontId="21" fillId="35" borderId="0" applyNumberFormat="0" applyBorder="0" applyAlignment="0" applyProtection="0"/>
    <xf numFmtId="171" fontId="21" fillId="33" borderId="0" applyNumberFormat="0" applyBorder="0" applyAlignment="0" applyProtection="0"/>
    <xf numFmtId="171" fontId="21" fillId="6" borderId="0" applyNumberFormat="0" applyBorder="0" applyAlignment="0" applyProtection="0"/>
    <xf numFmtId="171" fontId="21" fillId="7" borderId="0" applyNumberFormat="0" applyBorder="0" applyAlignment="0" applyProtection="0"/>
    <xf numFmtId="171" fontId="21" fillId="36" borderId="0" applyNumberFormat="0" applyBorder="0" applyAlignment="0" applyProtection="0"/>
    <xf numFmtId="171" fontId="21" fillId="8" borderId="0" applyNumberFormat="0" applyBorder="0" applyAlignment="0" applyProtection="0"/>
    <xf numFmtId="171" fontId="21" fillId="37" borderId="0" applyNumberFormat="0" applyBorder="0" applyAlignment="0" applyProtection="0"/>
    <xf numFmtId="171" fontId="21" fillId="38" borderId="0" applyNumberFormat="0" applyBorder="0" applyAlignment="0" applyProtection="0"/>
    <xf numFmtId="171" fontId="21" fillId="39" borderId="0" applyNumberFormat="0" applyBorder="0" applyAlignment="0" applyProtection="0"/>
    <xf numFmtId="171" fontId="21" fillId="7" borderId="0" applyNumberFormat="0" applyBorder="0" applyAlignment="0" applyProtection="0"/>
    <xf numFmtId="171" fontId="21" fillId="36" borderId="0" applyNumberFormat="0" applyBorder="0" applyAlignment="0" applyProtection="0"/>
    <xf numFmtId="171" fontId="21" fillId="40" borderId="0" applyNumberFormat="0" applyBorder="0" applyAlignment="0" applyProtection="0"/>
    <xf numFmtId="171" fontId="22" fillId="3" borderId="0" applyNumberFormat="0" applyBorder="0" applyAlignment="0" applyProtection="0"/>
    <xf numFmtId="171" fontId="24" fillId="41" borderId="10" applyNumberFormat="0" applyAlignment="0" applyProtection="0"/>
    <xf numFmtId="171" fontId="25" fillId="42" borderId="11" applyNumberFormat="0" applyAlignment="0" applyProtection="0"/>
    <xf numFmtId="171" fontId="29" fillId="0" borderId="0" applyNumberFormat="0" applyFill="0" applyBorder="0" applyAlignment="0" applyProtection="0"/>
    <xf numFmtId="171" fontId="23" fillId="4" borderId="0" applyNumberFormat="0" applyBorder="0" applyAlignment="0" applyProtection="0"/>
    <xf numFmtId="171" fontId="30" fillId="0" borderId="13" applyNumberFormat="0" applyFill="0" applyAlignment="0" applyProtection="0"/>
    <xf numFmtId="171" fontId="31" fillId="0" borderId="14" applyNumberFormat="0" applyFill="0" applyAlignment="0" applyProtection="0"/>
    <xf numFmtId="171" fontId="27" fillId="0" borderId="15" applyNumberFormat="0" applyFill="0" applyAlignment="0" applyProtection="0"/>
    <xf numFmtId="171" fontId="27" fillId="0" borderId="0" applyNumberFormat="0" applyFill="0" applyBorder="0" applyAlignment="0" applyProtection="0"/>
    <xf numFmtId="171" fontId="28" fillId="31" borderId="10" applyNumberFormat="0" applyAlignment="0" applyProtection="0"/>
    <xf numFmtId="171" fontId="26" fillId="0" borderId="12" applyNumberFormat="0" applyFill="0" applyAlignment="0" applyProtection="0"/>
    <xf numFmtId="171" fontId="1" fillId="0" borderId="0"/>
    <xf numFmtId="171" fontId="5" fillId="43" borderId="16" applyNumberFormat="0" applyFont="0" applyAlignment="0" applyProtection="0"/>
    <xf numFmtId="171" fontId="32" fillId="41" borderId="17" applyNumberFormat="0" applyAlignment="0" applyProtection="0"/>
    <xf numFmtId="171" fontId="34" fillId="0" borderId="0" applyNumberFormat="0" applyFill="0" applyBorder="0" applyAlignment="0" applyProtection="0"/>
    <xf numFmtId="171" fontId="33" fillId="0" borderId="0" applyNumberFormat="0" applyFill="0" applyBorder="0" applyAlignment="0" applyProtection="0"/>
    <xf numFmtId="171" fontId="23" fillId="4" borderId="0" applyNumberFormat="0" applyBorder="0" applyAlignment="0" applyProtection="0"/>
    <xf numFmtId="171" fontId="25" fillId="42" borderId="11" applyNumberFormat="0" applyAlignment="0" applyProtection="0"/>
    <xf numFmtId="171" fontId="26" fillId="0" borderId="12" applyNumberFormat="0" applyFill="0" applyAlignment="0" applyProtection="0"/>
    <xf numFmtId="171" fontId="27" fillId="0" borderId="0" applyNumberFormat="0" applyFill="0" applyBorder="0" applyAlignment="0" applyProtection="0"/>
    <xf numFmtId="171" fontId="28" fillId="31" borderId="10" applyNumberFormat="0" applyAlignment="0" applyProtection="0"/>
    <xf numFmtId="171" fontId="5" fillId="43" borderId="16" applyNumberFormat="0" applyFont="0" applyAlignment="0" applyProtection="0"/>
    <xf numFmtId="171" fontId="33" fillId="0" borderId="0" applyNumberFormat="0" applyFill="0" applyBorder="0" applyAlignment="0" applyProtection="0"/>
    <xf numFmtId="171" fontId="1" fillId="0" borderId="0"/>
    <xf numFmtId="165" fontId="7" fillId="0" borderId="0" applyFont="0" applyFill="0" applyBorder="0" applyAlignment="0" applyProtection="0"/>
    <xf numFmtId="0" fontId="35" fillId="0" borderId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61" borderId="0" applyNumberFormat="0" applyBorder="0" applyAlignment="0" applyProtection="0"/>
    <xf numFmtId="0" fontId="8" fillId="19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4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43" borderId="16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25" fillId="42" borderId="11" applyNumberFormat="0" applyAlignment="0" applyProtection="0"/>
    <xf numFmtId="0" fontId="23" fillId="4" borderId="0" applyNumberFormat="0" applyBorder="0" applyAlignment="0" applyProtection="0"/>
    <xf numFmtId="0" fontId="30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8" fillId="31" borderId="10" applyNumberFormat="0" applyAlignment="0" applyProtection="0"/>
    <xf numFmtId="0" fontId="26" fillId="0" borderId="12" applyNumberFormat="0" applyFill="0" applyAlignment="0" applyProtection="0"/>
    <xf numFmtId="0" fontId="5" fillId="43" borderId="16" applyNumberFormat="0" applyFont="0" applyAlignment="0" applyProtection="0"/>
    <xf numFmtId="0" fontId="33" fillId="0" borderId="0" applyNumberForma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9" fillId="44" borderId="0" applyNumberFormat="0" applyBorder="0" applyAlignment="0" applyProtection="0"/>
    <xf numFmtId="0" fontId="3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4" borderId="0" applyNumberFormat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5" fillId="21" borderId="7" applyNumberFormat="0" applyFont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6" borderId="0" applyNumberFormat="0" applyBorder="0" applyAlignment="0" applyProtection="0"/>
    <xf numFmtId="0" fontId="21" fillId="8" borderId="0" applyNumberFormat="0" applyBorder="0" applyAlignment="0" applyProtection="0"/>
    <xf numFmtId="0" fontId="35" fillId="0" borderId="0"/>
    <xf numFmtId="0" fontId="7" fillId="0" borderId="0"/>
    <xf numFmtId="9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166" fontId="1" fillId="0" borderId="0"/>
    <xf numFmtId="0" fontId="5" fillId="43" borderId="16" applyNumberFormat="0" applyFont="0" applyAlignment="0" applyProtection="0"/>
    <xf numFmtId="171" fontId="21" fillId="35" borderId="0" applyNumberFormat="0" applyBorder="0" applyAlignment="0" applyProtection="0"/>
    <xf numFmtId="171" fontId="21" fillId="33" borderId="0" applyNumberFormat="0" applyBorder="0" applyAlignment="0" applyProtection="0"/>
    <xf numFmtId="171" fontId="21" fillId="6" borderId="0" applyNumberFormat="0" applyBorder="0" applyAlignment="0" applyProtection="0"/>
    <xf numFmtId="171" fontId="21" fillId="7" borderId="0" applyNumberFormat="0" applyBorder="0" applyAlignment="0" applyProtection="0"/>
    <xf numFmtId="171" fontId="21" fillId="36" borderId="0" applyNumberFormat="0" applyBorder="0" applyAlignment="0" applyProtection="0"/>
    <xf numFmtId="171" fontId="21" fillId="8" borderId="0" applyNumberFormat="0" applyBorder="0" applyAlignment="0" applyProtection="0"/>
    <xf numFmtId="171" fontId="25" fillId="42" borderId="11" applyNumberFormat="0" applyAlignment="0" applyProtection="0"/>
    <xf numFmtId="171" fontId="23" fillId="4" borderId="0" applyNumberFormat="0" applyBorder="0" applyAlignment="0" applyProtection="0"/>
    <xf numFmtId="171" fontId="30" fillId="0" borderId="13" applyNumberFormat="0" applyFill="0" applyAlignment="0" applyProtection="0"/>
    <xf numFmtId="171" fontId="27" fillId="0" borderId="0" applyNumberFormat="0" applyFill="0" applyBorder="0" applyAlignment="0" applyProtection="0"/>
    <xf numFmtId="171" fontId="28" fillId="31" borderId="10" applyNumberFormat="0" applyAlignment="0" applyProtection="0"/>
    <xf numFmtId="171" fontId="26" fillId="0" borderId="12" applyNumberFormat="0" applyFill="0" applyAlignment="0" applyProtection="0"/>
    <xf numFmtId="171" fontId="1" fillId="0" borderId="0"/>
    <xf numFmtId="171" fontId="5" fillId="43" borderId="16" applyNumberFormat="0" applyFont="0" applyAlignment="0" applyProtection="0"/>
    <xf numFmtId="171" fontId="34" fillId="0" borderId="0" applyNumberFormat="0" applyFill="0" applyBorder="0" applyAlignment="0" applyProtection="0"/>
    <xf numFmtId="171" fontId="33" fillId="0" borderId="0" applyNumberFormat="0" applyFill="0" applyBorder="0" applyAlignment="0" applyProtection="0"/>
    <xf numFmtId="171" fontId="1" fillId="0" borderId="0"/>
    <xf numFmtId="0" fontId="66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67" fillId="20" borderId="0" applyNumberFormat="0" applyBorder="0" applyAlignment="0" applyProtection="0"/>
    <xf numFmtId="0" fontId="41" fillId="46" borderId="21" applyNumberFormat="0" applyAlignment="0" applyProtection="0"/>
    <xf numFmtId="0" fontId="42" fillId="47" borderId="22" applyNumberFormat="0" applyAlignment="0" applyProtection="0"/>
    <xf numFmtId="0" fontId="43" fillId="47" borderId="21" applyNumberFormat="0" applyAlignment="0" applyProtection="0"/>
    <xf numFmtId="0" fontId="44" fillId="0" borderId="23" applyNumberFormat="0" applyFill="0" applyAlignment="0" applyProtection="0"/>
    <xf numFmtId="0" fontId="45" fillId="48" borderId="24" applyNumberFormat="0" applyAlignment="0" applyProtection="0"/>
    <xf numFmtId="0" fontId="11" fillId="0" borderId="0" applyNumberFormat="0" applyFill="0" applyBorder="0" applyAlignment="0" applyProtection="0"/>
    <xf numFmtId="0" fontId="7" fillId="21" borderId="7" applyNumberFormat="0" applyFont="0" applyAlignment="0" applyProtection="0"/>
    <xf numFmtId="0" fontId="46" fillId="0" borderId="0" applyNumberFormat="0" applyFill="0" applyBorder="0" applyAlignment="0" applyProtection="0"/>
    <xf numFmtId="0" fontId="8" fillId="49" borderId="0" applyNumberFormat="0" applyBorder="0" applyAlignment="0" applyProtection="0"/>
    <xf numFmtId="0" fontId="7" fillId="12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1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8" fillId="55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56" borderId="0" applyNumberFormat="0" applyBorder="0" applyAlignment="0" applyProtection="0"/>
    <xf numFmtId="0" fontId="7" fillId="15" borderId="0" applyNumberFormat="0" applyBorder="0" applyAlignment="0" applyProtection="0"/>
    <xf numFmtId="0" fontId="7" fillId="57" borderId="0" applyNumberFormat="0" applyBorder="0" applyAlignment="0" applyProtection="0"/>
    <xf numFmtId="0" fontId="7" fillId="18" borderId="0" applyNumberFormat="0" applyBorder="0" applyAlignment="0" applyProtection="0"/>
    <xf numFmtId="0" fontId="8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8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19" borderId="0" applyNumberFormat="0" applyBorder="0" applyAlignment="0" applyProtection="0"/>
    <xf numFmtId="164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0" fontId="1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40" fillId="45" borderId="0" applyNumberFormat="0" applyBorder="0" applyAlignment="0" applyProtection="0"/>
    <xf numFmtId="0" fontId="42" fillId="47" borderId="22" applyNumberFormat="0" applyAlignment="0" applyProtection="0"/>
    <xf numFmtId="0" fontId="43" fillId="47" borderId="21" applyNumberFormat="0" applyAlignment="0" applyProtection="0"/>
    <xf numFmtId="0" fontId="46" fillId="0" borderId="0" applyNumberFormat="0" applyFill="0" applyBorder="0" applyAlignment="0" applyProtection="0"/>
    <xf numFmtId="0" fontId="8" fillId="49" borderId="0" applyNumberFormat="0" applyBorder="0" applyAlignment="0" applyProtection="0"/>
    <xf numFmtId="0" fontId="7" fillId="12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1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8" fillId="55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56" borderId="0" applyNumberFormat="0" applyBorder="0" applyAlignment="0" applyProtection="0"/>
    <xf numFmtId="0" fontId="7" fillId="15" borderId="0" applyNumberFormat="0" applyBorder="0" applyAlignment="0" applyProtection="0"/>
    <xf numFmtId="0" fontId="7" fillId="57" borderId="0" applyNumberFormat="0" applyBorder="0" applyAlignment="0" applyProtection="0"/>
    <xf numFmtId="0" fontId="7" fillId="18" borderId="0" applyNumberFormat="0" applyBorder="0" applyAlignment="0" applyProtection="0"/>
    <xf numFmtId="0" fontId="8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8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19" borderId="0" applyNumberFormat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</cellStyleXfs>
  <cellXfs count="395">
    <xf numFmtId="0" fontId="0" fillId="0" borderId="0" xfId="0"/>
    <xf numFmtId="0" fontId="0" fillId="22" borderId="0" xfId="0" applyFill="1"/>
    <xf numFmtId="0" fontId="3" fillId="0" borderId="0" xfId="50" applyFont="1"/>
    <xf numFmtId="0" fontId="0" fillId="23" borderId="0" xfId="0" applyFill="1" applyAlignment="1">
      <alignment horizontal="center"/>
    </xf>
    <xf numFmtId="0" fontId="3" fillId="23" borderId="0" xfId="50" applyFont="1" applyFill="1" applyAlignment="1">
      <alignment horizontal="center"/>
    </xf>
    <xf numFmtId="0" fontId="2" fillId="0" borderId="0" xfId="50"/>
    <xf numFmtId="0" fontId="11" fillId="0" borderId="0" xfId="0" applyFont="1"/>
    <xf numFmtId="0" fontId="13" fillId="24" borderId="4" xfId="0" applyFont="1" applyFill="1" applyBorder="1" applyAlignment="1">
      <alignment horizontal="center" vertical="center" wrapText="1"/>
    </xf>
    <xf numFmtId="0" fontId="16" fillId="24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0" fontId="12" fillId="27" borderId="1" xfId="0" applyFont="1" applyFill="1" applyBorder="1" applyAlignment="1">
      <alignment horizontal="center"/>
    </xf>
    <xf numFmtId="14" fontId="0" fillId="0" borderId="0" xfId="0" applyNumberFormat="1"/>
    <xf numFmtId="0" fontId="15" fillId="22" borderId="6" xfId="0" applyFont="1" applyFill="1" applyBorder="1" applyAlignment="1" applyProtection="1">
      <alignment horizontal="center"/>
      <protection locked="0"/>
    </xf>
    <xf numFmtId="0" fontId="15" fillId="22" borderId="6" xfId="0" applyFont="1" applyFill="1" applyBorder="1" applyAlignment="1" applyProtection="1">
      <alignment horizontal="left"/>
      <protection locked="0"/>
    </xf>
    <xf numFmtId="0" fontId="12" fillId="0" borderId="6" xfId="0" applyFont="1" applyBorder="1" applyAlignment="1" applyProtection="1">
      <alignment horizontal="center"/>
      <protection locked="0"/>
    </xf>
    <xf numFmtId="0" fontId="12" fillId="0" borderId="0" xfId="0" applyFont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18" fillId="26" borderId="1" xfId="0" quotePrefix="1" applyFont="1" applyFill="1" applyBorder="1" applyAlignment="1">
      <alignment horizontal="center" vertical="top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5" fillId="22" borderId="2" xfId="0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570"/>
    <xf numFmtId="0" fontId="0" fillId="0" borderId="0" xfId="50" applyFont="1"/>
    <xf numFmtId="0" fontId="0" fillId="0" borderId="0" xfId="570" applyFont="1"/>
    <xf numFmtId="0" fontId="69" fillId="0" borderId="0" xfId="50" applyFont="1"/>
    <xf numFmtId="0" fontId="0" fillId="0" borderId="0" xfId="0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71" fillId="0" borderId="0" xfId="0" applyFont="1" applyAlignment="1">
      <alignment horizontal="center"/>
    </xf>
    <xf numFmtId="0" fontId="72" fillId="0" borderId="0" xfId="0" applyFont="1" applyAlignment="1">
      <alignment horizontal="center"/>
    </xf>
    <xf numFmtId="0" fontId="10" fillId="0" borderId="0" xfId="0" applyFont="1"/>
    <xf numFmtId="17" fontId="72" fillId="0" borderId="0" xfId="0" applyNumberFormat="1" applyFont="1"/>
    <xf numFmtId="0" fontId="72" fillId="0" borderId="0" xfId="0" applyFont="1"/>
    <xf numFmtId="0" fontId="14" fillId="0" borderId="0" xfId="0" applyFont="1"/>
    <xf numFmtId="0" fontId="12" fillId="0" borderId="0" xfId="0" applyFont="1"/>
    <xf numFmtId="165" fontId="75" fillId="0" borderId="0" xfId="1070" applyFont="1"/>
    <xf numFmtId="0" fontId="76" fillId="0" borderId="0" xfId="0" applyFont="1"/>
    <xf numFmtId="0" fontId="77" fillId="0" borderId="0" xfId="50" applyFont="1"/>
    <xf numFmtId="0" fontId="11" fillId="0" borderId="0" xfId="0" applyFont="1" applyAlignment="1">
      <alignment horizontal="center"/>
    </xf>
    <xf numFmtId="0" fontId="69" fillId="0" borderId="0" xfId="50" applyFont="1" applyAlignment="1">
      <alignment horizontal="center"/>
    </xf>
    <xf numFmtId="0" fontId="11" fillId="22" borderId="0" xfId="0" applyFont="1" applyFill="1"/>
    <xf numFmtId="0" fontId="78" fillId="0" borderId="0" xfId="0" applyFont="1"/>
    <xf numFmtId="0" fontId="80" fillId="71" borderId="0" xfId="0" applyFont="1" applyFill="1" applyAlignment="1">
      <alignment horizontal="center" vertical="center" wrapText="1"/>
    </xf>
    <xf numFmtId="14" fontId="81" fillId="71" borderId="0" xfId="0" applyNumberFormat="1" applyFont="1" applyFill="1" applyAlignment="1">
      <alignment horizontal="center" vertical="center"/>
    </xf>
    <xf numFmtId="14" fontId="81" fillId="0" borderId="0" xfId="0" applyNumberFormat="1" applyFont="1" applyAlignment="1">
      <alignment horizontal="center" vertical="center"/>
    </xf>
    <xf numFmtId="0" fontId="79" fillId="0" borderId="0" xfId="0" applyFont="1"/>
    <xf numFmtId="0" fontId="79" fillId="0" borderId="1" xfId="0" applyFont="1" applyBorder="1"/>
    <xf numFmtId="16" fontId="79" fillId="0" borderId="0" xfId="0" applyNumberFormat="1" applyFont="1"/>
    <xf numFmtId="0" fontId="14" fillId="68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169" fontId="83" fillId="0" borderId="1" xfId="78" applyNumberFormat="1" applyFont="1" applyBorder="1" applyAlignment="1">
      <alignment horizontal="center" vertical="center" wrapText="1"/>
    </xf>
    <xf numFmtId="0" fontId="83" fillId="0" borderId="1" xfId="78" applyFont="1" applyBorder="1" applyAlignment="1">
      <alignment horizontal="center" vertical="center" wrapText="1"/>
    </xf>
    <xf numFmtId="0" fontId="79" fillId="0" borderId="0" xfId="0" applyFont="1" applyAlignment="1">
      <alignment horizontal="center"/>
    </xf>
    <xf numFmtId="0" fontId="79" fillId="0" borderId="1" xfId="0" applyFont="1" applyBorder="1" applyAlignment="1">
      <alignment horizontal="center"/>
    </xf>
    <xf numFmtId="49" fontId="79" fillId="74" borderId="1" xfId="0" applyNumberFormat="1" applyFont="1" applyFill="1" applyBorder="1" applyAlignment="1">
      <alignment horizontal="center"/>
    </xf>
    <xf numFmtId="0" fontId="79" fillId="74" borderId="1" xfId="0" applyFont="1" applyFill="1" applyBorder="1" applyAlignment="1">
      <alignment horizontal="center"/>
    </xf>
    <xf numFmtId="0" fontId="73" fillId="75" borderId="0" xfId="0" applyFont="1" applyFill="1" applyAlignment="1">
      <alignment horizontal="center"/>
    </xf>
    <xf numFmtId="0" fontId="73" fillId="75" borderId="0" xfId="0" applyFont="1" applyFill="1"/>
    <xf numFmtId="0" fontId="85" fillId="73" borderId="26" xfId="0" applyFont="1" applyFill="1" applyBorder="1" applyAlignment="1">
      <alignment horizontal="center" vertical="center" wrapText="1"/>
    </xf>
    <xf numFmtId="0" fontId="84" fillId="72" borderId="1" xfId="0" applyFont="1" applyFill="1" applyBorder="1" applyAlignment="1">
      <alignment horizontal="center"/>
    </xf>
    <xf numFmtId="0" fontId="86" fillId="0" borderId="1" xfId="0" applyFont="1" applyBorder="1"/>
    <xf numFmtId="0" fontId="74" fillId="68" borderId="0" xfId="0" applyFont="1" applyFill="1" applyAlignment="1">
      <alignment horizontal="center"/>
    </xf>
    <xf numFmtId="0" fontId="15" fillId="22" borderId="1" xfId="0" applyFont="1" applyFill="1" applyBorder="1" applyAlignment="1">
      <alignment horizontal="center" vertical="center" wrapText="1"/>
    </xf>
    <xf numFmtId="0" fontId="87" fillId="0" borderId="1" xfId="0" applyFont="1" applyBorder="1" applyAlignment="1">
      <alignment horizontal="center"/>
    </xf>
    <xf numFmtId="0" fontId="14" fillId="0" borderId="0" xfId="0" applyFont="1" applyAlignment="1">
      <alignment wrapText="1"/>
    </xf>
    <xf numFmtId="0" fontId="12" fillId="26" borderId="1" xfId="0" applyFont="1" applyFill="1" applyBorder="1" applyAlignment="1">
      <alignment horizontal="center" vertical="top"/>
    </xf>
    <xf numFmtId="0" fontId="12" fillId="22" borderId="1" xfId="0" applyFont="1" applyFill="1" applyBorder="1" applyAlignment="1">
      <alignment horizontal="center" vertical="top"/>
    </xf>
    <xf numFmtId="0" fontId="18" fillId="26" borderId="1" xfId="0" applyFont="1" applyFill="1" applyBorder="1" applyAlignment="1">
      <alignment horizontal="center" vertical="top"/>
    </xf>
    <xf numFmtId="0" fontId="12" fillId="26" borderId="3" xfId="0" applyFont="1" applyFill="1" applyBorder="1" applyAlignment="1">
      <alignment horizontal="center" vertical="top"/>
    </xf>
    <xf numFmtId="0" fontId="12" fillId="22" borderId="3" xfId="0" applyFont="1" applyFill="1" applyBorder="1" applyAlignment="1">
      <alignment horizontal="center" vertical="top"/>
    </xf>
    <xf numFmtId="0" fontId="14" fillId="23" borderId="0" xfId="0" applyFont="1" applyFill="1"/>
    <xf numFmtId="0" fontId="18" fillId="26" borderId="1" xfId="0" quotePrefix="1" applyFont="1" applyFill="1" applyBorder="1" applyAlignment="1">
      <alignment horizontal="center"/>
    </xf>
    <xf numFmtId="1" fontId="12" fillId="0" borderId="0" xfId="0" applyNumberFormat="1" applyFont="1"/>
    <xf numFmtId="0" fontId="74" fillId="76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11" fillId="0" borderId="1" xfId="0" applyFont="1" applyBorder="1" applyAlignment="1">
      <alignment vertical="top"/>
    </xf>
    <xf numFmtId="0" fontId="0" fillId="0" borderId="0" xfId="0" applyAlignment="1">
      <alignment vertical="top"/>
    </xf>
    <xf numFmtId="0" fontId="10" fillId="22" borderId="1" xfId="0" applyFont="1" applyFill="1" applyBorder="1" applyAlignment="1">
      <alignment horizontal="center" vertical="center" wrapText="1"/>
    </xf>
    <xf numFmtId="0" fontId="74" fillId="22" borderId="0" xfId="0" applyFont="1" applyFill="1" applyAlignment="1">
      <alignment horizontal="center"/>
    </xf>
    <xf numFmtId="0" fontId="74" fillId="27" borderId="0" xfId="0" applyFont="1" applyFill="1" applyAlignment="1">
      <alignment horizontal="center"/>
    </xf>
    <xf numFmtId="0" fontId="88" fillId="0" borderId="0" xfId="0" applyFont="1"/>
    <xf numFmtId="0" fontId="89" fillId="27" borderId="27" xfId="0" applyFont="1" applyFill="1" applyBorder="1" applyAlignment="1">
      <alignment horizontal="center" vertical="center"/>
    </xf>
    <xf numFmtId="0" fontId="90" fillId="27" borderId="28" xfId="0" applyFont="1" applyFill="1" applyBorder="1" applyAlignment="1">
      <alignment horizontal="center" vertical="center"/>
    </xf>
    <xf numFmtId="0" fontId="89" fillId="0" borderId="29" xfId="0" applyFont="1" applyBorder="1" applyAlignment="1">
      <alignment horizontal="center" vertical="center"/>
    </xf>
    <xf numFmtId="0" fontId="89" fillId="0" borderId="30" xfId="0" applyFont="1" applyBorder="1" applyAlignment="1">
      <alignment horizontal="center" vertical="center"/>
    </xf>
    <xf numFmtId="11" fontId="89" fillId="0" borderId="29" xfId="0" applyNumberFormat="1" applyFont="1" applyBorder="1" applyAlignment="1">
      <alignment horizontal="center" vertical="center"/>
    </xf>
    <xf numFmtId="0" fontId="91" fillId="0" borderId="0" xfId="0" applyFont="1" applyAlignment="1">
      <alignment horizontal="left" vertical="top"/>
    </xf>
    <xf numFmtId="16" fontId="79" fillId="0" borderId="0" xfId="0" quotePrefix="1" applyNumberFormat="1" applyFont="1" applyAlignment="1">
      <alignment horizontal="center"/>
    </xf>
    <xf numFmtId="17" fontId="79" fillId="0" borderId="0" xfId="0" quotePrefix="1" applyNumberFormat="1" applyFont="1" applyAlignment="1">
      <alignment horizontal="center"/>
    </xf>
    <xf numFmtId="0" fontId="82" fillId="0" borderId="0" xfId="0" applyFont="1" applyAlignment="1">
      <alignment horizontal="center"/>
    </xf>
    <xf numFmtId="0" fontId="83" fillId="77" borderId="1" xfId="78" applyFont="1" applyFill="1" applyBorder="1" applyAlignment="1">
      <alignment horizontal="center" vertical="center" wrapText="1"/>
    </xf>
    <xf numFmtId="49" fontId="79" fillId="74" borderId="1" xfId="0" quotePrefix="1" applyNumberFormat="1" applyFont="1" applyFill="1" applyBorder="1" applyAlignment="1">
      <alignment horizontal="center"/>
    </xf>
    <xf numFmtId="17" fontId="79" fillId="74" borderId="1" xfId="0" quotePrefix="1" applyNumberFormat="1" applyFont="1" applyFill="1" applyBorder="1" applyAlignment="1">
      <alignment horizontal="center"/>
    </xf>
    <xf numFmtId="49" fontId="83" fillId="71" borderId="1" xfId="78" applyNumberFormat="1" applyFont="1" applyFill="1" applyBorder="1" applyAlignment="1">
      <alignment horizontal="center" vertical="center" wrapText="1"/>
    </xf>
    <xf numFmtId="0" fontId="83" fillId="71" borderId="1" xfId="78" applyFont="1" applyFill="1" applyBorder="1" applyAlignment="1">
      <alignment horizontal="center" vertical="center" wrapText="1"/>
    </xf>
    <xf numFmtId="49" fontId="79" fillId="78" borderId="1" xfId="0" applyNumberFormat="1" applyFont="1" applyFill="1" applyBorder="1" applyAlignment="1">
      <alignment horizontal="center"/>
    </xf>
    <xf numFmtId="0" fontId="79" fillId="74" borderId="1" xfId="0" quotePrefix="1" applyFont="1" applyFill="1" applyBorder="1" applyAlignment="1">
      <alignment horizontal="center"/>
    </xf>
    <xf numFmtId="49" fontId="79" fillId="0" borderId="1" xfId="0" applyNumberFormat="1" applyFont="1" applyBorder="1"/>
    <xf numFmtId="49" fontId="79" fillId="0" borderId="1" xfId="0" applyNumberFormat="1" applyFont="1" applyBorder="1" applyAlignment="1">
      <alignment horizontal="center"/>
    </xf>
    <xf numFmtId="49" fontId="79" fillId="0" borderId="1" xfId="0" quotePrefix="1" applyNumberFormat="1" applyFont="1" applyBorder="1" applyAlignment="1">
      <alignment horizontal="center"/>
    </xf>
    <xf numFmtId="49" fontId="79" fillId="79" borderId="1" xfId="0" applyNumberFormat="1" applyFont="1" applyFill="1" applyBorder="1" applyAlignment="1">
      <alignment horizontal="center"/>
    </xf>
    <xf numFmtId="0" fontId="83" fillId="74" borderId="1" xfId="78" applyFont="1" applyFill="1" applyBorder="1" applyAlignment="1">
      <alignment horizontal="center" vertical="center" wrapText="1"/>
    </xf>
    <xf numFmtId="0" fontId="83" fillId="80" borderId="1" xfId="78" applyFont="1" applyFill="1" applyBorder="1" applyAlignment="1">
      <alignment horizontal="center" vertical="center" wrapText="1"/>
    </xf>
    <xf numFmtId="0" fontId="83" fillId="81" borderId="1" xfId="78" applyFont="1" applyFill="1" applyBorder="1" applyAlignment="1">
      <alignment horizontal="center" vertical="center" wrapText="1"/>
    </xf>
    <xf numFmtId="0" fontId="79" fillId="78" borderId="1" xfId="0" applyFont="1" applyFill="1" applyBorder="1" applyAlignment="1">
      <alignment horizontal="center"/>
    </xf>
    <xf numFmtId="0" fontId="83" fillId="73" borderId="1" xfId="78" applyFont="1" applyFill="1" applyBorder="1" applyAlignment="1">
      <alignment horizontal="center" vertical="center" wrapText="1"/>
    </xf>
    <xf numFmtId="0" fontId="83" fillId="77" borderId="4" xfId="78" applyFont="1" applyFill="1" applyBorder="1" applyAlignment="1">
      <alignment horizontal="center" vertical="center" wrapText="1"/>
    </xf>
    <xf numFmtId="0" fontId="83" fillId="80" borderId="4" xfId="78" applyFont="1" applyFill="1" applyBorder="1" applyAlignment="1">
      <alignment horizontal="center" vertical="center" wrapText="1"/>
    </xf>
    <xf numFmtId="0" fontId="83" fillId="71" borderId="4" xfId="78" applyFont="1" applyFill="1" applyBorder="1" applyAlignment="1">
      <alignment horizontal="center" vertical="center" wrapText="1"/>
    </xf>
    <xf numFmtId="49" fontId="79" fillId="74" borderId="4" xfId="0" applyNumberFormat="1" applyFont="1" applyFill="1" applyBorder="1" applyAlignment="1">
      <alignment horizontal="center"/>
    </xf>
    <xf numFmtId="0" fontId="79" fillId="0" borderId="4" xfId="0" applyFont="1" applyBorder="1"/>
    <xf numFmtId="0" fontId="83" fillId="73" borderId="9" xfId="78" applyFont="1" applyFill="1" applyBorder="1" applyAlignment="1">
      <alignment horizontal="center" vertical="center" wrapText="1"/>
    </xf>
    <xf numFmtId="0" fontId="83" fillId="77" borderId="9" xfId="78" applyFont="1" applyFill="1" applyBorder="1" applyAlignment="1">
      <alignment horizontal="center" vertical="center" wrapText="1"/>
    </xf>
    <xf numFmtId="49" fontId="83" fillId="80" borderId="1" xfId="78" applyNumberFormat="1" applyFont="1" applyFill="1" applyBorder="1" applyAlignment="1">
      <alignment horizontal="center" vertical="center" wrapText="1"/>
    </xf>
    <xf numFmtId="49" fontId="79" fillId="78" borderId="4" xfId="0" applyNumberFormat="1" applyFont="1" applyFill="1" applyBorder="1" applyAlignment="1">
      <alignment horizontal="center"/>
    </xf>
    <xf numFmtId="0" fontId="79" fillId="78" borderId="4" xfId="0" applyFont="1" applyFill="1" applyBorder="1" applyAlignment="1">
      <alignment horizontal="center"/>
    </xf>
    <xf numFmtId="0" fontId="83" fillId="71" borderId="1" xfId="78" quotePrefix="1" applyFont="1" applyFill="1" applyBorder="1" applyAlignment="1">
      <alignment horizontal="center" vertical="center" wrapText="1"/>
    </xf>
    <xf numFmtId="0" fontId="79" fillId="74" borderId="4" xfId="0" applyFont="1" applyFill="1" applyBorder="1" applyAlignment="1">
      <alignment horizontal="center"/>
    </xf>
    <xf numFmtId="0" fontId="79" fillId="79" borderId="1" xfId="0" applyFont="1" applyFill="1" applyBorder="1" applyAlignment="1">
      <alignment horizontal="center"/>
    </xf>
    <xf numFmtId="0" fontId="83" fillId="77" borderId="1" xfId="78" quotePrefix="1" applyFont="1" applyFill="1" applyBorder="1" applyAlignment="1">
      <alignment horizontal="center" vertical="center" wrapText="1"/>
    </xf>
    <xf numFmtId="49" fontId="79" fillId="79" borderId="1" xfId="0" quotePrefix="1" applyNumberFormat="1" applyFont="1" applyFill="1" applyBorder="1" applyAlignment="1">
      <alignment horizontal="center"/>
    </xf>
    <xf numFmtId="0" fontId="79" fillId="0" borderId="1" xfId="0" quotePrefix="1" applyFont="1" applyBorder="1" applyAlignment="1">
      <alignment horizontal="center"/>
    </xf>
    <xf numFmtId="16" fontId="79" fillId="0" borderId="1" xfId="0" quotePrefix="1" applyNumberFormat="1" applyFont="1" applyBorder="1" applyAlignment="1">
      <alignment horizontal="center"/>
    </xf>
    <xf numFmtId="0" fontId="85" fillId="73" borderId="1" xfId="0" applyFont="1" applyFill="1" applyBorder="1" applyAlignment="1">
      <alignment horizontal="center" vertical="center" wrapText="1"/>
    </xf>
    <xf numFmtId="49" fontId="85" fillId="73" borderId="1" xfId="0" applyNumberFormat="1" applyFont="1" applyFill="1" applyBorder="1" applyAlignment="1">
      <alignment horizontal="center" vertical="center" wrapText="1"/>
    </xf>
    <xf numFmtId="0" fontId="84" fillId="73" borderId="1" xfId="0" applyFont="1" applyFill="1" applyBorder="1" applyAlignment="1">
      <alignment horizontal="center" vertical="center" wrapText="1"/>
    </xf>
    <xf numFmtId="0" fontId="82" fillId="0" borderId="1" xfId="0" applyFont="1" applyBorder="1"/>
    <xf numFmtId="49" fontId="79" fillId="78" borderId="1" xfId="1107" applyNumberFormat="1" applyFont="1" applyFill="1" applyBorder="1" applyAlignment="1">
      <alignment horizontal="center"/>
    </xf>
    <xf numFmtId="0" fontId="82" fillId="0" borderId="1" xfId="0" applyFont="1" applyBorder="1" applyAlignment="1">
      <alignment horizontal="center"/>
    </xf>
    <xf numFmtId="0" fontId="82" fillId="0" borderId="4" xfId="0" applyFont="1" applyBorder="1"/>
    <xf numFmtId="49" fontId="79" fillId="0" borderId="1" xfId="1107" applyNumberFormat="1" applyFont="1" applyBorder="1" applyAlignment="1">
      <alignment horizontal="center"/>
    </xf>
    <xf numFmtId="0" fontId="92" fillId="0" borderId="1" xfId="0" applyFont="1" applyBorder="1"/>
    <xf numFmtId="0" fontId="82" fillId="74" borderId="1" xfId="0" applyFont="1" applyFill="1" applyBorder="1" applyAlignment="1">
      <alignment horizontal="center"/>
    </xf>
    <xf numFmtId="0" fontId="82" fillId="78" borderId="1" xfId="0" applyFont="1" applyFill="1" applyBorder="1" applyAlignment="1">
      <alignment horizontal="center"/>
    </xf>
    <xf numFmtId="0" fontId="93" fillId="0" borderId="1" xfId="0" applyFont="1" applyBorder="1" applyAlignment="1">
      <alignment horizontal="center"/>
    </xf>
    <xf numFmtId="172" fontId="0" fillId="0" borderId="0" xfId="0" applyNumberFormat="1"/>
    <xf numFmtId="165" fontId="0" fillId="22" borderId="0" xfId="0" applyNumberFormat="1" applyFill="1"/>
    <xf numFmtId="0" fontId="16" fillId="24" borderId="1" xfId="0" applyFont="1" applyFill="1" applyBorder="1" applyAlignment="1">
      <alignment horizontal="center" vertical="center" wrapText="1"/>
    </xf>
    <xf numFmtId="16" fontId="70" fillId="0" borderId="1" xfId="0" quotePrefix="1" applyNumberFormat="1" applyFont="1" applyBorder="1" applyAlignment="1">
      <alignment horizontal="center" vertical="center"/>
    </xf>
    <xf numFmtId="0" fontId="70" fillId="0" borderId="1" xfId="0" quotePrefix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4" fillId="0" borderId="0" xfId="0" applyFont="1"/>
    <xf numFmtId="0" fontId="74" fillId="0" borderId="0" xfId="0" applyFont="1" applyAlignment="1">
      <alignment horizontal="left"/>
    </xf>
    <xf numFmtId="0" fontId="74" fillId="0" borderId="0" xfId="0" applyFont="1" applyAlignment="1">
      <alignment horizontal="left" vertical="top"/>
    </xf>
    <xf numFmtId="0" fontId="74" fillId="0" borderId="0" xfId="50" applyFont="1"/>
    <xf numFmtId="172" fontId="0" fillId="0" borderId="0" xfId="1108" applyNumberFormat="1" applyFont="1" applyFill="1"/>
    <xf numFmtId="0" fontId="12" fillId="0" borderId="0" xfId="0" quotePrefix="1" applyFont="1"/>
    <xf numFmtId="11" fontId="12" fillId="0" borderId="0" xfId="0" applyNumberFormat="1" applyFont="1"/>
    <xf numFmtId="0" fontId="0" fillId="0" borderId="0" xfId="0" applyAlignment="1">
      <alignment horizontal="center" wrapText="1"/>
    </xf>
    <xf numFmtId="172" fontId="0" fillId="0" borderId="0" xfId="1108" applyNumberFormat="1" applyFont="1" applyAlignment="1">
      <alignment horizontal="center"/>
    </xf>
    <xf numFmtId="172" fontId="0" fillId="0" borderId="0" xfId="1108" applyNumberFormat="1" applyFont="1" applyFill="1" applyAlignment="1">
      <alignment horizontal="center"/>
    </xf>
    <xf numFmtId="172" fontId="0" fillId="22" borderId="0" xfId="0" applyNumberFormat="1" applyFill="1"/>
    <xf numFmtId="17" fontId="79" fillId="0" borderId="1" xfId="0" quotePrefix="1" applyNumberFormat="1" applyFont="1" applyBorder="1" applyAlignment="1">
      <alignment horizontal="center"/>
    </xf>
    <xf numFmtId="0" fontId="94" fillId="0" borderId="0" xfId="0" applyFont="1" applyAlignment="1">
      <alignment horizontal="left"/>
    </xf>
    <xf numFmtId="0" fontId="94" fillId="0" borderId="0" xfId="0" applyFont="1"/>
    <xf numFmtId="0" fontId="0" fillId="23" borderId="0" xfId="0" applyFill="1" applyProtection="1">
      <protection locked="0"/>
    </xf>
    <xf numFmtId="0" fontId="72" fillId="22" borderId="0" xfId="0" applyFont="1" applyFill="1" applyAlignment="1">
      <alignment horizontal="center"/>
    </xf>
    <xf numFmtId="0" fontId="95" fillId="0" borderId="0" xfId="0" applyFont="1"/>
    <xf numFmtId="0" fontId="95" fillId="0" borderId="0" xfId="0" applyFont="1" applyAlignment="1">
      <alignment wrapText="1"/>
    </xf>
    <xf numFmtId="0" fontId="87" fillId="0" borderId="0" xfId="0" applyFont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0" fontId="74" fillId="0" borderId="0" xfId="0" applyFont="1" applyAlignment="1">
      <alignment wrapText="1"/>
    </xf>
    <xf numFmtId="0" fontId="0" fillId="0" borderId="1" xfId="0" quotePrefix="1" applyBorder="1" applyAlignment="1">
      <alignment horizontal="center" vertical="center"/>
    </xf>
    <xf numFmtId="0" fontId="12" fillId="22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87" fillId="67" borderId="0" xfId="0" applyFont="1" applyFill="1" applyAlignment="1">
      <alignment horizontal="center" wrapText="1"/>
    </xf>
    <xf numFmtId="49" fontId="96" fillId="0" borderId="1" xfId="0" applyNumberFormat="1" applyFont="1" applyBorder="1" applyAlignment="1" applyProtection="1">
      <alignment horizontal="center" vertical="top"/>
      <protection locked="0"/>
    </xf>
    <xf numFmtId="0" fontId="96" fillId="0" borderId="1" xfId="62" applyNumberFormat="1" applyFont="1" applyBorder="1" applyAlignment="1" applyProtection="1">
      <alignment horizontal="center" vertical="center"/>
      <protection locked="0"/>
    </xf>
    <xf numFmtId="0" fontId="97" fillId="0" borderId="0" xfId="0" applyFont="1"/>
    <xf numFmtId="168" fontId="98" fillId="0" borderId="4" xfId="0" applyNumberFormat="1" applyFont="1" applyBorder="1" applyAlignment="1" applyProtection="1">
      <alignment horizontal="center" vertical="center"/>
      <protection locked="0"/>
    </xf>
    <xf numFmtId="1" fontId="99" fillId="0" borderId="0" xfId="0" applyNumberFormat="1" applyFont="1" applyAlignment="1">
      <alignment horizontal="center" vertical="center"/>
    </xf>
    <xf numFmtId="0" fontId="96" fillId="0" borderId="5" xfId="62" applyNumberFormat="1" applyFont="1" applyBorder="1" applyAlignment="1" applyProtection="1">
      <alignment horizontal="left" vertical="center"/>
      <protection locked="0"/>
    </xf>
    <xf numFmtId="0" fontId="96" fillId="0" borderId="1" xfId="62" quotePrefix="1" applyNumberFormat="1" applyFont="1" applyBorder="1" applyAlignment="1" applyProtection="1">
      <alignment horizontal="center" vertical="center"/>
      <protection locked="0"/>
    </xf>
    <xf numFmtId="1" fontId="96" fillId="0" borderId="1" xfId="62" quotePrefix="1" applyNumberFormat="1" applyFont="1" applyBorder="1" applyAlignment="1" applyProtection="1">
      <alignment horizontal="center" vertical="center"/>
      <protection locked="0"/>
    </xf>
    <xf numFmtId="0" fontId="96" fillId="0" borderId="1" xfId="0" applyFont="1" applyBorder="1" applyAlignment="1" applyProtection="1">
      <alignment horizontal="center" vertical="center"/>
      <protection locked="0"/>
    </xf>
    <xf numFmtId="0" fontId="101" fillId="0" borderId="1" xfId="62" quotePrefix="1" applyNumberFormat="1" applyFont="1" applyBorder="1" applyAlignment="1" applyProtection="1">
      <alignment vertical="center"/>
      <protection locked="0"/>
    </xf>
    <xf numFmtId="0" fontId="96" fillId="22" borderId="1" xfId="0" applyFont="1" applyFill="1" applyBorder="1" applyAlignment="1" applyProtection="1">
      <alignment horizontal="center" vertical="center"/>
      <protection locked="0"/>
    </xf>
    <xf numFmtId="0" fontId="101" fillId="0" borderId="1" xfId="0" applyFont="1" applyBorder="1"/>
    <xf numFmtId="0" fontId="96" fillId="0" borderId="1" xfId="0" applyFont="1" applyBorder="1" applyAlignment="1">
      <alignment horizontal="center" vertical="center"/>
    </xf>
    <xf numFmtId="0" fontId="101" fillId="0" borderId="1" xfId="0" applyFont="1" applyBorder="1" applyAlignment="1" applyProtection="1">
      <alignment vertical="center"/>
      <protection locked="0"/>
    </xf>
    <xf numFmtId="0" fontId="101" fillId="0" borderId="1" xfId="0" applyFont="1" applyBorder="1" applyProtection="1">
      <protection locked="0"/>
    </xf>
    <xf numFmtId="0" fontId="101" fillId="0" borderId="1" xfId="0" applyFont="1" applyBorder="1" applyAlignment="1">
      <alignment vertical="center"/>
    </xf>
    <xf numFmtId="0" fontId="96" fillId="22" borderId="1" xfId="62" quotePrefix="1" applyNumberFormat="1" applyFont="1" applyFill="1" applyBorder="1" applyAlignment="1" applyProtection="1">
      <alignment horizontal="center" vertical="center"/>
      <protection locked="0"/>
    </xf>
    <xf numFmtId="0" fontId="96" fillId="0" borderId="0" xfId="0" applyFont="1"/>
    <xf numFmtId="0" fontId="102" fillId="0" borderId="0" xfId="0" applyFont="1"/>
    <xf numFmtId="0" fontId="96" fillId="22" borderId="1" xfId="0" quotePrefix="1" applyFont="1" applyFill="1" applyBorder="1" applyAlignment="1" applyProtection="1">
      <alignment horizontal="center" vertical="center"/>
      <protection locked="0"/>
    </xf>
    <xf numFmtId="0" fontId="99" fillId="0" borderId="0" xfId="0" applyFont="1"/>
    <xf numFmtId="0" fontId="99" fillId="0" borderId="0" xfId="0" applyFont="1" applyAlignment="1">
      <alignment horizontal="center" vertical="center"/>
    </xf>
    <xf numFmtId="0" fontId="101" fillId="0" borderId="1" xfId="62" quotePrefix="1" applyNumberFormat="1" applyFont="1" applyBorder="1" applyAlignment="1" applyProtection="1">
      <alignment horizontal="left" vertical="center"/>
      <protection locked="0"/>
    </xf>
    <xf numFmtId="0" fontId="98" fillId="67" borderId="5" xfId="62" applyNumberFormat="1" applyFont="1" applyFill="1" applyBorder="1" applyAlignment="1" applyProtection="1">
      <alignment horizontal="center" vertical="center" wrapText="1"/>
      <protection locked="0"/>
    </xf>
    <xf numFmtId="0" fontId="98" fillId="67" borderId="1" xfId="62" applyNumberFormat="1" applyFont="1" applyFill="1" applyBorder="1" applyAlignment="1" applyProtection="1">
      <alignment horizontal="center" vertical="center" wrapText="1"/>
      <protection locked="0"/>
    </xf>
    <xf numFmtId="0" fontId="98" fillId="67" borderId="1" xfId="0" applyFont="1" applyFill="1" applyBorder="1" applyAlignment="1" applyProtection="1">
      <alignment horizontal="center" vertical="center" wrapText="1"/>
      <protection locked="0"/>
    </xf>
    <xf numFmtId="0" fontId="103" fillId="0" borderId="1" xfId="0" applyFont="1" applyBorder="1" applyAlignment="1" applyProtection="1">
      <alignment horizontal="left" vertical="center"/>
      <protection locked="0"/>
    </xf>
    <xf numFmtId="0" fontId="103" fillId="0" borderId="1" xfId="62" applyNumberFormat="1" applyFont="1" applyBorder="1" applyAlignment="1" applyProtection="1">
      <alignment horizontal="left" vertical="center"/>
      <protection locked="0"/>
    </xf>
    <xf numFmtId="0" fontId="104" fillId="0" borderId="1" xfId="62" applyNumberFormat="1" applyFont="1" applyBorder="1" applyAlignment="1" applyProtection="1">
      <alignment horizontal="center" vertical="center"/>
      <protection locked="0"/>
    </xf>
    <xf numFmtId="0" fontId="96" fillId="66" borderId="1" xfId="62" applyNumberFormat="1" applyFont="1" applyFill="1" applyBorder="1" applyAlignment="1" applyProtection="1">
      <alignment horizontal="center" vertical="center"/>
      <protection locked="0"/>
    </xf>
    <xf numFmtId="1" fontId="96" fillId="0" borderId="1" xfId="61" applyNumberFormat="1" applyFont="1" applyBorder="1" applyAlignment="1" applyProtection="1">
      <alignment horizontal="center" vertical="center"/>
      <protection locked="0"/>
    </xf>
    <xf numFmtId="1" fontId="96" fillId="0" borderId="1" xfId="62" applyNumberFormat="1" applyFont="1" applyBorder="1" applyAlignment="1" applyProtection="1">
      <alignment horizontal="center" vertical="center"/>
      <protection locked="0"/>
    </xf>
    <xf numFmtId="0" fontId="98" fillId="0" borderId="1" xfId="0" applyFont="1" applyBorder="1" applyAlignment="1" applyProtection="1">
      <alignment horizontal="center" vertical="center"/>
      <protection locked="0"/>
    </xf>
    <xf numFmtId="168" fontId="96" fillId="0" borderId="1" xfId="62" applyNumberFormat="1" applyFont="1" applyBorder="1" applyAlignment="1" applyProtection="1">
      <alignment horizontal="center" vertical="center"/>
      <protection locked="0"/>
    </xf>
    <xf numFmtId="0" fontId="103" fillId="0" borderId="1" xfId="62" applyNumberFormat="1" applyFont="1" applyBorder="1" applyAlignment="1" applyProtection="1">
      <alignment horizontal="center" vertical="center"/>
      <protection locked="0"/>
    </xf>
    <xf numFmtId="0" fontId="98" fillId="11" borderId="1" xfId="0" applyFont="1" applyFill="1" applyBorder="1" applyAlignment="1" applyProtection="1">
      <alignment horizontal="center" vertical="center"/>
      <protection locked="0"/>
    </xf>
    <xf numFmtId="0" fontId="98" fillId="10" borderId="1" xfId="0" applyFont="1" applyFill="1" applyBorder="1" applyAlignment="1" applyProtection="1">
      <alignment horizontal="center" vertical="center"/>
      <protection locked="0"/>
    </xf>
    <xf numFmtId="0" fontId="98" fillId="11" borderId="1" xfId="62" applyNumberFormat="1" applyFont="1" applyFill="1" applyBorder="1" applyAlignment="1" applyProtection="1">
      <alignment horizontal="center" vertical="center"/>
      <protection locked="0"/>
    </xf>
    <xf numFmtId="168" fontId="103" fillId="0" borderId="1" xfId="62" applyNumberFormat="1" applyFont="1" applyBorder="1" applyAlignment="1" applyProtection="1">
      <alignment horizontal="center" vertical="center"/>
      <protection locked="0"/>
    </xf>
    <xf numFmtId="1" fontId="98" fillId="0" borderId="1" xfId="62" applyNumberFormat="1" applyFont="1" applyBorder="1" applyAlignment="1" applyProtection="1">
      <alignment horizontal="center" vertical="center"/>
      <protection locked="0"/>
    </xf>
    <xf numFmtId="0" fontId="106" fillId="9" borderId="1" xfId="62" applyNumberFormat="1" applyFont="1" applyFill="1" applyBorder="1" applyAlignment="1" applyProtection="1">
      <alignment horizontal="center" vertical="center"/>
      <protection locked="0"/>
    </xf>
    <xf numFmtId="0" fontId="98" fillId="9" borderId="1" xfId="62" applyNumberFormat="1" applyFont="1" applyFill="1" applyBorder="1" applyAlignment="1" applyProtection="1">
      <alignment horizontal="center" vertical="center"/>
      <protection locked="0"/>
    </xf>
    <xf numFmtId="0" fontId="107" fillId="0" borderId="1" xfId="0" applyFont="1" applyBorder="1" applyAlignment="1" applyProtection="1">
      <alignment horizontal="center" vertical="center"/>
      <protection locked="0"/>
    </xf>
    <xf numFmtId="0" fontId="103" fillId="25" borderId="1" xfId="62" applyNumberFormat="1" applyFont="1" applyFill="1" applyBorder="1" applyAlignment="1" applyProtection="1">
      <alignment horizontal="center" vertical="center"/>
      <protection locked="0"/>
    </xf>
    <xf numFmtId="2" fontId="108" fillId="0" borderId="1" xfId="62" applyNumberFormat="1" applyFont="1" applyBorder="1" applyAlignment="1" applyProtection="1">
      <alignment horizontal="center" vertical="center"/>
      <protection locked="0"/>
    </xf>
    <xf numFmtId="1" fontId="96" fillId="69" borderId="1" xfId="62" applyNumberFormat="1" applyFont="1" applyFill="1" applyBorder="1" applyAlignment="1" applyProtection="1">
      <alignment horizontal="center" vertical="center"/>
      <protection locked="0"/>
    </xf>
    <xf numFmtId="0" fontId="96" fillId="22" borderId="1" xfId="62" applyNumberFormat="1" applyFont="1" applyFill="1" applyBorder="1" applyAlignment="1" applyProtection="1">
      <alignment horizontal="center" vertical="center"/>
      <protection locked="0"/>
    </xf>
    <xf numFmtId="2" fontId="96" fillId="0" borderId="1" xfId="62" applyNumberFormat="1" applyFont="1" applyBorder="1" applyAlignment="1" applyProtection="1">
      <alignment horizontal="center" vertical="center"/>
      <protection locked="0"/>
    </xf>
    <xf numFmtId="1" fontId="96" fillId="69" borderId="1" xfId="0" applyNumberFormat="1" applyFont="1" applyFill="1" applyBorder="1" applyAlignment="1" applyProtection="1">
      <alignment horizontal="center" vertical="center"/>
      <protection locked="0"/>
    </xf>
    <xf numFmtId="0" fontId="109" fillId="0" borderId="1" xfId="62" applyNumberFormat="1" applyFont="1" applyBorder="1" applyAlignment="1" applyProtection="1">
      <alignment horizontal="center" vertical="center"/>
      <protection locked="0"/>
    </xf>
    <xf numFmtId="0" fontId="98" fillId="0" borderId="1" xfId="62" applyNumberFormat="1" applyFont="1" applyBorder="1" applyAlignment="1" applyProtection="1">
      <alignment horizontal="center" vertical="center"/>
      <protection locked="0"/>
    </xf>
    <xf numFmtId="0" fontId="107" fillId="0" borderId="1" xfId="62" applyNumberFormat="1" applyFont="1" applyBorder="1" applyAlignment="1" applyProtection="1">
      <alignment horizontal="center" vertical="center"/>
      <protection locked="0"/>
    </xf>
    <xf numFmtId="0" fontId="110" fillId="10" borderId="1" xfId="0" applyFont="1" applyFill="1" applyBorder="1" applyAlignment="1" applyProtection="1">
      <alignment horizontal="center" vertical="center"/>
      <protection locked="0"/>
    </xf>
    <xf numFmtId="1" fontId="96" fillId="0" borderId="1" xfId="0" applyNumberFormat="1" applyFont="1" applyBorder="1" applyAlignment="1" applyProtection="1">
      <alignment horizontal="center" vertical="center"/>
      <protection locked="0"/>
    </xf>
    <xf numFmtId="0" fontId="98" fillId="9" borderId="1" xfId="0" applyFont="1" applyFill="1" applyBorder="1" applyAlignment="1" applyProtection="1">
      <alignment horizontal="center" vertical="center"/>
      <protection locked="0"/>
    </xf>
    <xf numFmtId="2" fontId="96" fillId="0" borderId="1" xfId="0" applyNumberFormat="1" applyFont="1" applyBorder="1" applyAlignment="1" applyProtection="1">
      <alignment horizontal="center" vertical="center"/>
      <protection locked="0"/>
    </xf>
    <xf numFmtId="0" fontId="96" fillId="70" borderId="1" xfId="62" applyNumberFormat="1" applyFont="1" applyFill="1" applyBorder="1" applyAlignment="1" applyProtection="1">
      <alignment horizontal="center" vertical="center"/>
      <protection locked="0"/>
    </xf>
    <xf numFmtId="0" fontId="103" fillId="25" borderId="1" xfId="0" applyFont="1" applyFill="1" applyBorder="1" applyAlignment="1" applyProtection="1">
      <alignment horizontal="center" vertical="center"/>
      <protection locked="0"/>
    </xf>
    <xf numFmtId="0" fontId="96" fillId="0" borderId="1" xfId="0" applyFont="1" applyBorder="1" applyAlignment="1" applyProtection="1">
      <alignment horizontal="center"/>
      <protection locked="0"/>
    </xf>
    <xf numFmtId="168" fontId="96" fillId="0" borderId="1" xfId="0" applyNumberFormat="1" applyFont="1" applyBorder="1" applyAlignment="1" applyProtection="1">
      <alignment horizontal="center" vertical="center"/>
      <protection locked="0"/>
    </xf>
    <xf numFmtId="0" fontId="103" fillId="0" borderId="1" xfId="0" applyFont="1" applyBorder="1" applyAlignment="1" applyProtection="1">
      <alignment horizontal="center" vertical="center"/>
      <protection locked="0"/>
    </xf>
    <xf numFmtId="0" fontId="98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02" fillId="0" borderId="1" xfId="62" applyNumberFormat="1" applyFont="1" applyBorder="1" applyAlignment="1" applyProtection="1">
      <alignment horizontal="center" vertical="center"/>
      <protection locked="0"/>
    </xf>
    <xf numFmtId="0" fontId="102" fillId="25" borderId="1" xfId="62" applyNumberFormat="1" applyFont="1" applyFill="1" applyBorder="1" applyAlignment="1" applyProtection="1">
      <alignment horizontal="center" vertical="center"/>
      <protection locked="0"/>
    </xf>
    <xf numFmtId="49" fontId="96" fillId="0" borderId="1" xfId="0" applyNumberFormat="1" applyFont="1" applyBorder="1" applyAlignment="1" applyProtection="1">
      <alignment horizontal="center" vertical="center"/>
      <protection locked="0"/>
    </xf>
    <xf numFmtId="0" fontId="96" fillId="0" borderId="1" xfId="0" applyFont="1" applyBorder="1" applyProtection="1">
      <protection locked="0"/>
    </xf>
    <xf numFmtId="1" fontId="96" fillId="0" borderId="1" xfId="0" applyNumberFormat="1" applyFont="1" applyBorder="1" applyProtection="1">
      <protection locked="0"/>
    </xf>
    <xf numFmtId="0" fontId="102" fillId="0" borderId="1" xfId="0" applyFont="1" applyBorder="1" applyAlignment="1" applyProtection="1">
      <alignment horizontal="center" vertical="center"/>
      <protection locked="0"/>
    </xf>
    <xf numFmtId="0" fontId="103" fillId="25" borderId="1" xfId="0" applyFont="1" applyFill="1" applyBorder="1" applyAlignment="1">
      <alignment horizontal="center"/>
    </xf>
    <xf numFmtId="0" fontId="96" fillId="9" borderId="1" xfId="0" applyFont="1" applyFill="1" applyBorder="1" applyAlignment="1" applyProtection="1">
      <alignment horizontal="center" vertical="center"/>
      <protection locked="0"/>
    </xf>
    <xf numFmtId="9" fontId="98" fillId="0" borderId="1" xfId="1107" applyFont="1" applyFill="1" applyBorder="1" applyAlignment="1" applyProtection="1">
      <alignment horizontal="center" vertical="center"/>
      <protection locked="0"/>
    </xf>
    <xf numFmtId="0" fontId="98" fillId="9" borderId="1" xfId="0" applyFont="1" applyFill="1" applyBorder="1" applyProtection="1">
      <protection locked="0"/>
    </xf>
    <xf numFmtId="0" fontId="103" fillId="25" borderId="1" xfId="0" applyFont="1" applyFill="1" applyBorder="1"/>
    <xf numFmtId="2" fontId="96" fillId="0" borderId="1" xfId="0" applyNumberFormat="1" applyFont="1" applyBorder="1" applyAlignment="1" applyProtection="1">
      <alignment horizontal="center"/>
      <protection locked="0"/>
    </xf>
    <xf numFmtId="0" fontId="98" fillId="0" borderId="1" xfId="0" applyFont="1" applyBorder="1" applyAlignment="1">
      <alignment horizontal="center"/>
    </xf>
    <xf numFmtId="0" fontId="7" fillId="0" borderId="0" xfId="0" applyFont="1"/>
    <xf numFmtId="0" fontId="74" fillId="22" borderId="1" xfId="0" applyFont="1" applyFill="1" applyBorder="1" applyAlignment="1" applyProtection="1">
      <alignment horizontal="center" vertical="center"/>
      <protection locked="0"/>
    </xf>
    <xf numFmtId="0" fontId="7" fillId="22" borderId="4" xfId="0" applyFont="1" applyFill="1" applyBorder="1" applyAlignment="1" applyProtection="1">
      <alignment vertical="center"/>
      <protection locked="0"/>
    </xf>
    <xf numFmtId="0" fontId="12" fillId="22" borderId="4" xfId="0" applyFont="1" applyFill="1" applyBorder="1" applyAlignment="1" applyProtection="1">
      <alignment vertical="center"/>
      <protection locked="0"/>
    </xf>
    <xf numFmtId="0" fontId="7" fillId="22" borderId="4" xfId="0" applyFont="1" applyFill="1" applyBorder="1" applyAlignment="1" applyProtection="1">
      <alignment horizontal="center" vertical="center"/>
      <protection locked="0"/>
    </xf>
    <xf numFmtId="0" fontId="7" fillId="23" borderId="0" xfId="0" applyFont="1" applyFill="1"/>
    <xf numFmtId="0" fontId="14" fillId="22" borderId="4" xfId="0" applyFont="1" applyFill="1" applyBorder="1" applyAlignment="1" applyProtection="1">
      <alignment horizontal="center" vertical="center"/>
      <protection locked="0"/>
    </xf>
    <xf numFmtId="168" fontId="7" fillId="0" borderId="0" xfId="0" applyNumberFormat="1" applyFont="1"/>
    <xf numFmtId="2" fontId="7" fillId="22" borderId="0" xfId="0" applyNumberFormat="1" applyFont="1" applyFill="1"/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 vertical="top"/>
      <protection locked="0"/>
    </xf>
    <xf numFmtId="0" fontId="113" fillId="29" borderId="0" xfId="0" applyFont="1" applyFill="1" applyAlignment="1" applyProtection="1">
      <alignment horizontal="center" vertical="center" wrapText="1"/>
      <protection locked="0"/>
    </xf>
    <xf numFmtId="0" fontId="0" fillId="0" borderId="1" xfId="0" applyBorder="1"/>
    <xf numFmtId="0" fontId="100" fillId="0" borderId="1" xfId="62" applyNumberFormat="1" applyFont="1" applyBorder="1" applyAlignment="1" applyProtection="1">
      <alignment horizontal="center" vertical="center"/>
      <protection locked="0"/>
    </xf>
    <xf numFmtId="0" fontId="114" fillId="0" borderId="1" xfId="0" applyFont="1" applyBorder="1" applyAlignment="1" applyProtection="1">
      <alignment horizontal="center" vertical="center"/>
      <protection locked="0"/>
    </xf>
    <xf numFmtId="0" fontId="112" fillId="0" borderId="1" xfId="0" applyFont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1" fontId="7" fillId="0" borderId="0" xfId="0" applyNumberFormat="1" applyFont="1" applyAlignment="1" applyProtection="1">
      <alignment vertical="center"/>
      <protection locked="0"/>
    </xf>
    <xf numFmtId="0" fontId="7" fillId="0" borderId="1" xfId="0" applyFont="1" applyBorder="1"/>
    <xf numFmtId="0" fontId="7" fillId="0" borderId="0" xfId="0" applyFont="1" applyAlignment="1" applyProtection="1">
      <alignment vertical="center"/>
      <protection locked="0"/>
    </xf>
    <xf numFmtId="0" fontId="0" fillId="0" borderId="0" xfId="0" quotePrefix="1" applyAlignment="1" applyProtection="1">
      <alignment horizontal="center" vertical="center"/>
      <protection locked="0"/>
    </xf>
    <xf numFmtId="17" fontId="0" fillId="0" borderId="0" xfId="0" quotePrefix="1" applyNumberFormat="1" applyAlignment="1" applyProtection="1">
      <alignment horizontal="center" vertical="center"/>
      <protection locked="0"/>
    </xf>
    <xf numFmtId="0" fontId="7" fillId="22" borderId="0" xfId="0" applyFont="1" applyFill="1"/>
    <xf numFmtId="49" fontId="115" fillId="0" borderId="1" xfId="0" applyNumberFormat="1" applyFont="1" applyBorder="1"/>
    <xf numFmtId="0" fontId="7" fillId="0" borderId="0" xfId="0" applyFont="1" applyAlignment="1" applyProtection="1">
      <alignment horizontal="center" vertical="center"/>
      <protection locked="0"/>
    </xf>
    <xf numFmtId="0" fontId="100" fillId="0" borderId="1" xfId="0" applyFont="1" applyBorder="1" applyAlignment="1" applyProtection="1">
      <alignment horizontal="center" vertical="center"/>
      <protection locked="0"/>
    </xf>
    <xf numFmtId="0" fontId="116" fillId="0" borderId="0" xfId="0" applyFont="1"/>
    <xf numFmtId="49" fontId="112" fillId="0" borderId="0" xfId="0" applyNumberFormat="1" applyFont="1" applyAlignment="1">
      <alignment horizontal="center" vertical="center"/>
    </xf>
    <xf numFmtId="16" fontId="0" fillId="0" borderId="0" xfId="0" quotePrefix="1" applyNumberFormat="1" applyAlignment="1" applyProtection="1">
      <alignment horizontal="center" vertical="center"/>
      <protection locked="0"/>
    </xf>
    <xf numFmtId="0" fontId="17" fillId="0" borderId="0" xfId="0" applyFont="1"/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2" fontId="7" fillId="0" borderId="0" xfId="0" applyNumberFormat="1" applyFont="1"/>
    <xf numFmtId="0" fontId="10" fillId="0" borderId="0" xfId="0" applyFont="1" applyAlignment="1">
      <alignment horizontal="center"/>
    </xf>
    <xf numFmtId="0" fontId="96" fillId="70" borderId="1" xfId="0" applyFont="1" applyFill="1" applyBorder="1" applyAlignment="1" applyProtection="1">
      <alignment horizontal="center" vertical="center"/>
      <protection locked="0"/>
    </xf>
    <xf numFmtId="0" fontId="101" fillId="0" borderId="1" xfId="0" applyFont="1" applyBorder="1" applyAlignment="1" applyProtection="1">
      <alignment horizontal="left" vertical="center"/>
      <protection locked="0"/>
    </xf>
    <xf numFmtId="0" fontId="98" fillId="67" borderId="1" xfId="62" applyNumberFormat="1" applyFont="1" applyFill="1" applyBorder="1" applyAlignment="1" applyProtection="1">
      <alignment horizontal="left" vertical="center" wrapText="1"/>
      <protection locked="0"/>
    </xf>
    <xf numFmtId="1" fontId="112" fillId="0" borderId="0" xfId="0" applyNumberFormat="1" applyFont="1" applyAlignment="1" applyProtection="1">
      <alignment horizontal="left"/>
      <protection locked="0"/>
    </xf>
    <xf numFmtId="0" fontId="96" fillId="0" borderId="5" xfId="0" applyFont="1" applyBorder="1" applyAlignment="1" applyProtection="1">
      <alignment horizontal="left" vertical="center"/>
      <protection locked="0"/>
    </xf>
    <xf numFmtId="0" fontId="0" fillId="0" borderId="1" xfId="0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1" fontId="99" fillId="0" borderId="1" xfId="0" applyNumberFormat="1" applyFont="1" applyBorder="1" applyAlignment="1">
      <alignment horizontal="center" vertical="center"/>
    </xf>
    <xf numFmtId="9" fontId="98" fillId="0" borderId="1" xfId="62" applyNumberFormat="1" applyFont="1" applyBorder="1" applyAlignment="1" applyProtection="1">
      <alignment horizontal="center" vertical="center"/>
      <protection locked="0"/>
    </xf>
    <xf numFmtId="9" fontId="98" fillId="0" borderId="1" xfId="0" applyNumberFormat="1" applyFont="1" applyBorder="1" applyAlignment="1" applyProtection="1">
      <alignment horizontal="center" vertical="center"/>
      <protection locked="0"/>
    </xf>
    <xf numFmtId="0" fontId="98" fillId="0" borderId="1" xfId="0" applyFont="1" applyBorder="1"/>
    <xf numFmtId="1" fontId="99" fillId="76" borderId="1" xfId="0" applyNumberFormat="1" applyFont="1" applyFill="1" applyBorder="1" applyAlignment="1">
      <alignment horizontal="center" vertical="center"/>
    </xf>
    <xf numFmtId="0" fontId="101" fillId="0" borderId="0" xfId="62" quotePrefix="1" applyNumberFormat="1" applyFont="1" applyAlignment="1" applyProtection="1">
      <alignment vertical="center"/>
      <protection locked="0"/>
    </xf>
    <xf numFmtId="0" fontId="89" fillId="27" borderId="31" xfId="0" applyFont="1" applyFill="1" applyBorder="1" applyAlignment="1">
      <alignment horizontal="center" vertical="center"/>
    </xf>
    <xf numFmtId="0" fontId="90" fillId="27" borderId="32" xfId="0" applyFont="1" applyFill="1" applyBorder="1" applyAlignment="1">
      <alignment horizontal="center" vertical="center"/>
    </xf>
    <xf numFmtId="0" fontId="89" fillId="27" borderId="33" xfId="0" applyFont="1" applyFill="1" applyBorder="1" applyAlignment="1">
      <alignment horizontal="center" vertical="center"/>
    </xf>
    <xf numFmtId="0" fontId="90" fillId="27" borderId="34" xfId="0" applyFont="1" applyFill="1" applyBorder="1" applyAlignment="1">
      <alignment horizontal="center" vertical="center"/>
    </xf>
    <xf numFmtId="0" fontId="96" fillId="0" borderId="0" xfId="62" quotePrefix="1" applyNumberFormat="1" applyFont="1" applyAlignment="1" applyProtection="1">
      <alignment horizontal="center" vertical="center"/>
      <protection locked="0"/>
    </xf>
    <xf numFmtId="0" fontId="96" fillId="0" borderId="0" xfId="0" applyFont="1" applyAlignment="1" applyProtection="1">
      <alignment horizontal="center" vertical="center"/>
      <protection locked="0"/>
    </xf>
    <xf numFmtId="168" fontId="97" fillId="0" borderId="1" xfId="62" applyNumberFormat="1" applyFont="1" applyBorder="1" applyAlignment="1" applyProtection="1">
      <alignment horizontal="center" vertical="center"/>
      <protection locked="0"/>
    </xf>
    <xf numFmtId="1" fontId="105" fillId="0" borderId="1" xfId="62" applyNumberFormat="1" applyFont="1" applyBorder="1" applyAlignment="1" applyProtection="1">
      <alignment horizontal="center" vertical="center"/>
      <protection locked="0"/>
    </xf>
    <xf numFmtId="0" fontId="101" fillId="0" borderId="0" xfId="0" applyFont="1"/>
    <xf numFmtId="168" fontId="96" fillId="0" borderId="0" xfId="62" applyNumberFormat="1" applyFont="1" applyAlignment="1" applyProtection="1">
      <alignment horizontal="center" vertical="center"/>
      <protection locked="0"/>
    </xf>
    <xf numFmtId="168" fontId="96" fillId="0" borderId="0" xfId="0" applyNumberFormat="1" applyFont="1" applyAlignment="1" applyProtection="1">
      <alignment horizontal="center" vertical="center"/>
      <protection locked="0"/>
    </xf>
    <xf numFmtId="0" fontId="98" fillId="0" borderId="0" xfId="62" applyNumberFormat="1" applyFont="1" applyAlignment="1" applyProtection="1">
      <alignment horizontal="center" vertical="center"/>
      <protection locked="0"/>
    </xf>
    <xf numFmtId="0" fontId="96" fillId="22" borderId="0" xfId="62" applyNumberFormat="1" applyFont="1" applyFill="1" applyAlignment="1" applyProtection="1">
      <alignment horizontal="center" vertical="center"/>
      <protection locked="0"/>
    </xf>
    <xf numFmtId="49" fontId="12" fillId="0" borderId="0" xfId="0" applyNumberFormat="1" applyFont="1" applyAlignment="1">
      <alignment horizontal="left"/>
    </xf>
    <xf numFmtId="49" fontId="15" fillId="22" borderId="1" xfId="0" applyNumberFormat="1" applyFont="1" applyFill="1" applyBorder="1" applyAlignment="1" applyProtection="1">
      <alignment horizontal="center" vertical="center"/>
      <protection locked="0"/>
    </xf>
    <xf numFmtId="0" fontId="101" fillId="0" borderId="0" xfId="0" applyFont="1" applyAlignment="1" applyProtection="1">
      <alignment vertical="center"/>
      <protection locked="0"/>
    </xf>
    <xf numFmtId="1" fontId="96" fillId="69" borderId="0" xfId="62" applyNumberFormat="1" applyFont="1" applyFill="1" applyAlignment="1" applyProtection="1">
      <alignment horizontal="center" vertical="center"/>
      <protection locked="0"/>
    </xf>
    <xf numFmtId="0" fontId="96" fillId="70" borderId="0" xfId="62" applyNumberFormat="1" applyFont="1" applyFill="1" applyAlignment="1" applyProtection="1">
      <alignment horizontal="center" vertical="center"/>
      <protection locked="0"/>
    </xf>
    <xf numFmtId="0" fontId="0" fillId="70" borderId="1" xfId="0" applyFill="1" applyBorder="1"/>
    <xf numFmtId="0" fontId="98" fillId="83" borderId="1" xfId="62" applyNumberFormat="1" applyFont="1" applyFill="1" applyBorder="1" applyAlignment="1" applyProtection="1">
      <alignment horizontal="center" vertical="center" wrapText="1"/>
      <protection locked="0"/>
    </xf>
    <xf numFmtId="0" fontId="7" fillId="83" borderId="0" xfId="0" applyFont="1" applyFill="1"/>
    <xf numFmtId="0" fontId="0" fillId="83" borderId="0" xfId="0" applyFill="1"/>
    <xf numFmtId="0" fontId="98" fillId="22" borderId="1" xfId="62" applyNumberFormat="1" applyFont="1" applyFill="1" applyBorder="1" applyAlignment="1" applyProtection="1">
      <alignment horizontal="center" vertical="center" wrapText="1"/>
      <protection locked="0"/>
    </xf>
    <xf numFmtId="0" fontId="11" fillId="84" borderId="1" xfId="0" applyFont="1" applyFill="1" applyBorder="1" applyAlignment="1">
      <alignment horizontal="center"/>
    </xf>
    <xf numFmtId="0" fontId="87" fillId="84" borderId="1" xfId="0" applyFont="1" applyFill="1" applyBorder="1" applyAlignment="1">
      <alignment horizontal="center"/>
    </xf>
    <xf numFmtId="0" fontId="12" fillId="84" borderId="1" xfId="0" applyFont="1" applyFill="1" applyBorder="1" applyAlignment="1">
      <alignment horizontal="center"/>
    </xf>
    <xf numFmtId="0" fontId="11" fillId="84" borderId="1" xfId="0" applyFont="1" applyFill="1" applyBorder="1" applyAlignment="1">
      <alignment vertical="top"/>
    </xf>
    <xf numFmtId="0" fontId="0" fillId="84" borderId="0" xfId="0" applyFill="1" applyAlignment="1">
      <alignment horizontal="center"/>
    </xf>
    <xf numFmtId="172" fontId="20" fillId="0" borderId="0" xfId="1108" applyNumberFormat="1" applyFont="1" applyAlignment="1">
      <alignment horizontal="center"/>
    </xf>
    <xf numFmtId="172" fontId="20" fillId="0" borderId="0" xfId="1108" applyNumberFormat="1" applyFont="1" applyFill="1" applyAlignment="1">
      <alignment horizontal="center"/>
    </xf>
    <xf numFmtId="172" fontId="20" fillId="0" borderId="0" xfId="1108" applyNumberFormat="1" applyFont="1" applyFill="1"/>
    <xf numFmtId="0" fontId="20" fillId="0" borderId="0" xfId="0" applyFont="1"/>
    <xf numFmtId="172" fontId="20" fillId="0" borderId="0" xfId="0" applyNumberFormat="1" applyFont="1"/>
    <xf numFmtId="0" fontId="7" fillId="85" borderId="0" xfId="0" applyFont="1" applyFill="1"/>
    <xf numFmtId="0" fontId="98" fillId="85" borderId="1" xfId="62" applyNumberFormat="1" applyFont="1" applyFill="1" applyBorder="1" applyAlignment="1" applyProtection="1">
      <alignment horizontal="center" vertical="center" wrapText="1"/>
      <protection locked="0"/>
    </xf>
    <xf numFmtId="0" fontId="96" fillId="85" borderId="1" xfId="62" applyNumberFormat="1" applyFont="1" applyFill="1" applyBorder="1" applyAlignment="1" applyProtection="1">
      <alignment horizontal="center" vertical="center"/>
      <protection locked="0"/>
    </xf>
    <xf numFmtId="0" fontId="96" fillId="85" borderId="1" xfId="0" applyFont="1" applyFill="1" applyBorder="1" applyAlignment="1" applyProtection="1">
      <alignment horizontal="center" vertical="center"/>
      <protection locked="0"/>
    </xf>
    <xf numFmtId="0" fontId="0" fillId="85" borderId="1" xfId="0" applyFill="1" applyBorder="1"/>
    <xf numFmtId="0" fontId="96" fillId="85" borderId="0" xfId="62" applyNumberFormat="1" applyFont="1" applyFill="1" applyAlignment="1" applyProtection="1">
      <alignment horizontal="center" vertical="center"/>
      <protection locked="0"/>
    </xf>
    <xf numFmtId="0" fontId="96" fillId="85" borderId="0" xfId="0" applyFont="1" applyFill="1" applyAlignment="1" applyProtection="1">
      <alignment horizontal="center" vertical="center"/>
      <protection locked="0"/>
    </xf>
    <xf numFmtId="0" fontId="0" fillId="85" borderId="0" xfId="0" applyFill="1"/>
    <xf numFmtId="49" fontId="15" fillId="22" borderId="6" xfId="0" applyNumberFormat="1" applyFont="1" applyFill="1" applyBorder="1" applyAlignment="1" applyProtection="1">
      <alignment horizontal="left"/>
      <protection locked="0"/>
    </xf>
    <xf numFmtId="49" fontId="12" fillId="0" borderId="6" xfId="0" applyNumberFormat="1" applyFont="1" applyBorder="1" applyAlignment="1" applyProtection="1">
      <alignment horizontal="center"/>
      <protection locked="0"/>
    </xf>
    <xf numFmtId="49" fontId="0" fillId="0" borderId="0" xfId="0" applyNumberFormat="1" applyProtection="1">
      <protection locked="0"/>
    </xf>
    <xf numFmtId="49" fontId="14" fillId="0" borderId="0" xfId="0" applyNumberFormat="1" applyFont="1"/>
    <xf numFmtId="49" fontId="14" fillId="23" borderId="0" xfId="0" applyNumberFormat="1" applyFont="1" applyFill="1"/>
    <xf numFmtId="49" fontId="96" fillId="23" borderId="1" xfId="0" applyNumberFormat="1" applyFont="1" applyFill="1" applyBorder="1" applyAlignment="1" applyProtection="1">
      <alignment horizontal="center" vertical="center"/>
      <protection locked="0"/>
    </xf>
    <xf numFmtId="49" fontId="96" fillId="82" borderId="1" xfId="0" applyNumberFormat="1" applyFont="1" applyFill="1" applyBorder="1" applyAlignment="1" applyProtection="1">
      <alignment horizontal="center" vertical="center"/>
      <protection locked="0"/>
    </xf>
    <xf numFmtId="49" fontId="96" fillId="0" borderId="1" xfId="62" applyNumberFormat="1" applyFont="1" applyBorder="1" applyAlignment="1" applyProtection="1">
      <alignment horizontal="center" vertical="center"/>
      <protection locked="0"/>
    </xf>
    <xf numFmtId="49" fontId="96" fillId="0" borderId="0" xfId="0" applyNumberFormat="1" applyFont="1" applyAlignment="1" applyProtection="1">
      <alignment horizontal="center" vertical="center"/>
      <protection locked="0"/>
    </xf>
    <xf numFmtId="49" fontId="96" fillId="22" borderId="1" xfId="0" applyNumberFormat="1" applyFont="1" applyFill="1" applyBorder="1" applyAlignment="1" applyProtection="1">
      <alignment horizontal="center" vertical="center"/>
      <protection locked="0"/>
    </xf>
    <xf numFmtId="49" fontId="96" fillId="22" borderId="0" xfId="0" applyNumberFormat="1" applyFont="1" applyFill="1" applyAlignment="1" applyProtection="1">
      <alignment horizontal="center" vertical="center"/>
      <protection locked="0"/>
    </xf>
    <xf numFmtId="49" fontId="96" fillId="67" borderId="1" xfId="0" applyNumberFormat="1" applyFont="1" applyFill="1" applyBorder="1" applyAlignment="1" applyProtection="1">
      <alignment horizontal="center" vertical="center"/>
      <protection locked="0"/>
    </xf>
    <xf numFmtId="49" fontId="96" fillId="0" borderId="0" xfId="62" applyNumberFormat="1" applyFont="1" applyAlignment="1" applyProtection="1">
      <alignment horizontal="center" vertical="center"/>
      <protection locked="0"/>
    </xf>
    <xf numFmtId="49" fontId="96" fillId="70" borderId="1" xfId="0" applyNumberFormat="1" applyFont="1" applyFill="1" applyBorder="1" applyAlignment="1" applyProtection="1">
      <alignment horizontal="center" vertical="center"/>
      <protection locked="0"/>
    </xf>
    <xf numFmtId="49" fontId="0" fillId="0" borderId="1" xfId="0" applyNumberFormat="1" applyBorder="1" applyAlignment="1">
      <alignment horizontal="center" vertical="center"/>
    </xf>
    <xf numFmtId="49" fontId="90" fillId="0" borderId="0" xfId="0" applyNumberFormat="1" applyFont="1"/>
    <xf numFmtId="49" fontId="12" fillId="0" borderId="0" xfId="0" applyNumberFormat="1" applyFont="1"/>
    <xf numFmtId="0" fontId="12" fillId="23" borderId="6" xfId="0" applyFont="1" applyFill="1" applyBorder="1" applyAlignment="1" applyProtection="1">
      <alignment horizontal="center"/>
      <protection locked="0"/>
    </xf>
    <xf numFmtId="2" fontId="12" fillId="23" borderId="6" xfId="0" applyNumberFormat="1" applyFont="1" applyFill="1" applyBorder="1" applyAlignment="1" applyProtection="1">
      <alignment horizontal="center"/>
      <protection locked="0"/>
    </xf>
    <xf numFmtId="0" fontId="12" fillId="0" borderId="6" xfId="0" quotePrefix="1" applyFont="1" applyBorder="1" applyAlignment="1" applyProtection="1">
      <alignment horizontal="center"/>
      <protection locked="0"/>
    </xf>
    <xf numFmtId="49" fontId="0" fillId="0" borderId="0" xfId="0" applyNumberFormat="1"/>
    <xf numFmtId="0" fontId="0" fillId="23" borderId="0" xfId="0" applyFill="1"/>
    <xf numFmtId="0" fontId="0" fillId="27" borderId="0" xfId="0" applyFill="1"/>
    <xf numFmtId="0" fontId="111" fillId="0" borderId="1" xfId="0" applyFont="1" applyBorder="1" applyAlignment="1" applyProtection="1">
      <alignment horizontal="center" vertical="center"/>
      <protection locked="0"/>
    </xf>
    <xf numFmtId="49" fontId="0" fillId="22" borderId="0" xfId="0" applyNumberFormat="1" applyFill="1"/>
    <xf numFmtId="49" fontId="98" fillId="22" borderId="1" xfId="62" applyNumberFormat="1" applyFont="1" applyFill="1" applyBorder="1" applyAlignment="1" applyProtection="1">
      <alignment horizontal="center" vertical="center" wrapText="1"/>
      <protection locked="0"/>
    </xf>
    <xf numFmtId="49" fontId="14" fillId="68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center"/>
    </xf>
    <xf numFmtId="49" fontId="14" fillId="0" borderId="0" xfId="0" applyNumberFormat="1" applyFont="1" applyAlignment="1">
      <alignment horizontal="center"/>
    </xf>
    <xf numFmtId="0" fontId="0" fillId="0" borderId="0" xfId="0" applyAlignment="1">
      <alignment horizontal="left" vertical="top"/>
    </xf>
    <xf numFmtId="173" fontId="0" fillId="0" borderId="0" xfId="0" applyNumberFormat="1" applyAlignment="1">
      <alignment vertical="top"/>
    </xf>
    <xf numFmtId="0" fontId="12" fillId="0" borderId="6" xfId="0" applyFont="1" applyBorder="1" applyAlignment="1" applyProtection="1">
      <alignment horizontal="center"/>
    </xf>
    <xf numFmtId="2" fontId="12" fillId="0" borderId="6" xfId="0" applyNumberFormat="1" applyFont="1" applyBorder="1" applyAlignment="1" applyProtection="1">
      <alignment horizontal="center"/>
    </xf>
    <xf numFmtId="49" fontId="3" fillId="0" borderId="6" xfId="50" quotePrefix="1" applyNumberFormat="1" applyFont="1" applyBorder="1" applyAlignment="1" applyProtection="1">
      <alignment horizontal="center"/>
    </xf>
    <xf numFmtId="0" fontId="12" fillId="0" borderId="6" xfId="0" quotePrefix="1" applyFont="1" applyBorder="1" applyAlignment="1" applyProtection="1">
      <alignment horizontal="center"/>
    </xf>
    <xf numFmtId="49" fontId="19" fillId="0" borderId="6" xfId="50" quotePrefix="1" applyNumberFormat="1" applyFont="1" applyBorder="1" applyAlignment="1" applyProtection="1">
      <alignment horizontal="center"/>
    </xf>
    <xf numFmtId="0" fontId="12" fillId="28" borderId="6" xfId="0" applyFont="1" applyFill="1" applyBorder="1" applyAlignment="1" applyProtection="1">
      <alignment horizontal="center"/>
    </xf>
    <xf numFmtId="49" fontId="3" fillId="0" borderId="6" xfId="0" quotePrefix="1" applyNumberFormat="1" applyFont="1" applyBorder="1" applyAlignment="1" applyProtection="1">
      <alignment horizontal="center"/>
    </xf>
    <xf numFmtId="0" fontId="0" fillId="0" borderId="0" xfId="0" applyProtection="1"/>
    <xf numFmtId="0" fontId="12" fillId="0" borderId="6" xfId="0" applyFont="1" applyBorder="1" applyAlignment="1" applyProtection="1">
      <alignment horizontal="center" vertical="top"/>
    </xf>
    <xf numFmtId="0" fontId="12" fillId="0" borderId="6" xfId="0" applyFont="1" applyBorder="1" applyProtection="1"/>
    <xf numFmtId="0" fontId="12" fillId="28" borderId="6" xfId="0" applyFont="1" applyFill="1" applyBorder="1" applyProtection="1"/>
    <xf numFmtId="0" fontId="96" fillId="0" borderId="1" xfId="62" applyNumberFormat="1" applyFont="1" applyFill="1" applyBorder="1" applyAlignment="1" applyProtection="1">
      <alignment horizontal="center" vertical="center"/>
      <protection locked="0"/>
    </xf>
    <xf numFmtId="0" fontId="96" fillId="0" borderId="1" xfId="0" applyFont="1" applyFill="1" applyBorder="1" applyAlignment="1" applyProtection="1">
      <alignment horizontal="center" vertical="center"/>
      <protection locked="0"/>
    </xf>
    <xf numFmtId="49" fontId="96" fillId="0" borderId="1" xfId="62" applyNumberFormat="1" applyFont="1" applyFill="1" applyBorder="1" applyAlignment="1" applyProtection="1">
      <alignment horizontal="center" vertical="center"/>
      <protection locked="0"/>
    </xf>
    <xf numFmtId="0" fontId="106" fillId="0" borderId="1" xfId="62" applyNumberFormat="1" applyFont="1" applyFill="1" applyBorder="1" applyAlignment="1" applyProtection="1">
      <alignment horizontal="center" vertical="center"/>
      <protection locked="0"/>
    </xf>
    <xf numFmtId="0" fontId="12" fillId="84" borderId="0" xfId="0" applyFont="1" applyFill="1" applyAlignment="1">
      <alignment horizontal="center"/>
    </xf>
    <xf numFmtId="0" fontId="0" fillId="84" borderId="0" xfId="0" applyFill="1" applyAlignment="1">
      <alignment vertical="top"/>
    </xf>
    <xf numFmtId="0" fontId="14" fillId="0" borderId="0" xfId="0" applyNumberFormat="1" applyFont="1"/>
    <xf numFmtId="0" fontId="14" fillId="23" borderId="0" xfId="0" applyNumberFormat="1" applyFont="1" applyFill="1"/>
    <xf numFmtId="0" fontId="12" fillId="22" borderId="0" xfId="0" applyFont="1" applyFill="1"/>
    <xf numFmtId="3" fontId="12" fillId="22" borderId="0" xfId="0" applyNumberFormat="1" applyFont="1" applyFill="1"/>
    <xf numFmtId="0" fontId="15" fillId="22" borderId="0" xfId="0" applyFont="1" applyFill="1"/>
    <xf numFmtId="0" fontId="20" fillId="22" borderId="0" xfId="0" applyFont="1" applyFill="1" applyAlignment="1">
      <alignment horizontal="left"/>
    </xf>
    <xf numFmtId="0" fontId="12" fillId="22" borderId="0" xfId="0" applyFont="1" applyFill="1" applyAlignment="1">
      <alignment horizontal="left"/>
    </xf>
    <xf numFmtId="0" fontId="0" fillId="22" borderId="0" xfId="0" applyFill="1" applyAlignment="1">
      <alignment horizontal="left"/>
    </xf>
    <xf numFmtId="49" fontId="94" fillId="0" borderId="0" xfId="0" applyNumberFormat="1" applyFont="1" applyAlignment="1">
      <alignment horizontal="left"/>
    </xf>
    <xf numFmtId="49" fontId="94" fillId="0" borderId="0" xfId="0" applyNumberFormat="1" applyFont="1"/>
    <xf numFmtId="0" fontId="98" fillId="70" borderId="1" xfId="62" applyNumberFormat="1" applyFont="1" applyFill="1" applyBorder="1" applyAlignment="1" applyProtection="1">
      <alignment horizontal="center" vertical="center" wrapText="1"/>
      <protection locked="0"/>
    </xf>
    <xf numFmtId="0" fontId="98" fillId="70" borderId="1" xfId="0" applyFont="1" applyFill="1" applyBorder="1" applyAlignment="1" applyProtection="1">
      <alignment horizontal="center" vertical="center" wrapText="1"/>
      <protection locked="0"/>
    </xf>
    <xf numFmtId="175" fontId="96" fillId="0" borderId="1" xfId="62" applyNumberFormat="1" applyFont="1" applyBorder="1" applyAlignment="1" applyProtection="1">
      <alignment horizontal="center" vertical="center"/>
      <protection locked="0"/>
    </xf>
  </cellXfs>
  <cellStyles count="1109">
    <cellStyle name="_Machine Schedule Chart 14 de Oct" xfId="88" xr:uid="{00000000-0005-0000-0000-000000000000}"/>
    <cellStyle name="_Machine Schedule Chart 14 de Oct 2" xfId="895" xr:uid="{00000000-0005-0000-0000-000001000000}"/>
    <cellStyle name="_Machine Schedule Chart 14 de Oct 3" xfId="948" xr:uid="{00000000-0005-0000-0000-000002000000}"/>
    <cellStyle name="_Machine Schedule Chart 15 de Oct 80 Ton" xfId="89" xr:uid="{00000000-0005-0000-0000-000003000000}"/>
    <cellStyle name="_Machine Schedule Chart 15 de Oct 80 Ton 2" xfId="896" xr:uid="{00000000-0005-0000-0000-000004000000}"/>
    <cellStyle name="_Machine Schedule Chart 15 de Oct 80 Ton 3" xfId="949" xr:uid="{00000000-0005-0000-0000-000005000000}"/>
    <cellStyle name="_Machine Schedule Chart 25 de Oct 80 Ton" xfId="90" xr:uid="{00000000-0005-0000-0000-000006000000}"/>
    <cellStyle name="_Machine Schedule Chart 25 de Oct 80 Ton 2" xfId="897" xr:uid="{00000000-0005-0000-0000-000007000000}"/>
    <cellStyle name="_Machine Schedule Chart 25 de Oct 80 Ton 3" xfId="950" xr:uid="{00000000-0005-0000-0000-000008000000}"/>
    <cellStyle name="_Machine Schedule Chart ACC 2" xfId="91" xr:uid="{00000000-0005-0000-0000-000009000000}"/>
    <cellStyle name="_Machine Schedule Chart ACC 2 2" xfId="898" xr:uid="{00000000-0005-0000-0000-00000A000000}"/>
    <cellStyle name="_Machine Schedule Chart ACC 2 3" xfId="951" xr:uid="{00000000-0005-0000-0000-00000B000000}"/>
    <cellStyle name="20% - Accent1" xfId="1084" xr:uid="{00000000-0005-0000-0000-00000C000000}"/>
    <cellStyle name="20% - Accent1 2" xfId="838" xr:uid="{00000000-0005-0000-0000-00000D000000}"/>
    <cellStyle name="20% - Accent1 3" xfId="1039" xr:uid="{00000000-0005-0000-0000-00000E000000}"/>
    <cellStyle name="20% - Accent2" xfId="1088" xr:uid="{00000000-0005-0000-0000-00000F000000}"/>
    <cellStyle name="20% - Accent2 2" xfId="839" xr:uid="{00000000-0005-0000-0000-000010000000}"/>
    <cellStyle name="20% - Accent2 3" xfId="1043" xr:uid="{00000000-0005-0000-0000-000011000000}"/>
    <cellStyle name="20% - Accent3" xfId="1092" xr:uid="{00000000-0005-0000-0000-000012000000}"/>
    <cellStyle name="20% - Accent3 2" xfId="840" xr:uid="{00000000-0005-0000-0000-000013000000}"/>
    <cellStyle name="20% - Accent3 3" xfId="1047" xr:uid="{00000000-0005-0000-0000-000014000000}"/>
    <cellStyle name="20% - Accent4" xfId="1096" xr:uid="{00000000-0005-0000-0000-000015000000}"/>
    <cellStyle name="20% - Accent4 2" xfId="841" xr:uid="{00000000-0005-0000-0000-000016000000}"/>
    <cellStyle name="20% - Accent4 3" xfId="1051" xr:uid="{00000000-0005-0000-0000-000017000000}"/>
    <cellStyle name="20% - Accent5" xfId="1100" xr:uid="{00000000-0005-0000-0000-000018000000}"/>
    <cellStyle name="20% - Accent5 2" xfId="842" xr:uid="{00000000-0005-0000-0000-000019000000}"/>
    <cellStyle name="20% - Accent5 3" xfId="1055" xr:uid="{00000000-0005-0000-0000-00001A000000}"/>
    <cellStyle name="20% - Accent6" xfId="1104" xr:uid="{00000000-0005-0000-0000-00001B000000}"/>
    <cellStyle name="20% - Accent6 2" xfId="843" xr:uid="{00000000-0005-0000-0000-00001C000000}"/>
    <cellStyle name="20% - Accent6 3" xfId="1059" xr:uid="{00000000-0005-0000-0000-00001D000000}"/>
    <cellStyle name="20% - Énfasis1 10" xfId="92" xr:uid="{00000000-0005-0000-0000-00001E000000}"/>
    <cellStyle name="20% - Énfasis1 10 2" xfId="93" xr:uid="{00000000-0005-0000-0000-00001F000000}"/>
    <cellStyle name="20% - Énfasis1 10 3" xfId="94" xr:uid="{00000000-0005-0000-0000-000020000000}"/>
    <cellStyle name="20% - Énfasis1 11" xfId="95" xr:uid="{00000000-0005-0000-0000-000021000000}"/>
    <cellStyle name="20% - Énfasis1 12" xfId="96" xr:uid="{00000000-0005-0000-0000-000022000000}"/>
    <cellStyle name="20% - Énfasis1 12 2" xfId="97" xr:uid="{00000000-0005-0000-0000-000023000000}"/>
    <cellStyle name="20% - Énfasis1 2" xfId="1" xr:uid="{00000000-0005-0000-0000-000024000000}"/>
    <cellStyle name="20% - Énfasis1 2 2" xfId="99" xr:uid="{00000000-0005-0000-0000-000025000000}"/>
    <cellStyle name="20% - Énfasis1 2 3" xfId="98" xr:uid="{00000000-0005-0000-0000-000026000000}"/>
    <cellStyle name="20% - Énfasis1 2 4" xfId="952" xr:uid="{00000000-0005-0000-0000-000027000000}"/>
    <cellStyle name="20% - Énfasis1 3" xfId="2" xr:uid="{00000000-0005-0000-0000-000028000000}"/>
    <cellStyle name="20% - Énfasis1 3 2" xfId="100" xr:uid="{00000000-0005-0000-0000-000029000000}"/>
    <cellStyle name="20% - Énfasis1 3 3" xfId="101" xr:uid="{00000000-0005-0000-0000-00002A000000}"/>
    <cellStyle name="20% - Énfasis1 4" xfId="3" xr:uid="{00000000-0005-0000-0000-00002B000000}"/>
    <cellStyle name="20% - Énfasis1 4 2" xfId="102" xr:uid="{00000000-0005-0000-0000-00002C000000}"/>
    <cellStyle name="20% - Énfasis1 4 3" xfId="103" xr:uid="{00000000-0005-0000-0000-00002D000000}"/>
    <cellStyle name="20% - Énfasis1 5" xfId="104" xr:uid="{00000000-0005-0000-0000-00002E000000}"/>
    <cellStyle name="20% - Énfasis1 5 2" xfId="105" xr:uid="{00000000-0005-0000-0000-00002F000000}"/>
    <cellStyle name="20% - Énfasis1 5 3" xfId="106" xr:uid="{00000000-0005-0000-0000-000030000000}"/>
    <cellStyle name="20% - Énfasis1 6" xfId="107" xr:uid="{00000000-0005-0000-0000-000031000000}"/>
    <cellStyle name="20% - Énfasis1 6 2" xfId="108" xr:uid="{00000000-0005-0000-0000-000032000000}"/>
    <cellStyle name="20% - Énfasis1 6 3" xfId="109" xr:uid="{00000000-0005-0000-0000-000033000000}"/>
    <cellStyle name="20% - Énfasis1 7" xfId="110" xr:uid="{00000000-0005-0000-0000-000034000000}"/>
    <cellStyle name="20% - Énfasis1 7 2" xfId="111" xr:uid="{00000000-0005-0000-0000-000035000000}"/>
    <cellStyle name="20% - Énfasis1 7 3" xfId="112" xr:uid="{00000000-0005-0000-0000-000036000000}"/>
    <cellStyle name="20% - Énfasis1 8" xfId="113" xr:uid="{00000000-0005-0000-0000-000037000000}"/>
    <cellStyle name="20% - Énfasis1 8 2" xfId="114" xr:uid="{00000000-0005-0000-0000-000038000000}"/>
    <cellStyle name="20% - Énfasis1 8 3" xfId="115" xr:uid="{00000000-0005-0000-0000-000039000000}"/>
    <cellStyle name="20% - Énfasis1 9" xfId="116" xr:uid="{00000000-0005-0000-0000-00003A000000}"/>
    <cellStyle name="20% - Énfasis1 9 2" xfId="117" xr:uid="{00000000-0005-0000-0000-00003B000000}"/>
    <cellStyle name="20% - Énfasis1 9 3" xfId="118" xr:uid="{00000000-0005-0000-0000-00003C000000}"/>
    <cellStyle name="20% - Énfasis2 10" xfId="119" xr:uid="{00000000-0005-0000-0000-00003D000000}"/>
    <cellStyle name="20% - Énfasis2 10 2" xfId="120" xr:uid="{00000000-0005-0000-0000-00003E000000}"/>
    <cellStyle name="20% - Énfasis2 10 3" xfId="121" xr:uid="{00000000-0005-0000-0000-00003F000000}"/>
    <cellStyle name="20% - Énfasis2 11" xfId="122" xr:uid="{00000000-0005-0000-0000-000040000000}"/>
    <cellStyle name="20% - Énfasis2 12" xfId="123" xr:uid="{00000000-0005-0000-0000-000041000000}"/>
    <cellStyle name="20% - Énfasis2 12 2" xfId="124" xr:uid="{00000000-0005-0000-0000-000042000000}"/>
    <cellStyle name="20% - Énfasis2 2" xfId="4" xr:uid="{00000000-0005-0000-0000-000043000000}"/>
    <cellStyle name="20% - Énfasis2 2 2" xfId="126" xr:uid="{00000000-0005-0000-0000-000044000000}"/>
    <cellStyle name="20% - Énfasis2 2 3" xfId="125" xr:uid="{00000000-0005-0000-0000-000045000000}"/>
    <cellStyle name="20% - Énfasis2 2 4" xfId="953" xr:uid="{00000000-0005-0000-0000-000046000000}"/>
    <cellStyle name="20% - Énfasis2 3" xfId="5" xr:uid="{00000000-0005-0000-0000-000047000000}"/>
    <cellStyle name="20% - Énfasis2 3 2" xfId="127" xr:uid="{00000000-0005-0000-0000-000048000000}"/>
    <cellStyle name="20% - Énfasis2 3 3" xfId="128" xr:uid="{00000000-0005-0000-0000-000049000000}"/>
    <cellStyle name="20% - Énfasis2 4" xfId="6" xr:uid="{00000000-0005-0000-0000-00004A000000}"/>
    <cellStyle name="20% - Énfasis2 4 2" xfId="129" xr:uid="{00000000-0005-0000-0000-00004B000000}"/>
    <cellStyle name="20% - Énfasis2 4 3" xfId="130" xr:uid="{00000000-0005-0000-0000-00004C000000}"/>
    <cellStyle name="20% - Énfasis2 5" xfId="131" xr:uid="{00000000-0005-0000-0000-00004D000000}"/>
    <cellStyle name="20% - Énfasis2 5 2" xfId="132" xr:uid="{00000000-0005-0000-0000-00004E000000}"/>
    <cellStyle name="20% - Énfasis2 5 3" xfId="133" xr:uid="{00000000-0005-0000-0000-00004F000000}"/>
    <cellStyle name="20% - Énfasis2 6" xfId="134" xr:uid="{00000000-0005-0000-0000-000050000000}"/>
    <cellStyle name="20% - Énfasis2 6 2" xfId="135" xr:uid="{00000000-0005-0000-0000-000051000000}"/>
    <cellStyle name="20% - Énfasis2 6 3" xfId="136" xr:uid="{00000000-0005-0000-0000-000052000000}"/>
    <cellStyle name="20% - Énfasis2 7" xfId="137" xr:uid="{00000000-0005-0000-0000-000053000000}"/>
    <cellStyle name="20% - Énfasis2 7 2" xfId="138" xr:uid="{00000000-0005-0000-0000-000054000000}"/>
    <cellStyle name="20% - Énfasis2 7 3" xfId="139" xr:uid="{00000000-0005-0000-0000-000055000000}"/>
    <cellStyle name="20% - Énfasis2 8" xfId="140" xr:uid="{00000000-0005-0000-0000-000056000000}"/>
    <cellStyle name="20% - Énfasis2 8 2" xfId="141" xr:uid="{00000000-0005-0000-0000-000057000000}"/>
    <cellStyle name="20% - Énfasis2 8 3" xfId="142" xr:uid="{00000000-0005-0000-0000-000058000000}"/>
    <cellStyle name="20% - Énfasis2 9" xfId="143" xr:uid="{00000000-0005-0000-0000-000059000000}"/>
    <cellStyle name="20% - Énfasis2 9 2" xfId="144" xr:uid="{00000000-0005-0000-0000-00005A000000}"/>
    <cellStyle name="20% - Énfasis2 9 3" xfId="145" xr:uid="{00000000-0005-0000-0000-00005B000000}"/>
    <cellStyle name="20% - Énfasis3 10" xfId="146" xr:uid="{00000000-0005-0000-0000-00005C000000}"/>
    <cellStyle name="20% - Énfasis3 10 2" xfId="147" xr:uid="{00000000-0005-0000-0000-00005D000000}"/>
    <cellStyle name="20% - Énfasis3 10 3" xfId="148" xr:uid="{00000000-0005-0000-0000-00005E000000}"/>
    <cellStyle name="20% - Énfasis3 11" xfId="149" xr:uid="{00000000-0005-0000-0000-00005F000000}"/>
    <cellStyle name="20% - Énfasis3 12" xfId="150" xr:uid="{00000000-0005-0000-0000-000060000000}"/>
    <cellStyle name="20% - Énfasis3 12 2" xfId="151" xr:uid="{00000000-0005-0000-0000-000061000000}"/>
    <cellStyle name="20% - Énfasis3 2" xfId="7" xr:uid="{00000000-0005-0000-0000-000062000000}"/>
    <cellStyle name="20% - Énfasis3 2 2" xfId="153" xr:uid="{00000000-0005-0000-0000-000063000000}"/>
    <cellStyle name="20% - Énfasis3 2 3" xfId="152" xr:uid="{00000000-0005-0000-0000-000064000000}"/>
    <cellStyle name="20% - Énfasis3 2 4" xfId="954" xr:uid="{00000000-0005-0000-0000-000065000000}"/>
    <cellStyle name="20% - Énfasis3 3" xfId="8" xr:uid="{00000000-0005-0000-0000-000066000000}"/>
    <cellStyle name="20% - Énfasis3 3 2" xfId="154" xr:uid="{00000000-0005-0000-0000-000067000000}"/>
    <cellStyle name="20% - Énfasis3 3 3" xfId="155" xr:uid="{00000000-0005-0000-0000-000068000000}"/>
    <cellStyle name="20% - Énfasis3 4" xfId="9" xr:uid="{00000000-0005-0000-0000-000069000000}"/>
    <cellStyle name="20% - Énfasis3 4 2" xfId="156" xr:uid="{00000000-0005-0000-0000-00006A000000}"/>
    <cellStyle name="20% - Énfasis3 4 3" xfId="157" xr:uid="{00000000-0005-0000-0000-00006B000000}"/>
    <cellStyle name="20% - Énfasis3 5" xfId="158" xr:uid="{00000000-0005-0000-0000-00006C000000}"/>
    <cellStyle name="20% - Énfasis3 5 2" xfId="159" xr:uid="{00000000-0005-0000-0000-00006D000000}"/>
    <cellStyle name="20% - Énfasis3 5 3" xfId="160" xr:uid="{00000000-0005-0000-0000-00006E000000}"/>
    <cellStyle name="20% - Énfasis3 6" xfId="161" xr:uid="{00000000-0005-0000-0000-00006F000000}"/>
    <cellStyle name="20% - Énfasis3 6 2" xfId="162" xr:uid="{00000000-0005-0000-0000-000070000000}"/>
    <cellStyle name="20% - Énfasis3 6 3" xfId="163" xr:uid="{00000000-0005-0000-0000-000071000000}"/>
    <cellStyle name="20% - Énfasis3 7" xfId="164" xr:uid="{00000000-0005-0000-0000-000072000000}"/>
    <cellStyle name="20% - Énfasis3 7 2" xfId="165" xr:uid="{00000000-0005-0000-0000-000073000000}"/>
    <cellStyle name="20% - Énfasis3 7 3" xfId="166" xr:uid="{00000000-0005-0000-0000-000074000000}"/>
    <cellStyle name="20% - Énfasis3 8" xfId="167" xr:uid="{00000000-0005-0000-0000-000075000000}"/>
    <cellStyle name="20% - Énfasis3 8 2" xfId="168" xr:uid="{00000000-0005-0000-0000-000076000000}"/>
    <cellStyle name="20% - Énfasis3 8 3" xfId="169" xr:uid="{00000000-0005-0000-0000-000077000000}"/>
    <cellStyle name="20% - Énfasis3 9" xfId="170" xr:uid="{00000000-0005-0000-0000-000078000000}"/>
    <cellStyle name="20% - Énfasis3 9 2" xfId="171" xr:uid="{00000000-0005-0000-0000-000079000000}"/>
    <cellStyle name="20% - Énfasis3 9 3" xfId="172" xr:uid="{00000000-0005-0000-0000-00007A000000}"/>
    <cellStyle name="20% - Énfasis4 10" xfId="173" xr:uid="{00000000-0005-0000-0000-00007B000000}"/>
    <cellStyle name="20% - Énfasis4 10 2" xfId="174" xr:uid="{00000000-0005-0000-0000-00007C000000}"/>
    <cellStyle name="20% - Énfasis4 10 3" xfId="175" xr:uid="{00000000-0005-0000-0000-00007D000000}"/>
    <cellStyle name="20% - Énfasis4 11" xfId="176" xr:uid="{00000000-0005-0000-0000-00007E000000}"/>
    <cellStyle name="20% - Énfasis4 12" xfId="177" xr:uid="{00000000-0005-0000-0000-00007F000000}"/>
    <cellStyle name="20% - Énfasis4 12 2" xfId="178" xr:uid="{00000000-0005-0000-0000-000080000000}"/>
    <cellStyle name="20% - Énfasis4 2" xfId="10" xr:uid="{00000000-0005-0000-0000-000081000000}"/>
    <cellStyle name="20% - Énfasis4 2 2" xfId="180" xr:uid="{00000000-0005-0000-0000-000082000000}"/>
    <cellStyle name="20% - Énfasis4 2 3" xfId="179" xr:uid="{00000000-0005-0000-0000-000083000000}"/>
    <cellStyle name="20% - Énfasis4 2 4" xfId="955" xr:uid="{00000000-0005-0000-0000-000084000000}"/>
    <cellStyle name="20% - Énfasis4 3" xfId="11" xr:uid="{00000000-0005-0000-0000-000085000000}"/>
    <cellStyle name="20% - Énfasis4 3 2" xfId="181" xr:uid="{00000000-0005-0000-0000-000086000000}"/>
    <cellStyle name="20% - Énfasis4 3 3" xfId="182" xr:uid="{00000000-0005-0000-0000-000087000000}"/>
    <cellStyle name="20% - Énfasis4 4" xfId="12" xr:uid="{00000000-0005-0000-0000-000088000000}"/>
    <cellStyle name="20% - Énfasis4 4 2" xfId="183" xr:uid="{00000000-0005-0000-0000-000089000000}"/>
    <cellStyle name="20% - Énfasis4 4 3" xfId="184" xr:uid="{00000000-0005-0000-0000-00008A000000}"/>
    <cellStyle name="20% - Énfasis4 5" xfId="185" xr:uid="{00000000-0005-0000-0000-00008B000000}"/>
    <cellStyle name="20% - Énfasis4 5 2" xfId="186" xr:uid="{00000000-0005-0000-0000-00008C000000}"/>
    <cellStyle name="20% - Énfasis4 5 3" xfId="187" xr:uid="{00000000-0005-0000-0000-00008D000000}"/>
    <cellStyle name="20% - Énfasis4 6" xfId="188" xr:uid="{00000000-0005-0000-0000-00008E000000}"/>
    <cellStyle name="20% - Énfasis4 6 2" xfId="189" xr:uid="{00000000-0005-0000-0000-00008F000000}"/>
    <cellStyle name="20% - Énfasis4 6 3" xfId="190" xr:uid="{00000000-0005-0000-0000-000090000000}"/>
    <cellStyle name="20% - Énfasis4 7" xfId="191" xr:uid="{00000000-0005-0000-0000-000091000000}"/>
    <cellStyle name="20% - Énfasis4 7 2" xfId="192" xr:uid="{00000000-0005-0000-0000-000092000000}"/>
    <cellStyle name="20% - Énfasis4 7 3" xfId="193" xr:uid="{00000000-0005-0000-0000-000093000000}"/>
    <cellStyle name="20% - Énfasis4 8" xfId="194" xr:uid="{00000000-0005-0000-0000-000094000000}"/>
    <cellStyle name="20% - Énfasis4 8 2" xfId="195" xr:uid="{00000000-0005-0000-0000-000095000000}"/>
    <cellStyle name="20% - Énfasis4 8 3" xfId="196" xr:uid="{00000000-0005-0000-0000-000096000000}"/>
    <cellStyle name="20% - Énfasis4 9" xfId="197" xr:uid="{00000000-0005-0000-0000-000097000000}"/>
    <cellStyle name="20% - Énfasis4 9 2" xfId="198" xr:uid="{00000000-0005-0000-0000-000098000000}"/>
    <cellStyle name="20% - Énfasis4 9 3" xfId="199" xr:uid="{00000000-0005-0000-0000-000099000000}"/>
    <cellStyle name="20% - Énfasis5 10" xfId="200" xr:uid="{00000000-0005-0000-0000-00009A000000}"/>
    <cellStyle name="20% - Énfasis5 10 2" xfId="201" xr:uid="{00000000-0005-0000-0000-00009B000000}"/>
    <cellStyle name="20% - Énfasis5 11" xfId="202" xr:uid="{00000000-0005-0000-0000-00009C000000}"/>
    <cellStyle name="20% - Énfasis5 12" xfId="203" xr:uid="{00000000-0005-0000-0000-00009D000000}"/>
    <cellStyle name="20% - Énfasis5 12 2" xfId="204" xr:uid="{00000000-0005-0000-0000-00009E000000}"/>
    <cellStyle name="20% - Énfasis5 2" xfId="205" xr:uid="{00000000-0005-0000-0000-00009F000000}"/>
    <cellStyle name="20% - Énfasis5 2 2" xfId="206" xr:uid="{00000000-0005-0000-0000-0000A0000000}"/>
    <cellStyle name="20% - Énfasis5 2 3" xfId="899" xr:uid="{00000000-0005-0000-0000-0000A1000000}"/>
    <cellStyle name="20% - Énfasis5 2 4" xfId="956" xr:uid="{00000000-0005-0000-0000-0000A2000000}"/>
    <cellStyle name="20% - Énfasis5 3" xfId="207" xr:uid="{00000000-0005-0000-0000-0000A3000000}"/>
    <cellStyle name="20% - Énfasis5 3 2" xfId="208" xr:uid="{00000000-0005-0000-0000-0000A4000000}"/>
    <cellStyle name="20% - Énfasis5 4" xfId="209" xr:uid="{00000000-0005-0000-0000-0000A5000000}"/>
    <cellStyle name="20% - Énfasis5 4 2" xfId="210" xr:uid="{00000000-0005-0000-0000-0000A6000000}"/>
    <cellStyle name="20% - Énfasis5 5" xfId="211" xr:uid="{00000000-0005-0000-0000-0000A7000000}"/>
    <cellStyle name="20% - Énfasis5 5 2" xfId="212" xr:uid="{00000000-0005-0000-0000-0000A8000000}"/>
    <cellStyle name="20% - Énfasis5 6" xfId="213" xr:uid="{00000000-0005-0000-0000-0000A9000000}"/>
    <cellStyle name="20% - Énfasis5 6 2" xfId="214" xr:uid="{00000000-0005-0000-0000-0000AA000000}"/>
    <cellStyle name="20% - Énfasis5 7" xfId="215" xr:uid="{00000000-0005-0000-0000-0000AB000000}"/>
    <cellStyle name="20% - Énfasis5 7 2" xfId="216" xr:uid="{00000000-0005-0000-0000-0000AC000000}"/>
    <cellStyle name="20% - Énfasis5 8" xfId="217" xr:uid="{00000000-0005-0000-0000-0000AD000000}"/>
    <cellStyle name="20% - Énfasis5 8 2" xfId="218" xr:uid="{00000000-0005-0000-0000-0000AE000000}"/>
    <cellStyle name="20% - Énfasis5 9" xfId="219" xr:uid="{00000000-0005-0000-0000-0000AF000000}"/>
    <cellStyle name="20% - Énfasis5 9 2" xfId="220" xr:uid="{00000000-0005-0000-0000-0000B0000000}"/>
    <cellStyle name="20% - Énfasis6 10" xfId="221" xr:uid="{00000000-0005-0000-0000-0000B1000000}"/>
    <cellStyle name="20% - Énfasis6 10 2" xfId="222" xr:uid="{00000000-0005-0000-0000-0000B2000000}"/>
    <cellStyle name="20% - Énfasis6 11" xfId="223" xr:uid="{00000000-0005-0000-0000-0000B3000000}"/>
    <cellStyle name="20% - Énfasis6 12" xfId="224" xr:uid="{00000000-0005-0000-0000-0000B4000000}"/>
    <cellStyle name="20% - Énfasis6 12 2" xfId="225" xr:uid="{00000000-0005-0000-0000-0000B5000000}"/>
    <cellStyle name="20% - Énfasis6 2" xfId="226" xr:uid="{00000000-0005-0000-0000-0000B6000000}"/>
    <cellStyle name="20% - Énfasis6 2 2" xfId="227" xr:uid="{00000000-0005-0000-0000-0000B7000000}"/>
    <cellStyle name="20% - Énfasis6 2 3" xfId="900" xr:uid="{00000000-0005-0000-0000-0000B8000000}"/>
    <cellStyle name="20% - Énfasis6 2 4" xfId="957" xr:uid="{00000000-0005-0000-0000-0000B9000000}"/>
    <cellStyle name="20% - Énfasis6 3" xfId="228" xr:uid="{00000000-0005-0000-0000-0000BA000000}"/>
    <cellStyle name="20% - Énfasis6 3 2" xfId="229" xr:uid="{00000000-0005-0000-0000-0000BB000000}"/>
    <cellStyle name="20% - Énfasis6 4" xfId="230" xr:uid="{00000000-0005-0000-0000-0000BC000000}"/>
    <cellStyle name="20% - Énfasis6 4 2" xfId="231" xr:uid="{00000000-0005-0000-0000-0000BD000000}"/>
    <cellStyle name="20% - Énfasis6 5" xfId="232" xr:uid="{00000000-0005-0000-0000-0000BE000000}"/>
    <cellStyle name="20% - Énfasis6 5 2" xfId="233" xr:uid="{00000000-0005-0000-0000-0000BF000000}"/>
    <cellStyle name="20% - Énfasis6 6" xfId="234" xr:uid="{00000000-0005-0000-0000-0000C0000000}"/>
    <cellStyle name="20% - Énfasis6 6 2" xfId="235" xr:uid="{00000000-0005-0000-0000-0000C1000000}"/>
    <cellStyle name="20% - Énfasis6 7" xfId="236" xr:uid="{00000000-0005-0000-0000-0000C2000000}"/>
    <cellStyle name="20% - Énfasis6 7 2" xfId="237" xr:uid="{00000000-0005-0000-0000-0000C3000000}"/>
    <cellStyle name="20% - Énfasis6 8" xfId="238" xr:uid="{00000000-0005-0000-0000-0000C4000000}"/>
    <cellStyle name="20% - Énfasis6 8 2" xfId="239" xr:uid="{00000000-0005-0000-0000-0000C5000000}"/>
    <cellStyle name="20% - Énfasis6 9" xfId="240" xr:uid="{00000000-0005-0000-0000-0000C6000000}"/>
    <cellStyle name="20% - Énfasis6 9 2" xfId="241" xr:uid="{00000000-0005-0000-0000-0000C7000000}"/>
    <cellStyle name="40% - Accent1" xfId="1085" xr:uid="{00000000-0005-0000-0000-0000C8000000}"/>
    <cellStyle name="40% - Accent1 2" xfId="844" xr:uid="{00000000-0005-0000-0000-0000C9000000}"/>
    <cellStyle name="40% - Accent1 3" xfId="1040" xr:uid="{00000000-0005-0000-0000-0000CA000000}"/>
    <cellStyle name="40% - Accent2" xfId="1089" xr:uid="{00000000-0005-0000-0000-0000CB000000}"/>
    <cellStyle name="40% - Accent2 2" xfId="845" xr:uid="{00000000-0005-0000-0000-0000CC000000}"/>
    <cellStyle name="40% - Accent2 3" xfId="1044" xr:uid="{00000000-0005-0000-0000-0000CD000000}"/>
    <cellStyle name="40% - Accent3" xfId="1093" xr:uid="{00000000-0005-0000-0000-0000CE000000}"/>
    <cellStyle name="40% - Accent3 2" xfId="846" xr:uid="{00000000-0005-0000-0000-0000CF000000}"/>
    <cellStyle name="40% - Accent3 3" xfId="1048" xr:uid="{00000000-0005-0000-0000-0000D0000000}"/>
    <cellStyle name="40% - Accent4" xfId="1097" xr:uid="{00000000-0005-0000-0000-0000D1000000}"/>
    <cellStyle name="40% - Accent4 2" xfId="847" xr:uid="{00000000-0005-0000-0000-0000D2000000}"/>
    <cellStyle name="40% - Accent4 3" xfId="1052" xr:uid="{00000000-0005-0000-0000-0000D3000000}"/>
    <cellStyle name="40% - Accent5" xfId="1101" xr:uid="{00000000-0005-0000-0000-0000D4000000}"/>
    <cellStyle name="40% - Accent5 2" xfId="848" xr:uid="{00000000-0005-0000-0000-0000D5000000}"/>
    <cellStyle name="40% - Accent5 3" xfId="1056" xr:uid="{00000000-0005-0000-0000-0000D6000000}"/>
    <cellStyle name="40% - Accent6" xfId="1105" xr:uid="{00000000-0005-0000-0000-0000D7000000}"/>
    <cellStyle name="40% - Accent6 2" xfId="849" xr:uid="{00000000-0005-0000-0000-0000D8000000}"/>
    <cellStyle name="40% - Accent6 3" xfId="1060" xr:uid="{00000000-0005-0000-0000-0000D9000000}"/>
    <cellStyle name="40% - Énfasis1 10" xfId="242" xr:uid="{00000000-0005-0000-0000-0000DA000000}"/>
    <cellStyle name="40% - Énfasis1 10 2" xfId="243" xr:uid="{00000000-0005-0000-0000-0000DB000000}"/>
    <cellStyle name="40% - Énfasis1 11" xfId="244" xr:uid="{00000000-0005-0000-0000-0000DC000000}"/>
    <cellStyle name="40% - Énfasis1 12" xfId="245" xr:uid="{00000000-0005-0000-0000-0000DD000000}"/>
    <cellStyle name="40% - Énfasis1 12 2" xfId="246" xr:uid="{00000000-0005-0000-0000-0000DE000000}"/>
    <cellStyle name="40% - Énfasis1 2" xfId="247" xr:uid="{00000000-0005-0000-0000-0000DF000000}"/>
    <cellStyle name="40% - Énfasis1 2 2" xfId="248" xr:uid="{00000000-0005-0000-0000-0000E0000000}"/>
    <cellStyle name="40% - Énfasis1 2 3" xfId="901" xr:uid="{00000000-0005-0000-0000-0000E1000000}"/>
    <cellStyle name="40% - Énfasis1 2 4" xfId="958" xr:uid="{00000000-0005-0000-0000-0000E2000000}"/>
    <cellStyle name="40% - Énfasis1 3" xfId="249" xr:uid="{00000000-0005-0000-0000-0000E3000000}"/>
    <cellStyle name="40% - Énfasis1 3 2" xfId="250" xr:uid="{00000000-0005-0000-0000-0000E4000000}"/>
    <cellStyle name="40% - Énfasis1 4" xfId="251" xr:uid="{00000000-0005-0000-0000-0000E5000000}"/>
    <cellStyle name="40% - Énfasis1 4 2" xfId="252" xr:uid="{00000000-0005-0000-0000-0000E6000000}"/>
    <cellStyle name="40% - Énfasis1 5" xfId="253" xr:uid="{00000000-0005-0000-0000-0000E7000000}"/>
    <cellStyle name="40% - Énfasis1 5 2" xfId="254" xr:uid="{00000000-0005-0000-0000-0000E8000000}"/>
    <cellStyle name="40% - Énfasis1 6" xfId="255" xr:uid="{00000000-0005-0000-0000-0000E9000000}"/>
    <cellStyle name="40% - Énfasis1 6 2" xfId="256" xr:uid="{00000000-0005-0000-0000-0000EA000000}"/>
    <cellStyle name="40% - Énfasis1 7" xfId="257" xr:uid="{00000000-0005-0000-0000-0000EB000000}"/>
    <cellStyle name="40% - Énfasis1 7 2" xfId="258" xr:uid="{00000000-0005-0000-0000-0000EC000000}"/>
    <cellStyle name="40% - Énfasis1 8" xfId="259" xr:uid="{00000000-0005-0000-0000-0000ED000000}"/>
    <cellStyle name="40% - Énfasis1 8 2" xfId="260" xr:uid="{00000000-0005-0000-0000-0000EE000000}"/>
    <cellStyle name="40% - Énfasis1 9" xfId="261" xr:uid="{00000000-0005-0000-0000-0000EF000000}"/>
    <cellStyle name="40% - Énfasis1 9 2" xfId="262" xr:uid="{00000000-0005-0000-0000-0000F0000000}"/>
    <cellStyle name="40% - Énfasis2 10" xfId="263" xr:uid="{00000000-0005-0000-0000-0000F1000000}"/>
    <cellStyle name="40% - Énfasis2 10 2" xfId="264" xr:uid="{00000000-0005-0000-0000-0000F2000000}"/>
    <cellStyle name="40% - Énfasis2 11" xfId="265" xr:uid="{00000000-0005-0000-0000-0000F3000000}"/>
    <cellStyle name="40% - Énfasis2 12" xfId="266" xr:uid="{00000000-0005-0000-0000-0000F4000000}"/>
    <cellStyle name="40% - Énfasis2 12 2" xfId="267" xr:uid="{00000000-0005-0000-0000-0000F5000000}"/>
    <cellStyle name="40% - Énfasis2 2" xfId="268" xr:uid="{00000000-0005-0000-0000-0000F6000000}"/>
    <cellStyle name="40% - Énfasis2 2 2" xfId="269" xr:uid="{00000000-0005-0000-0000-0000F7000000}"/>
    <cellStyle name="40% - Énfasis2 2 3" xfId="902" xr:uid="{00000000-0005-0000-0000-0000F8000000}"/>
    <cellStyle name="40% - Énfasis2 2 4" xfId="959" xr:uid="{00000000-0005-0000-0000-0000F9000000}"/>
    <cellStyle name="40% - Énfasis2 3" xfId="270" xr:uid="{00000000-0005-0000-0000-0000FA000000}"/>
    <cellStyle name="40% - Énfasis2 3 2" xfId="271" xr:uid="{00000000-0005-0000-0000-0000FB000000}"/>
    <cellStyle name="40% - Énfasis2 4" xfId="272" xr:uid="{00000000-0005-0000-0000-0000FC000000}"/>
    <cellStyle name="40% - Énfasis2 4 2" xfId="273" xr:uid="{00000000-0005-0000-0000-0000FD000000}"/>
    <cellStyle name="40% - Énfasis2 5" xfId="274" xr:uid="{00000000-0005-0000-0000-0000FE000000}"/>
    <cellStyle name="40% - Énfasis2 5 2" xfId="275" xr:uid="{00000000-0005-0000-0000-0000FF000000}"/>
    <cellStyle name="40% - Énfasis2 6" xfId="276" xr:uid="{00000000-0005-0000-0000-000000010000}"/>
    <cellStyle name="40% - Énfasis2 6 2" xfId="277" xr:uid="{00000000-0005-0000-0000-000001010000}"/>
    <cellStyle name="40% - Énfasis2 7" xfId="278" xr:uid="{00000000-0005-0000-0000-000002010000}"/>
    <cellStyle name="40% - Énfasis2 7 2" xfId="279" xr:uid="{00000000-0005-0000-0000-000003010000}"/>
    <cellStyle name="40% - Énfasis2 8" xfId="280" xr:uid="{00000000-0005-0000-0000-000004010000}"/>
    <cellStyle name="40% - Énfasis2 8 2" xfId="281" xr:uid="{00000000-0005-0000-0000-000005010000}"/>
    <cellStyle name="40% - Énfasis2 9" xfId="282" xr:uid="{00000000-0005-0000-0000-000006010000}"/>
    <cellStyle name="40% - Énfasis2 9 2" xfId="283" xr:uid="{00000000-0005-0000-0000-000007010000}"/>
    <cellStyle name="40% - Énfasis3 10" xfId="284" xr:uid="{00000000-0005-0000-0000-000008010000}"/>
    <cellStyle name="40% - Énfasis3 10 2" xfId="285" xr:uid="{00000000-0005-0000-0000-000009010000}"/>
    <cellStyle name="40% - Énfasis3 10 3" xfId="286" xr:uid="{00000000-0005-0000-0000-00000A010000}"/>
    <cellStyle name="40% - Énfasis3 11" xfId="287" xr:uid="{00000000-0005-0000-0000-00000B010000}"/>
    <cellStyle name="40% - Énfasis3 12" xfId="288" xr:uid="{00000000-0005-0000-0000-00000C010000}"/>
    <cellStyle name="40% - Énfasis3 12 2" xfId="289" xr:uid="{00000000-0005-0000-0000-00000D010000}"/>
    <cellStyle name="40% - Énfasis3 2" xfId="13" xr:uid="{00000000-0005-0000-0000-00000E010000}"/>
    <cellStyle name="40% - Énfasis3 2 2" xfId="291" xr:uid="{00000000-0005-0000-0000-00000F010000}"/>
    <cellStyle name="40% - Énfasis3 2 3" xfId="290" xr:uid="{00000000-0005-0000-0000-000010010000}"/>
    <cellStyle name="40% - Énfasis3 2 4" xfId="960" xr:uid="{00000000-0005-0000-0000-000011010000}"/>
    <cellStyle name="40% - Énfasis3 3" xfId="14" xr:uid="{00000000-0005-0000-0000-000012010000}"/>
    <cellStyle name="40% - Énfasis3 3 2" xfId="292" xr:uid="{00000000-0005-0000-0000-000013010000}"/>
    <cellStyle name="40% - Énfasis3 3 3" xfId="293" xr:uid="{00000000-0005-0000-0000-000014010000}"/>
    <cellStyle name="40% - Énfasis3 4" xfId="15" xr:uid="{00000000-0005-0000-0000-000015010000}"/>
    <cellStyle name="40% - Énfasis3 4 2" xfId="294" xr:uid="{00000000-0005-0000-0000-000016010000}"/>
    <cellStyle name="40% - Énfasis3 4 3" xfId="295" xr:uid="{00000000-0005-0000-0000-000017010000}"/>
    <cellStyle name="40% - Énfasis3 5" xfId="296" xr:uid="{00000000-0005-0000-0000-000018010000}"/>
    <cellStyle name="40% - Énfasis3 5 2" xfId="297" xr:uid="{00000000-0005-0000-0000-000019010000}"/>
    <cellStyle name="40% - Énfasis3 5 3" xfId="298" xr:uid="{00000000-0005-0000-0000-00001A010000}"/>
    <cellStyle name="40% - Énfasis3 6" xfId="299" xr:uid="{00000000-0005-0000-0000-00001B010000}"/>
    <cellStyle name="40% - Énfasis3 6 2" xfId="300" xr:uid="{00000000-0005-0000-0000-00001C010000}"/>
    <cellStyle name="40% - Énfasis3 6 3" xfId="301" xr:uid="{00000000-0005-0000-0000-00001D010000}"/>
    <cellStyle name="40% - Énfasis3 7" xfId="302" xr:uid="{00000000-0005-0000-0000-00001E010000}"/>
    <cellStyle name="40% - Énfasis3 7 2" xfId="303" xr:uid="{00000000-0005-0000-0000-00001F010000}"/>
    <cellStyle name="40% - Énfasis3 7 3" xfId="304" xr:uid="{00000000-0005-0000-0000-000020010000}"/>
    <cellStyle name="40% - Énfasis3 8" xfId="305" xr:uid="{00000000-0005-0000-0000-000021010000}"/>
    <cellStyle name="40% - Énfasis3 8 2" xfId="306" xr:uid="{00000000-0005-0000-0000-000022010000}"/>
    <cellStyle name="40% - Énfasis3 8 3" xfId="307" xr:uid="{00000000-0005-0000-0000-000023010000}"/>
    <cellStyle name="40% - Énfasis3 9" xfId="308" xr:uid="{00000000-0005-0000-0000-000024010000}"/>
    <cellStyle name="40% - Énfasis3 9 2" xfId="309" xr:uid="{00000000-0005-0000-0000-000025010000}"/>
    <cellStyle name="40% - Énfasis3 9 3" xfId="310" xr:uid="{00000000-0005-0000-0000-000026010000}"/>
    <cellStyle name="40% - Énfasis4 10" xfId="311" xr:uid="{00000000-0005-0000-0000-000027010000}"/>
    <cellStyle name="40% - Énfasis4 10 2" xfId="312" xr:uid="{00000000-0005-0000-0000-000028010000}"/>
    <cellStyle name="40% - Énfasis4 11" xfId="313" xr:uid="{00000000-0005-0000-0000-000029010000}"/>
    <cellStyle name="40% - Énfasis4 12" xfId="314" xr:uid="{00000000-0005-0000-0000-00002A010000}"/>
    <cellStyle name="40% - Énfasis4 12 2" xfId="315" xr:uid="{00000000-0005-0000-0000-00002B010000}"/>
    <cellStyle name="40% - Énfasis4 2" xfId="316" xr:uid="{00000000-0005-0000-0000-00002C010000}"/>
    <cellStyle name="40% - Énfasis4 2 2" xfId="317" xr:uid="{00000000-0005-0000-0000-00002D010000}"/>
    <cellStyle name="40% - Énfasis4 2 3" xfId="903" xr:uid="{00000000-0005-0000-0000-00002E010000}"/>
    <cellStyle name="40% - Énfasis4 2 4" xfId="961" xr:uid="{00000000-0005-0000-0000-00002F010000}"/>
    <cellStyle name="40% - Énfasis4 3" xfId="318" xr:uid="{00000000-0005-0000-0000-000030010000}"/>
    <cellStyle name="40% - Énfasis4 3 2" xfId="319" xr:uid="{00000000-0005-0000-0000-000031010000}"/>
    <cellStyle name="40% - Énfasis4 4" xfId="320" xr:uid="{00000000-0005-0000-0000-000032010000}"/>
    <cellStyle name="40% - Énfasis4 4 2" xfId="321" xr:uid="{00000000-0005-0000-0000-000033010000}"/>
    <cellStyle name="40% - Énfasis4 5" xfId="322" xr:uid="{00000000-0005-0000-0000-000034010000}"/>
    <cellStyle name="40% - Énfasis4 5 2" xfId="323" xr:uid="{00000000-0005-0000-0000-000035010000}"/>
    <cellStyle name="40% - Énfasis4 6" xfId="324" xr:uid="{00000000-0005-0000-0000-000036010000}"/>
    <cellStyle name="40% - Énfasis4 6 2" xfId="325" xr:uid="{00000000-0005-0000-0000-000037010000}"/>
    <cellStyle name="40% - Énfasis4 7" xfId="326" xr:uid="{00000000-0005-0000-0000-000038010000}"/>
    <cellStyle name="40% - Énfasis4 7 2" xfId="327" xr:uid="{00000000-0005-0000-0000-000039010000}"/>
    <cellStyle name="40% - Énfasis4 8" xfId="328" xr:uid="{00000000-0005-0000-0000-00003A010000}"/>
    <cellStyle name="40% - Énfasis4 8 2" xfId="329" xr:uid="{00000000-0005-0000-0000-00003B010000}"/>
    <cellStyle name="40% - Énfasis4 9" xfId="330" xr:uid="{00000000-0005-0000-0000-00003C010000}"/>
    <cellStyle name="40% - Énfasis4 9 2" xfId="331" xr:uid="{00000000-0005-0000-0000-00003D010000}"/>
    <cellStyle name="40% - Énfasis5 10" xfId="332" xr:uid="{00000000-0005-0000-0000-00003E010000}"/>
    <cellStyle name="40% - Énfasis5 10 2" xfId="333" xr:uid="{00000000-0005-0000-0000-00003F010000}"/>
    <cellStyle name="40% - Énfasis5 11" xfId="334" xr:uid="{00000000-0005-0000-0000-000040010000}"/>
    <cellStyle name="40% - Énfasis5 12" xfId="335" xr:uid="{00000000-0005-0000-0000-000041010000}"/>
    <cellStyle name="40% - Énfasis5 12 2" xfId="336" xr:uid="{00000000-0005-0000-0000-000042010000}"/>
    <cellStyle name="40% - Énfasis5 2" xfId="337" xr:uid="{00000000-0005-0000-0000-000043010000}"/>
    <cellStyle name="40% - Énfasis5 2 2" xfId="338" xr:uid="{00000000-0005-0000-0000-000044010000}"/>
    <cellStyle name="40% - Énfasis5 2 3" xfId="904" xr:uid="{00000000-0005-0000-0000-000045010000}"/>
    <cellStyle name="40% - Énfasis5 2 4" xfId="962" xr:uid="{00000000-0005-0000-0000-000046010000}"/>
    <cellStyle name="40% - Énfasis5 3" xfId="339" xr:uid="{00000000-0005-0000-0000-000047010000}"/>
    <cellStyle name="40% - Énfasis5 3 2" xfId="340" xr:uid="{00000000-0005-0000-0000-000048010000}"/>
    <cellStyle name="40% - Énfasis5 4" xfId="341" xr:uid="{00000000-0005-0000-0000-000049010000}"/>
    <cellStyle name="40% - Énfasis5 4 2" xfId="342" xr:uid="{00000000-0005-0000-0000-00004A010000}"/>
    <cellStyle name="40% - Énfasis5 5" xfId="343" xr:uid="{00000000-0005-0000-0000-00004B010000}"/>
    <cellStyle name="40% - Énfasis5 5 2" xfId="344" xr:uid="{00000000-0005-0000-0000-00004C010000}"/>
    <cellStyle name="40% - Énfasis5 6" xfId="345" xr:uid="{00000000-0005-0000-0000-00004D010000}"/>
    <cellStyle name="40% - Énfasis5 6 2" xfId="346" xr:uid="{00000000-0005-0000-0000-00004E010000}"/>
    <cellStyle name="40% - Énfasis5 7" xfId="347" xr:uid="{00000000-0005-0000-0000-00004F010000}"/>
    <cellStyle name="40% - Énfasis5 7 2" xfId="348" xr:uid="{00000000-0005-0000-0000-000050010000}"/>
    <cellStyle name="40% - Énfasis5 8" xfId="349" xr:uid="{00000000-0005-0000-0000-000051010000}"/>
    <cellStyle name="40% - Énfasis5 8 2" xfId="350" xr:uid="{00000000-0005-0000-0000-000052010000}"/>
    <cellStyle name="40% - Énfasis5 9" xfId="351" xr:uid="{00000000-0005-0000-0000-000053010000}"/>
    <cellStyle name="40% - Énfasis5 9 2" xfId="352" xr:uid="{00000000-0005-0000-0000-000054010000}"/>
    <cellStyle name="40% - Énfasis6 10" xfId="353" xr:uid="{00000000-0005-0000-0000-000055010000}"/>
    <cellStyle name="40% - Énfasis6 10 2" xfId="354" xr:uid="{00000000-0005-0000-0000-000056010000}"/>
    <cellStyle name="40% - Énfasis6 11" xfId="355" xr:uid="{00000000-0005-0000-0000-000057010000}"/>
    <cellStyle name="40% - Énfasis6 12" xfId="356" xr:uid="{00000000-0005-0000-0000-000058010000}"/>
    <cellStyle name="40% - Énfasis6 12 2" xfId="357" xr:uid="{00000000-0005-0000-0000-000059010000}"/>
    <cellStyle name="40% - Énfasis6 2" xfId="358" xr:uid="{00000000-0005-0000-0000-00005A010000}"/>
    <cellStyle name="40% - Énfasis6 2 2" xfId="359" xr:uid="{00000000-0005-0000-0000-00005B010000}"/>
    <cellStyle name="40% - Énfasis6 2 3" xfId="905" xr:uid="{00000000-0005-0000-0000-00005C010000}"/>
    <cellStyle name="40% - Énfasis6 2 4" xfId="963" xr:uid="{00000000-0005-0000-0000-00005D010000}"/>
    <cellStyle name="40% - Énfasis6 3" xfId="360" xr:uid="{00000000-0005-0000-0000-00005E010000}"/>
    <cellStyle name="40% - Énfasis6 3 2" xfId="361" xr:uid="{00000000-0005-0000-0000-00005F010000}"/>
    <cellStyle name="40% - Énfasis6 4" xfId="362" xr:uid="{00000000-0005-0000-0000-000060010000}"/>
    <cellStyle name="40% - Énfasis6 4 2" xfId="363" xr:uid="{00000000-0005-0000-0000-000061010000}"/>
    <cellStyle name="40% - Énfasis6 5" xfId="364" xr:uid="{00000000-0005-0000-0000-000062010000}"/>
    <cellStyle name="40% - Énfasis6 5 2" xfId="365" xr:uid="{00000000-0005-0000-0000-000063010000}"/>
    <cellStyle name="40% - Énfasis6 6" xfId="366" xr:uid="{00000000-0005-0000-0000-000064010000}"/>
    <cellStyle name="40% - Énfasis6 6 2" xfId="367" xr:uid="{00000000-0005-0000-0000-000065010000}"/>
    <cellStyle name="40% - Énfasis6 7" xfId="368" xr:uid="{00000000-0005-0000-0000-000066010000}"/>
    <cellStyle name="40% - Énfasis6 7 2" xfId="369" xr:uid="{00000000-0005-0000-0000-000067010000}"/>
    <cellStyle name="40% - Énfasis6 8" xfId="370" xr:uid="{00000000-0005-0000-0000-000068010000}"/>
    <cellStyle name="40% - Énfasis6 8 2" xfId="371" xr:uid="{00000000-0005-0000-0000-000069010000}"/>
    <cellStyle name="40% - Énfasis6 9" xfId="372" xr:uid="{00000000-0005-0000-0000-00006A010000}"/>
    <cellStyle name="40% - Énfasis6 9 2" xfId="373" xr:uid="{00000000-0005-0000-0000-00006B010000}"/>
    <cellStyle name="60% - Accent1" xfId="1086" xr:uid="{00000000-0005-0000-0000-00006C010000}"/>
    <cellStyle name="60% - Accent1 2" xfId="850" xr:uid="{00000000-0005-0000-0000-00006D010000}"/>
    <cellStyle name="60% - Accent1 2 2" xfId="1005" xr:uid="{00000000-0005-0000-0000-00006E010000}"/>
    <cellStyle name="60% - Accent1 2 3" xfId="991" xr:uid="{00000000-0005-0000-0000-00006F010000}"/>
    <cellStyle name="60% - Accent1 3" xfId="888" xr:uid="{00000000-0005-0000-0000-000070010000}"/>
    <cellStyle name="60% - Accent1 4" xfId="1041" xr:uid="{00000000-0005-0000-0000-000071010000}"/>
    <cellStyle name="60% - Accent2" xfId="1090" xr:uid="{00000000-0005-0000-0000-000072010000}"/>
    <cellStyle name="60% - Accent2 2" xfId="851" xr:uid="{00000000-0005-0000-0000-000073010000}"/>
    <cellStyle name="60% - Accent2 2 2" xfId="1006" xr:uid="{00000000-0005-0000-0000-000074010000}"/>
    <cellStyle name="60% - Accent2 2 3" xfId="992" xr:uid="{00000000-0005-0000-0000-000075010000}"/>
    <cellStyle name="60% - Accent2 3" xfId="889" xr:uid="{00000000-0005-0000-0000-000076010000}"/>
    <cellStyle name="60% - Accent2 4" xfId="1045" xr:uid="{00000000-0005-0000-0000-000077010000}"/>
    <cellStyle name="60% - Accent3" xfId="1094" xr:uid="{00000000-0005-0000-0000-000078010000}"/>
    <cellStyle name="60% - Accent3 2" xfId="852" xr:uid="{00000000-0005-0000-0000-000079010000}"/>
    <cellStyle name="60% - Accent3 2 2" xfId="1007" xr:uid="{00000000-0005-0000-0000-00007A010000}"/>
    <cellStyle name="60% - Accent3 2 3" xfId="993" xr:uid="{00000000-0005-0000-0000-00007B010000}"/>
    <cellStyle name="60% - Accent3 3" xfId="890" xr:uid="{00000000-0005-0000-0000-00007C010000}"/>
    <cellStyle name="60% - Accent3 4" xfId="1049" xr:uid="{00000000-0005-0000-0000-00007D010000}"/>
    <cellStyle name="60% - Accent4" xfId="1098" xr:uid="{00000000-0005-0000-0000-00007E010000}"/>
    <cellStyle name="60% - Accent4 2" xfId="853" xr:uid="{00000000-0005-0000-0000-00007F010000}"/>
    <cellStyle name="60% - Accent4 2 2" xfId="1008" xr:uid="{00000000-0005-0000-0000-000080010000}"/>
    <cellStyle name="60% - Accent4 2 3" xfId="994" xr:uid="{00000000-0005-0000-0000-000081010000}"/>
    <cellStyle name="60% - Accent4 3" xfId="891" xr:uid="{00000000-0005-0000-0000-000082010000}"/>
    <cellStyle name="60% - Accent4 4" xfId="1053" xr:uid="{00000000-0005-0000-0000-000083010000}"/>
    <cellStyle name="60% - Accent5" xfId="1102" xr:uid="{00000000-0005-0000-0000-000084010000}"/>
    <cellStyle name="60% - Accent5 2" xfId="854" xr:uid="{00000000-0005-0000-0000-000085010000}"/>
    <cellStyle name="60% - Accent5 2 2" xfId="1009" xr:uid="{00000000-0005-0000-0000-000086010000}"/>
    <cellStyle name="60% - Accent5 2 3" xfId="995" xr:uid="{00000000-0005-0000-0000-000087010000}"/>
    <cellStyle name="60% - Accent5 3" xfId="892" xr:uid="{00000000-0005-0000-0000-000088010000}"/>
    <cellStyle name="60% - Accent5 4" xfId="1057" xr:uid="{00000000-0005-0000-0000-000089010000}"/>
    <cellStyle name="60% - Accent6" xfId="1106" xr:uid="{00000000-0005-0000-0000-00008A010000}"/>
    <cellStyle name="60% - Accent6 2" xfId="855" xr:uid="{00000000-0005-0000-0000-00008B010000}"/>
    <cellStyle name="60% - Accent6 2 2" xfId="1010" xr:uid="{00000000-0005-0000-0000-00008C010000}"/>
    <cellStyle name="60% - Accent6 2 3" xfId="996" xr:uid="{00000000-0005-0000-0000-00008D010000}"/>
    <cellStyle name="60% - Accent6 3" xfId="893" xr:uid="{00000000-0005-0000-0000-00008E010000}"/>
    <cellStyle name="60% - Accent6 4" xfId="1061" xr:uid="{00000000-0005-0000-0000-00008F010000}"/>
    <cellStyle name="60% - Énfasis1 10" xfId="374" xr:uid="{00000000-0005-0000-0000-000090010000}"/>
    <cellStyle name="60% - Énfasis1 11" xfId="375" xr:uid="{00000000-0005-0000-0000-000091010000}"/>
    <cellStyle name="60% - Énfasis1 12" xfId="85" xr:uid="{00000000-0005-0000-0000-000092010000}"/>
    <cellStyle name="60% - Énfasis1 2" xfId="376" xr:uid="{00000000-0005-0000-0000-000093010000}"/>
    <cellStyle name="60% - Énfasis1 3" xfId="377" xr:uid="{00000000-0005-0000-0000-000094010000}"/>
    <cellStyle name="60% - Énfasis1 4" xfId="378" xr:uid="{00000000-0005-0000-0000-000095010000}"/>
    <cellStyle name="60% - Énfasis1 5" xfId="379" xr:uid="{00000000-0005-0000-0000-000096010000}"/>
    <cellStyle name="60% - Énfasis1 6" xfId="380" xr:uid="{00000000-0005-0000-0000-000097010000}"/>
    <cellStyle name="60% - Énfasis1 7" xfId="381" xr:uid="{00000000-0005-0000-0000-000098010000}"/>
    <cellStyle name="60% - Énfasis1 8" xfId="382" xr:uid="{00000000-0005-0000-0000-000099010000}"/>
    <cellStyle name="60% - Énfasis1 9" xfId="383" xr:uid="{00000000-0005-0000-0000-00009A010000}"/>
    <cellStyle name="60% - Énfasis2 10" xfId="384" xr:uid="{00000000-0005-0000-0000-00009B010000}"/>
    <cellStyle name="60% - Énfasis2 11" xfId="385" xr:uid="{00000000-0005-0000-0000-00009C010000}"/>
    <cellStyle name="60% - Énfasis2 12" xfId="86" xr:uid="{00000000-0005-0000-0000-00009D010000}"/>
    <cellStyle name="60% - Énfasis2 2" xfId="386" xr:uid="{00000000-0005-0000-0000-00009E010000}"/>
    <cellStyle name="60% - Énfasis2 3" xfId="387" xr:uid="{00000000-0005-0000-0000-00009F010000}"/>
    <cellStyle name="60% - Énfasis2 4" xfId="388" xr:uid="{00000000-0005-0000-0000-0000A0010000}"/>
    <cellStyle name="60% - Énfasis2 5" xfId="389" xr:uid="{00000000-0005-0000-0000-0000A1010000}"/>
    <cellStyle name="60% - Énfasis2 6" xfId="390" xr:uid="{00000000-0005-0000-0000-0000A2010000}"/>
    <cellStyle name="60% - Énfasis2 7" xfId="391" xr:uid="{00000000-0005-0000-0000-0000A3010000}"/>
    <cellStyle name="60% - Énfasis2 8" xfId="392" xr:uid="{00000000-0005-0000-0000-0000A4010000}"/>
    <cellStyle name="60% - Énfasis2 9" xfId="393" xr:uid="{00000000-0005-0000-0000-0000A5010000}"/>
    <cellStyle name="60% - Énfasis3 10" xfId="394" xr:uid="{00000000-0005-0000-0000-0000A6010000}"/>
    <cellStyle name="60% - Énfasis3 11" xfId="395" xr:uid="{00000000-0005-0000-0000-0000A7010000}"/>
    <cellStyle name="60% - Énfasis3 12" xfId="396" xr:uid="{00000000-0005-0000-0000-0000A8010000}"/>
    <cellStyle name="60% - Énfasis3 2" xfId="16" xr:uid="{00000000-0005-0000-0000-0000A9010000}"/>
    <cellStyle name="60% - Énfasis3 2 2" xfId="706" xr:uid="{00000000-0005-0000-0000-0000AA010000}"/>
    <cellStyle name="60% - Énfasis3 2 3" xfId="397" xr:uid="{00000000-0005-0000-0000-0000AB010000}"/>
    <cellStyle name="60% - Énfasis3 3" xfId="17" xr:uid="{00000000-0005-0000-0000-0000AC010000}"/>
    <cellStyle name="60% - Énfasis3 4" xfId="18" xr:uid="{00000000-0005-0000-0000-0000AD010000}"/>
    <cellStyle name="60% - Énfasis3 5" xfId="398" xr:uid="{00000000-0005-0000-0000-0000AE010000}"/>
    <cellStyle name="60% - Énfasis3 6" xfId="399" xr:uid="{00000000-0005-0000-0000-0000AF010000}"/>
    <cellStyle name="60% - Énfasis3 7" xfId="400" xr:uid="{00000000-0005-0000-0000-0000B0010000}"/>
    <cellStyle name="60% - Énfasis3 8" xfId="401" xr:uid="{00000000-0005-0000-0000-0000B1010000}"/>
    <cellStyle name="60% - Énfasis3 9" xfId="402" xr:uid="{00000000-0005-0000-0000-0000B2010000}"/>
    <cellStyle name="60% - Énfasis4 10" xfId="403" xr:uid="{00000000-0005-0000-0000-0000B3010000}"/>
    <cellStyle name="60% - Énfasis4 11" xfId="404" xr:uid="{00000000-0005-0000-0000-0000B4010000}"/>
    <cellStyle name="60% - Énfasis4 12" xfId="405" xr:uid="{00000000-0005-0000-0000-0000B5010000}"/>
    <cellStyle name="60% - Énfasis4 2" xfId="19" xr:uid="{00000000-0005-0000-0000-0000B6010000}"/>
    <cellStyle name="60% - Énfasis4 2 2" xfId="707" xr:uid="{00000000-0005-0000-0000-0000B7010000}"/>
    <cellStyle name="60% - Énfasis4 2 3" xfId="406" xr:uid="{00000000-0005-0000-0000-0000B8010000}"/>
    <cellStyle name="60% - Énfasis4 3" xfId="20" xr:uid="{00000000-0005-0000-0000-0000B9010000}"/>
    <cellStyle name="60% - Énfasis4 4" xfId="21" xr:uid="{00000000-0005-0000-0000-0000BA010000}"/>
    <cellStyle name="60% - Énfasis4 5" xfId="407" xr:uid="{00000000-0005-0000-0000-0000BB010000}"/>
    <cellStyle name="60% - Énfasis4 6" xfId="408" xr:uid="{00000000-0005-0000-0000-0000BC010000}"/>
    <cellStyle name="60% - Énfasis4 7" xfId="409" xr:uid="{00000000-0005-0000-0000-0000BD010000}"/>
    <cellStyle name="60% - Énfasis4 8" xfId="410" xr:uid="{00000000-0005-0000-0000-0000BE010000}"/>
    <cellStyle name="60% - Énfasis4 9" xfId="411" xr:uid="{00000000-0005-0000-0000-0000BF010000}"/>
    <cellStyle name="60% - Énfasis5 10" xfId="412" xr:uid="{00000000-0005-0000-0000-0000C0010000}"/>
    <cellStyle name="60% - Énfasis5 11" xfId="413" xr:uid="{00000000-0005-0000-0000-0000C1010000}"/>
    <cellStyle name="60% - Énfasis5 12" xfId="87" xr:uid="{00000000-0005-0000-0000-0000C2010000}"/>
    <cellStyle name="60% - Énfasis5 2" xfId="414" xr:uid="{00000000-0005-0000-0000-0000C3010000}"/>
    <cellStyle name="60% - Énfasis5 3" xfId="415" xr:uid="{00000000-0005-0000-0000-0000C4010000}"/>
    <cellStyle name="60% - Énfasis5 4" xfId="416" xr:uid="{00000000-0005-0000-0000-0000C5010000}"/>
    <cellStyle name="60% - Énfasis5 5" xfId="417" xr:uid="{00000000-0005-0000-0000-0000C6010000}"/>
    <cellStyle name="60% - Énfasis5 6" xfId="418" xr:uid="{00000000-0005-0000-0000-0000C7010000}"/>
    <cellStyle name="60% - Énfasis5 7" xfId="419" xr:uid="{00000000-0005-0000-0000-0000C8010000}"/>
    <cellStyle name="60% - Énfasis5 8" xfId="420" xr:uid="{00000000-0005-0000-0000-0000C9010000}"/>
    <cellStyle name="60% - Énfasis5 9" xfId="421" xr:uid="{00000000-0005-0000-0000-0000CA010000}"/>
    <cellStyle name="60% - Énfasis6 10" xfId="422" xr:uid="{00000000-0005-0000-0000-0000CB010000}"/>
    <cellStyle name="60% - Énfasis6 11" xfId="423" xr:uid="{00000000-0005-0000-0000-0000CC010000}"/>
    <cellStyle name="60% - Énfasis6 12" xfId="424" xr:uid="{00000000-0005-0000-0000-0000CD010000}"/>
    <cellStyle name="60% - Énfasis6 2" xfId="22" xr:uid="{00000000-0005-0000-0000-0000CE010000}"/>
    <cellStyle name="60% - Énfasis6 2 2" xfId="708" xr:uid="{00000000-0005-0000-0000-0000CF010000}"/>
    <cellStyle name="60% - Énfasis6 2 3" xfId="425" xr:uid="{00000000-0005-0000-0000-0000D0010000}"/>
    <cellStyle name="60% - Énfasis6 3" xfId="23" xr:uid="{00000000-0005-0000-0000-0000D1010000}"/>
    <cellStyle name="60% - Énfasis6 4" xfId="24" xr:uid="{00000000-0005-0000-0000-0000D2010000}"/>
    <cellStyle name="60% - Énfasis6 5" xfId="426" xr:uid="{00000000-0005-0000-0000-0000D3010000}"/>
    <cellStyle name="60% - Énfasis6 6" xfId="427" xr:uid="{00000000-0005-0000-0000-0000D4010000}"/>
    <cellStyle name="60% - Énfasis6 7" xfId="428" xr:uid="{00000000-0005-0000-0000-0000D5010000}"/>
    <cellStyle name="60% - Énfasis6 8" xfId="429" xr:uid="{00000000-0005-0000-0000-0000D6010000}"/>
    <cellStyle name="60% - Énfasis6 9" xfId="430" xr:uid="{00000000-0005-0000-0000-0000D7010000}"/>
    <cellStyle name="Accent1" xfId="1083" xr:uid="{00000000-0005-0000-0000-0000D8010000}"/>
    <cellStyle name="Accent1 2" xfId="856" xr:uid="{00000000-0005-0000-0000-0000D9010000}"/>
    <cellStyle name="Accent1 3" xfId="1038" xr:uid="{00000000-0005-0000-0000-0000DA010000}"/>
    <cellStyle name="Accent2" xfId="1087" xr:uid="{00000000-0005-0000-0000-0000DB010000}"/>
    <cellStyle name="Accent2 2" xfId="857" xr:uid="{00000000-0005-0000-0000-0000DC010000}"/>
    <cellStyle name="Accent2 3" xfId="1042" xr:uid="{00000000-0005-0000-0000-0000DD010000}"/>
    <cellStyle name="Accent3" xfId="1091" xr:uid="{00000000-0005-0000-0000-0000DE010000}"/>
    <cellStyle name="Accent3 2" xfId="858" xr:uid="{00000000-0005-0000-0000-0000DF010000}"/>
    <cellStyle name="Accent3 3" xfId="1046" xr:uid="{00000000-0005-0000-0000-0000E0010000}"/>
    <cellStyle name="Accent4" xfId="1095" xr:uid="{00000000-0005-0000-0000-0000E1010000}"/>
    <cellStyle name="Accent4 2" xfId="859" xr:uid="{00000000-0005-0000-0000-0000E2010000}"/>
    <cellStyle name="Accent4 3" xfId="1050" xr:uid="{00000000-0005-0000-0000-0000E3010000}"/>
    <cellStyle name="Accent5" xfId="1099" xr:uid="{00000000-0005-0000-0000-0000E4010000}"/>
    <cellStyle name="Accent5 2" xfId="860" xr:uid="{00000000-0005-0000-0000-0000E5010000}"/>
    <cellStyle name="Accent5 3" xfId="1054" xr:uid="{00000000-0005-0000-0000-0000E6010000}"/>
    <cellStyle name="Accent6" xfId="1103" xr:uid="{00000000-0005-0000-0000-0000E7010000}"/>
    <cellStyle name="Accent6 2" xfId="861" xr:uid="{00000000-0005-0000-0000-0000E8010000}"/>
    <cellStyle name="Accent6 3" xfId="1058" xr:uid="{00000000-0005-0000-0000-0000E9010000}"/>
    <cellStyle name="AutoFormat-Optionen" xfId="78" xr:uid="{00000000-0005-0000-0000-0000EA010000}"/>
    <cellStyle name="AutoFormat-Optionen 2" xfId="885" xr:uid="{00000000-0005-0000-0000-0000EB010000}"/>
    <cellStyle name="AutoFormat-Optionen 2 2" xfId="69" xr:uid="{00000000-0005-0000-0000-0000EC010000}"/>
    <cellStyle name="AutoFormat-Optionen 2 3" xfId="1021" xr:uid="{00000000-0005-0000-0000-0000ED010000}"/>
    <cellStyle name="AutoFormat-Optionen 3" xfId="964" xr:uid="{00000000-0005-0000-0000-0000EE010000}"/>
    <cellStyle name="Bad" xfId="1079" xr:uid="{00000000-0005-0000-0000-0000EF010000}"/>
    <cellStyle name="Bad 2" xfId="862" xr:uid="{00000000-0005-0000-0000-0000F0010000}"/>
    <cellStyle name="Bad 3" xfId="1028" xr:uid="{00000000-0005-0000-0000-0000F1010000}"/>
    <cellStyle name="Buena 10" xfId="431" xr:uid="{00000000-0005-0000-0000-0000F2010000}"/>
    <cellStyle name="Buena 11" xfId="432" xr:uid="{00000000-0005-0000-0000-0000F3010000}"/>
    <cellStyle name="Buena 2" xfId="71" xr:uid="{00000000-0005-0000-0000-0000F4010000}"/>
    <cellStyle name="Buena 2 2" xfId="878" xr:uid="{00000000-0005-0000-0000-0000F5010000}"/>
    <cellStyle name="Buena 3" xfId="433" xr:uid="{00000000-0005-0000-0000-0000F6010000}"/>
    <cellStyle name="Buena 4" xfId="434" xr:uid="{00000000-0005-0000-0000-0000F7010000}"/>
    <cellStyle name="Buena 5" xfId="435" xr:uid="{00000000-0005-0000-0000-0000F8010000}"/>
    <cellStyle name="Buena 6" xfId="436" xr:uid="{00000000-0005-0000-0000-0000F9010000}"/>
    <cellStyle name="Buena 7" xfId="437" xr:uid="{00000000-0005-0000-0000-0000FA010000}"/>
    <cellStyle name="Buena 8" xfId="438" xr:uid="{00000000-0005-0000-0000-0000FB010000}"/>
    <cellStyle name="Buena 9" xfId="439" xr:uid="{00000000-0005-0000-0000-0000FC010000}"/>
    <cellStyle name="Bueno 2" xfId="946" xr:uid="{00000000-0005-0000-0000-0000FE010000}"/>
    <cellStyle name="Calculation" xfId="1081" xr:uid="{00000000-0005-0000-0000-0000FF010000}"/>
    <cellStyle name="Calculation 2" xfId="863" xr:uid="{00000000-0005-0000-0000-000000020000}"/>
    <cellStyle name="Calculation 3" xfId="1032" xr:uid="{00000000-0005-0000-0000-000001020000}"/>
    <cellStyle name="Cálculo 10" xfId="440" xr:uid="{00000000-0005-0000-0000-000002020000}"/>
    <cellStyle name="Cálculo 11" xfId="441" xr:uid="{00000000-0005-0000-0000-000003020000}"/>
    <cellStyle name="Cálculo 11 10" xfId="760" xr:uid="{00000000-0005-0000-0000-000004020000}"/>
    <cellStyle name="Cálculo 11 11" xfId="807" xr:uid="{00000000-0005-0000-0000-000005020000}"/>
    <cellStyle name="Cálculo 11 12" xfId="824" xr:uid="{00000000-0005-0000-0000-000006020000}"/>
    <cellStyle name="Cálculo 11 2" xfId="773" xr:uid="{00000000-0005-0000-0000-000007020000}"/>
    <cellStyle name="Cálculo 11 3" xfId="810" xr:uid="{00000000-0005-0000-0000-000008020000}"/>
    <cellStyle name="Cálculo 11 4" xfId="795" xr:uid="{00000000-0005-0000-0000-000009020000}"/>
    <cellStyle name="Cálculo 11 5" xfId="769" xr:uid="{00000000-0005-0000-0000-00000A020000}"/>
    <cellStyle name="Cálculo 11 6" xfId="787" xr:uid="{00000000-0005-0000-0000-00000B020000}"/>
    <cellStyle name="Cálculo 11 7" xfId="745" xr:uid="{00000000-0005-0000-0000-00000C020000}"/>
    <cellStyle name="Cálculo 11 8" xfId="747" xr:uid="{00000000-0005-0000-0000-00000D020000}"/>
    <cellStyle name="Cálculo 11 9" xfId="770" xr:uid="{00000000-0005-0000-0000-00000E020000}"/>
    <cellStyle name="Cálculo 2" xfId="442" xr:uid="{00000000-0005-0000-0000-00000F020000}"/>
    <cellStyle name="Cálculo 2 10" xfId="778" xr:uid="{00000000-0005-0000-0000-000010020000}"/>
    <cellStyle name="Cálculo 2 11" xfId="796" xr:uid="{00000000-0005-0000-0000-000011020000}"/>
    <cellStyle name="Cálculo 2 12" xfId="825" xr:uid="{00000000-0005-0000-0000-000012020000}"/>
    <cellStyle name="Cálculo 2 2" xfId="774" xr:uid="{00000000-0005-0000-0000-000013020000}"/>
    <cellStyle name="Cálculo 2 3" xfId="772" xr:uid="{00000000-0005-0000-0000-000014020000}"/>
    <cellStyle name="Cálculo 2 4" xfId="729" xr:uid="{00000000-0005-0000-0000-000015020000}"/>
    <cellStyle name="Cálculo 2 5" xfId="744" xr:uid="{00000000-0005-0000-0000-000016020000}"/>
    <cellStyle name="Cálculo 2 6" xfId="771" xr:uid="{00000000-0005-0000-0000-000017020000}"/>
    <cellStyle name="Cálculo 2 7" xfId="726" xr:uid="{00000000-0005-0000-0000-000018020000}"/>
    <cellStyle name="Cálculo 2 8" xfId="728" xr:uid="{00000000-0005-0000-0000-000019020000}"/>
    <cellStyle name="Cálculo 2 9" xfId="742" xr:uid="{00000000-0005-0000-0000-00001A020000}"/>
    <cellStyle name="Cálculo 3" xfId="443" xr:uid="{00000000-0005-0000-0000-00001B020000}"/>
    <cellStyle name="Cálculo 4" xfId="444" xr:uid="{00000000-0005-0000-0000-00001C020000}"/>
    <cellStyle name="Cálculo 5" xfId="445" xr:uid="{00000000-0005-0000-0000-00001D020000}"/>
    <cellStyle name="Cálculo 6" xfId="446" xr:uid="{00000000-0005-0000-0000-00001E020000}"/>
    <cellStyle name="Cálculo 7" xfId="447" xr:uid="{00000000-0005-0000-0000-00001F020000}"/>
    <cellStyle name="Cálculo 8" xfId="448" xr:uid="{00000000-0005-0000-0000-000020020000}"/>
    <cellStyle name="Cálculo 9" xfId="449" xr:uid="{00000000-0005-0000-0000-000021020000}"/>
    <cellStyle name="Celda de comprobación 10" xfId="450" xr:uid="{00000000-0005-0000-0000-000023020000}"/>
    <cellStyle name="Celda de comprobación 11" xfId="451" xr:uid="{00000000-0005-0000-0000-000024020000}"/>
    <cellStyle name="Celda de comprobación 2" xfId="72" xr:uid="{00000000-0005-0000-0000-000025020000}"/>
    <cellStyle name="Celda de comprobación 2 2" xfId="879" xr:uid="{00000000-0005-0000-0000-000026020000}"/>
    <cellStyle name="Celda de comprobación 3" xfId="452" xr:uid="{00000000-0005-0000-0000-000027020000}"/>
    <cellStyle name="Celda de comprobación 4" xfId="453" xr:uid="{00000000-0005-0000-0000-000028020000}"/>
    <cellStyle name="Celda de comprobación 5" xfId="454" xr:uid="{00000000-0005-0000-0000-000029020000}"/>
    <cellStyle name="Celda de comprobación 6" xfId="455" xr:uid="{00000000-0005-0000-0000-00002A020000}"/>
    <cellStyle name="Celda de comprobación 7" xfId="456" xr:uid="{00000000-0005-0000-0000-00002B020000}"/>
    <cellStyle name="Celda de comprobación 8" xfId="457" xr:uid="{00000000-0005-0000-0000-00002C020000}"/>
    <cellStyle name="Celda de comprobación 9" xfId="458" xr:uid="{00000000-0005-0000-0000-00002D020000}"/>
    <cellStyle name="Celda vinculada 10" xfId="459" xr:uid="{00000000-0005-0000-0000-00002F020000}"/>
    <cellStyle name="Celda vinculada 11" xfId="460" xr:uid="{00000000-0005-0000-0000-000030020000}"/>
    <cellStyle name="Celda vinculada 2" xfId="73" xr:uid="{00000000-0005-0000-0000-000031020000}"/>
    <cellStyle name="Celda vinculada 2 2" xfId="880" xr:uid="{00000000-0005-0000-0000-000032020000}"/>
    <cellStyle name="Celda vinculada 3" xfId="461" xr:uid="{00000000-0005-0000-0000-000033020000}"/>
    <cellStyle name="Celda vinculada 4" xfId="462" xr:uid="{00000000-0005-0000-0000-000034020000}"/>
    <cellStyle name="Celda vinculada 5" xfId="463" xr:uid="{00000000-0005-0000-0000-000035020000}"/>
    <cellStyle name="Celda vinculada 6" xfId="464" xr:uid="{00000000-0005-0000-0000-000036020000}"/>
    <cellStyle name="Celda vinculada 7" xfId="465" xr:uid="{00000000-0005-0000-0000-000037020000}"/>
    <cellStyle name="Celda vinculada 8" xfId="466" xr:uid="{00000000-0005-0000-0000-000038020000}"/>
    <cellStyle name="Celda vinculada 9" xfId="467" xr:uid="{00000000-0005-0000-0000-000039020000}"/>
    <cellStyle name="Check Cell" xfId="864" builtinId="23" customBuiltin="1"/>
    <cellStyle name="Check Cell 2" xfId="1011" xr:uid="{00000000-0005-0000-0000-00003A020000}"/>
    <cellStyle name="Check Cell 3" xfId="936" xr:uid="{00000000-0005-0000-0000-00003B020000}"/>
    <cellStyle name="Check Cell 4" xfId="1034" xr:uid="{00000000-0005-0000-0000-00003C020000}"/>
    <cellStyle name="Comma" xfId="1108" builtinId="3"/>
    <cellStyle name="Comma 2" xfId="1071" xr:uid="{00000000-0005-0000-0000-00003D020000}"/>
    <cellStyle name="Encabezado 1 2" xfId="947" xr:uid="{00000000-0005-0000-0000-00003F020000}"/>
    <cellStyle name="Encabezado 4 10" xfId="468" xr:uid="{00000000-0005-0000-0000-000041020000}"/>
    <cellStyle name="Encabezado 4 11" xfId="469" xr:uid="{00000000-0005-0000-0000-000042020000}"/>
    <cellStyle name="Encabezado 4 2" xfId="74" xr:uid="{00000000-0005-0000-0000-000043020000}"/>
    <cellStyle name="Encabezado 4 2 2" xfId="881" xr:uid="{00000000-0005-0000-0000-000044020000}"/>
    <cellStyle name="Encabezado 4 3" xfId="470" xr:uid="{00000000-0005-0000-0000-000045020000}"/>
    <cellStyle name="Encabezado 4 4" xfId="471" xr:uid="{00000000-0005-0000-0000-000046020000}"/>
    <cellStyle name="Encabezado 4 5" xfId="472" xr:uid="{00000000-0005-0000-0000-000047020000}"/>
    <cellStyle name="Encabezado 4 6" xfId="473" xr:uid="{00000000-0005-0000-0000-000048020000}"/>
    <cellStyle name="Encabezado 4 7" xfId="474" xr:uid="{00000000-0005-0000-0000-000049020000}"/>
    <cellStyle name="Encabezado 4 8" xfId="475" xr:uid="{00000000-0005-0000-0000-00004A020000}"/>
    <cellStyle name="Encabezado 4 9" xfId="476" xr:uid="{00000000-0005-0000-0000-00004B020000}"/>
    <cellStyle name="Énfasis1 10" xfId="477" xr:uid="{00000000-0005-0000-0000-00004C020000}"/>
    <cellStyle name="Énfasis1 11" xfId="478" xr:uid="{00000000-0005-0000-0000-00004D020000}"/>
    <cellStyle name="Énfasis1 2" xfId="479" xr:uid="{00000000-0005-0000-0000-00004E020000}"/>
    <cellStyle name="Énfasis1 3" xfId="480" xr:uid="{00000000-0005-0000-0000-00004F020000}"/>
    <cellStyle name="Énfasis1 4" xfId="481" xr:uid="{00000000-0005-0000-0000-000050020000}"/>
    <cellStyle name="Énfasis1 5" xfId="482" xr:uid="{00000000-0005-0000-0000-000051020000}"/>
    <cellStyle name="Énfasis1 6" xfId="483" xr:uid="{00000000-0005-0000-0000-000052020000}"/>
    <cellStyle name="Énfasis1 7" xfId="484" xr:uid="{00000000-0005-0000-0000-000053020000}"/>
    <cellStyle name="Énfasis1 8" xfId="485" xr:uid="{00000000-0005-0000-0000-000054020000}"/>
    <cellStyle name="Énfasis1 9" xfId="486" xr:uid="{00000000-0005-0000-0000-000055020000}"/>
    <cellStyle name="Énfasis2 10" xfId="487" xr:uid="{00000000-0005-0000-0000-000056020000}"/>
    <cellStyle name="Énfasis2 11" xfId="488" xr:uid="{00000000-0005-0000-0000-000057020000}"/>
    <cellStyle name="Énfasis2 2" xfId="489" xr:uid="{00000000-0005-0000-0000-000058020000}"/>
    <cellStyle name="Énfasis2 3" xfId="490" xr:uid="{00000000-0005-0000-0000-000059020000}"/>
    <cellStyle name="Énfasis2 4" xfId="491" xr:uid="{00000000-0005-0000-0000-00005A020000}"/>
    <cellStyle name="Énfasis2 5" xfId="492" xr:uid="{00000000-0005-0000-0000-00005B020000}"/>
    <cellStyle name="Énfasis2 6" xfId="493" xr:uid="{00000000-0005-0000-0000-00005C020000}"/>
    <cellStyle name="Énfasis2 7" xfId="494" xr:uid="{00000000-0005-0000-0000-00005D020000}"/>
    <cellStyle name="Énfasis2 8" xfId="495" xr:uid="{00000000-0005-0000-0000-00005E020000}"/>
    <cellStyle name="Énfasis2 9" xfId="496" xr:uid="{00000000-0005-0000-0000-00005F020000}"/>
    <cellStyle name="Énfasis3 10" xfId="497" xr:uid="{00000000-0005-0000-0000-000060020000}"/>
    <cellStyle name="Énfasis3 11" xfId="498" xr:uid="{00000000-0005-0000-0000-000061020000}"/>
    <cellStyle name="Énfasis3 2" xfId="499" xr:uid="{00000000-0005-0000-0000-000062020000}"/>
    <cellStyle name="Énfasis3 3" xfId="500" xr:uid="{00000000-0005-0000-0000-000063020000}"/>
    <cellStyle name="Énfasis3 4" xfId="501" xr:uid="{00000000-0005-0000-0000-000064020000}"/>
    <cellStyle name="Énfasis3 5" xfId="502" xr:uid="{00000000-0005-0000-0000-000065020000}"/>
    <cellStyle name="Énfasis3 6" xfId="503" xr:uid="{00000000-0005-0000-0000-000066020000}"/>
    <cellStyle name="Énfasis3 7" xfId="504" xr:uid="{00000000-0005-0000-0000-000067020000}"/>
    <cellStyle name="Énfasis3 8" xfId="505" xr:uid="{00000000-0005-0000-0000-000068020000}"/>
    <cellStyle name="Énfasis3 9" xfId="506" xr:uid="{00000000-0005-0000-0000-000069020000}"/>
    <cellStyle name="Énfasis4 10" xfId="507" xr:uid="{00000000-0005-0000-0000-00006A020000}"/>
    <cellStyle name="Énfasis4 11" xfId="508" xr:uid="{00000000-0005-0000-0000-00006B020000}"/>
    <cellStyle name="Énfasis4 2" xfId="509" xr:uid="{00000000-0005-0000-0000-00006C020000}"/>
    <cellStyle name="Énfasis4 3" xfId="510" xr:uid="{00000000-0005-0000-0000-00006D020000}"/>
    <cellStyle name="Énfasis4 4" xfId="511" xr:uid="{00000000-0005-0000-0000-00006E020000}"/>
    <cellStyle name="Énfasis4 5" xfId="512" xr:uid="{00000000-0005-0000-0000-00006F020000}"/>
    <cellStyle name="Énfasis4 6" xfId="513" xr:uid="{00000000-0005-0000-0000-000070020000}"/>
    <cellStyle name="Énfasis4 7" xfId="514" xr:uid="{00000000-0005-0000-0000-000071020000}"/>
    <cellStyle name="Énfasis4 8" xfId="515" xr:uid="{00000000-0005-0000-0000-000072020000}"/>
    <cellStyle name="Énfasis4 9" xfId="516" xr:uid="{00000000-0005-0000-0000-000073020000}"/>
    <cellStyle name="Énfasis5 10" xfId="517" xr:uid="{00000000-0005-0000-0000-000074020000}"/>
    <cellStyle name="Énfasis5 11" xfId="518" xr:uid="{00000000-0005-0000-0000-000075020000}"/>
    <cellStyle name="Énfasis5 2" xfId="519" xr:uid="{00000000-0005-0000-0000-000076020000}"/>
    <cellStyle name="Énfasis5 3" xfId="520" xr:uid="{00000000-0005-0000-0000-000077020000}"/>
    <cellStyle name="Énfasis5 4" xfId="521" xr:uid="{00000000-0005-0000-0000-000078020000}"/>
    <cellStyle name="Énfasis5 5" xfId="522" xr:uid="{00000000-0005-0000-0000-000079020000}"/>
    <cellStyle name="Énfasis5 6" xfId="523" xr:uid="{00000000-0005-0000-0000-00007A020000}"/>
    <cellStyle name="Énfasis5 7" xfId="524" xr:uid="{00000000-0005-0000-0000-00007B020000}"/>
    <cellStyle name="Énfasis5 8" xfId="525" xr:uid="{00000000-0005-0000-0000-00007C020000}"/>
    <cellStyle name="Énfasis5 9" xfId="526" xr:uid="{00000000-0005-0000-0000-00007D020000}"/>
    <cellStyle name="Énfasis6 10" xfId="527" xr:uid="{00000000-0005-0000-0000-00007E020000}"/>
    <cellStyle name="Énfasis6 11" xfId="528" xr:uid="{00000000-0005-0000-0000-00007F020000}"/>
    <cellStyle name="Énfasis6 2" xfId="529" xr:uid="{00000000-0005-0000-0000-000080020000}"/>
    <cellStyle name="Énfasis6 3" xfId="530" xr:uid="{00000000-0005-0000-0000-000081020000}"/>
    <cellStyle name="Énfasis6 4" xfId="531" xr:uid="{00000000-0005-0000-0000-000082020000}"/>
    <cellStyle name="Énfasis6 5" xfId="532" xr:uid="{00000000-0005-0000-0000-000083020000}"/>
    <cellStyle name="Énfasis6 6" xfId="533" xr:uid="{00000000-0005-0000-0000-000084020000}"/>
    <cellStyle name="Énfasis6 7" xfId="534" xr:uid="{00000000-0005-0000-0000-000085020000}"/>
    <cellStyle name="Énfasis6 8" xfId="535" xr:uid="{00000000-0005-0000-0000-000086020000}"/>
    <cellStyle name="Énfasis6 9" xfId="536" xr:uid="{00000000-0005-0000-0000-000087020000}"/>
    <cellStyle name="Entrada 10" xfId="537" xr:uid="{00000000-0005-0000-0000-000089020000}"/>
    <cellStyle name="Entrada 11" xfId="538" xr:uid="{00000000-0005-0000-0000-00008A020000}"/>
    <cellStyle name="Entrada 11 10" xfId="808" xr:uid="{00000000-0005-0000-0000-00008B020000}"/>
    <cellStyle name="Entrada 11 11" xfId="799" xr:uid="{00000000-0005-0000-0000-00008C020000}"/>
    <cellStyle name="Entrada 11 12" xfId="826" xr:uid="{00000000-0005-0000-0000-00008D020000}"/>
    <cellStyle name="Entrada 11 2" xfId="783" xr:uid="{00000000-0005-0000-0000-00008E020000}"/>
    <cellStyle name="Entrada 11 3" xfId="780" xr:uid="{00000000-0005-0000-0000-00008F020000}"/>
    <cellStyle name="Entrada 11 4" xfId="776" xr:uid="{00000000-0005-0000-0000-000090020000}"/>
    <cellStyle name="Entrada 11 5" xfId="762" xr:uid="{00000000-0005-0000-0000-000091020000}"/>
    <cellStyle name="Entrada 11 6" xfId="736" xr:uid="{00000000-0005-0000-0000-000092020000}"/>
    <cellStyle name="Entrada 11 7" xfId="724" xr:uid="{00000000-0005-0000-0000-000093020000}"/>
    <cellStyle name="Entrada 11 8" xfId="765" xr:uid="{00000000-0005-0000-0000-000094020000}"/>
    <cellStyle name="Entrada 11 9" xfId="767" xr:uid="{00000000-0005-0000-0000-000095020000}"/>
    <cellStyle name="Entrada 2" xfId="75" xr:uid="{00000000-0005-0000-0000-000096020000}"/>
    <cellStyle name="Entrada 2 10" xfId="768" xr:uid="{00000000-0005-0000-0000-000097020000}"/>
    <cellStyle name="Entrada 2 11" xfId="788" xr:uid="{00000000-0005-0000-0000-000098020000}"/>
    <cellStyle name="Entrada 2 12" xfId="827" xr:uid="{00000000-0005-0000-0000-000099020000}"/>
    <cellStyle name="Entrada 2 13" xfId="882" xr:uid="{00000000-0005-0000-0000-00009A020000}"/>
    <cellStyle name="Entrada 2 2" xfId="784" xr:uid="{00000000-0005-0000-0000-00009B020000}"/>
    <cellStyle name="Entrada 2 3" xfId="781" xr:uid="{00000000-0005-0000-0000-00009C020000}"/>
    <cellStyle name="Entrada 2 4" xfId="777" xr:uid="{00000000-0005-0000-0000-00009D020000}"/>
    <cellStyle name="Entrada 2 5" xfId="761" xr:uid="{00000000-0005-0000-0000-00009E020000}"/>
    <cellStyle name="Entrada 2 6" xfId="775" xr:uid="{00000000-0005-0000-0000-00009F020000}"/>
    <cellStyle name="Entrada 2 7" xfId="794" xr:uid="{00000000-0005-0000-0000-0000A0020000}"/>
    <cellStyle name="Entrada 2 8" xfId="764" xr:uid="{00000000-0005-0000-0000-0000A1020000}"/>
    <cellStyle name="Entrada 2 9" xfId="737" xr:uid="{00000000-0005-0000-0000-0000A2020000}"/>
    <cellStyle name="Entrada 3" xfId="539" xr:uid="{00000000-0005-0000-0000-0000A3020000}"/>
    <cellStyle name="Entrada 4" xfId="540" xr:uid="{00000000-0005-0000-0000-0000A4020000}"/>
    <cellStyle name="Entrada 5" xfId="541" xr:uid="{00000000-0005-0000-0000-0000A5020000}"/>
    <cellStyle name="Entrada 6" xfId="542" xr:uid="{00000000-0005-0000-0000-0000A6020000}"/>
    <cellStyle name="Entrada 7" xfId="543" xr:uid="{00000000-0005-0000-0000-0000A7020000}"/>
    <cellStyle name="Entrada 8" xfId="544" xr:uid="{00000000-0005-0000-0000-0000A8020000}"/>
    <cellStyle name="Entrada 9" xfId="545" xr:uid="{00000000-0005-0000-0000-0000A9020000}"/>
    <cellStyle name="Estilo 1" xfId="25" xr:uid="{00000000-0005-0000-0000-0000AA020000}"/>
    <cellStyle name="Estilo 1 2" xfId="709" xr:uid="{00000000-0005-0000-0000-0000AB020000}"/>
    <cellStyle name="Estilo 1 3" xfId="965" xr:uid="{00000000-0005-0000-0000-0000AC020000}"/>
    <cellStyle name="Euro" xfId="26" xr:uid="{00000000-0005-0000-0000-0000AD020000}"/>
    <cellStyle name="Euro 2" xfId="27" xr:uid="{00000000-0005-0000-0000-0000AE020000}"/>
    <cellStyle name="Euro 2 2" xfId="711" xr:uid="{00000000-0005-0000-0000-0000AF020000}"/>
    <cellStyle name="Euro 2 2 2" xfId="1001" xr:uid="{00000000-0005-0000-0000-0000B0020000}"/>
    <cellStyle name="Euro 2 2 3" xfId="906" xr:uid="{00000000-0005-0000-0000-0000B1020000}"/>
    <cellStyle name="Euro 2 3" xfId="547" xr:uid="{00000000-0005-0000-0000-0000B2020000}"/>
    <cellStyle name="Euro 2 3 2" xfId="966" xr:uid="{00000000-0005-0000-0000-0000B3020000}"/>
    <cellStyle name="Euro 2 3 3" xfId="932" xr:uid="{00000000-0005-0000-0000-0000B4020000}"/>
    <cellStyle name="Euro 3" xfId="710" xr:uid="{00000000-0005-0000-0000-0000B5020000}"/>
    <cellStyle name="Euro 3 2" xfId="1000" xr:uid="{00000000-0005-0000-0000-0000B6020000}"/>
    <cellStyle name="Euro 3 3" xfId="907" xr:uid="{00000000-0005-0000-0000-0000B7020000}"/>
    <cellStyle name="Euro 4" xfId="546" xr:uid="{00000000-0005-0000-0000-0000B8020000}"/>
    <cellStyle name="Euro 4 2" xfId="967" xr:uid="{00000000-0005-0000-0000-0000B9020000}"/>
    <cellStyle name="Euro 4 3" xfId="931" xr:uid="{00000000-0005-0000-0000-0000BA020000}"/>
    <cellStyle name="Explanatory Text" xfId="1082" xr:uid="{00000000-0005-0000-0000-0000BB020000}"/>
    <cellStyle name="Explanatory Text 2" xfId="865" xr:uid="{00000000-0005-0000-0000-0000BC020000}"/>
    <cellStyle name="Explanatory Text 3" xfId="1037" xr:uid="{00000000-0005-0000-0000-0000BD020000}"/>
    <cellStyle name="Good" xfId="866" builtinId="26" customBuiltin="1"/>
    <cellStyle name="Good 2" xfId="1012" xr:uid="{00000000-0005-0000-0000-0000BE020000}"/>
    <cellStyle name="Good 3" xfId="937" xr:uid="{00000000-0005-0000-0000-0000BF020000}"/>
    <cellStyle name="Good 4" xfId="1027" xr:uid="{00000000-0005-0000-0000-0000C0020000}"/>
    <cellStyle name="Heading 1" xfId="867" builtinId="16" customBuiltin="1"/>
    <cellStyle name="Heading 1 2" xfId="1013" xr:uid="{00000000-0005-0000-0000-0000C1020000}"/>
    <cellStyle name="Heading 1 3" xfId="938" xr:uid="{00000000-0005-0000-0000-0000C2020000}"/>
    <cellStyle name="Heading 1 4" xfId="1023" xr:uid="{00000000-0005-0000-0000-0000C3020000}"/>
    <cellStyle name="Heading 2" xfId="1077" xr:uid="{00000000-0005-0000-0000-0000C4020000}"/>
    <cellStyle name="Heading 2 2" xfId="868" xr:uid="{00000000-0005-0000-0000-0000C5020000}"/>
    <cellStyle name="Heading 2 3" xfId="1024" xr:uid="{00000000-0005-0000-0000-0000C6020000}"/>
    <cellStyle name="Heading 3" xfId="1078" xr:uid="{00000000-0005-0000-0000-0000C7020000}"/>
    <cellStyle name="Heading 3 2" xfId="869" xr:uid="{00000000-0005-0000-0000-0000C8020000}"/>
    <cellStyle name="Heading 3 3" xfId="1025" xr:uid="{00000000-0005-0000-0000-0000C9020000}"/>
    <cellStyle name="Heading 4" xfId="870" builtinId="19" customBuiltin="1"/>
    <cellStyle name="Heading 4 2" xfId="1014" xr:uid="{00000000-0005-0000-0000-0000CA020000}"/>
    <cellStyle name="Heading 4 3" xfId="939" xr:uid="{00000000-0005-0000-0000-0000CB020000}"/>
    <cellStyle name="Heading 4 4" xfId="1026" xr:uid="{00000000-0005-0000-0000-0000CC020000}"/>
    <cellStyle name="Incorrecto 10" xfId="548" xr:uid="{00000000-0005-0000-0000-0000CD020000}"/>
    <cellStyle name="Incorrecto 11" xfId="549" xr:uid="{00000000-0005-0000-0000-0000CE020000}"/>
    <cellStyle name="Incorrecto 2" xfId="550" xr:uid="{00000000-0005-0000-0000-0000CF020000}"/>
    <cellStyle name="Incorrecto 3" xfId="551" xr:uid="{00000000-0005-0000-0000-0000D0020000}"/>
    <cellStyle name="Incorrecto 4" xfId="552" xr:uid="{00000000-0005-0000-0000-0000D1020000}"/>
    <cellStyle name="Incorrecto 5" xfId="553" xr:uid="{00000000-0005-0000-0000-0000D2020000}"/>
    <cellStyle name="Incorrecto 6" xfId="554" xr:uid="{00000000-0005-0000-0000-0000D3020000}"/>
    <cellStyle name="Incorrecto 7" xfId="555" xr:uid="{00000000-0005-0000-0000-0000D4020000}"/>
    <cellStyle name="Incorrecto 8" xfId="556" xr:uid="{00000000-0005-0000-0000-0000D5020000}"/>
    <cellStyle name="Incorrecto 9" xfId="557" xr:uid="{00000000-0005-0000-0000-0000D6020000}"/>
    <cellStyle name="Input" xfId="871" builtinId="20" customBuiltin="1"/>
    <cellStyle name="Input 2" xfId="1015" xr:uid="{00000000-0005-0000-0000-0000D7020000}"/>
    <cellStyle name="Input 3" xfId="940" xr:uid="{00000000-0005-0000-0000-0000D8020000}"/>
    <cellStyle name="Input 4" xfId="1030" xr:uid="{00000000-0005-0000-0000-0000D9020000}"/>
    <cellStyle name="Linked Cell" xfId="872" builtinId="24" customBuiltin="1"/>
    <cellStyle name="Linked Cell 2" xfId="1016" xr:uid="{00000000-0005-0000-0000-0000DA020000}"/>
    <cellStyle name="Linked Cell 3" xfId="941" xr:uid="{00000000-0005-0000-0000-0000DB020000}"/>
    <cellStyle name="Linked Cell 4" xfId="1033" xr:uid="{00000000-0005-0000-0000-0000DC020000}"/>
    <cellStyle name="Millares 2" xfId="80" xr:uid="{00000000-0005-0000-0000-0000DD020000}"/>
    <cellStyle name="Millares 2 2" xfId="836" xr:uid="{00000000-0005-0000-0000-0000DE020000}"/>
    <cellStyle name="Millares 2 2 2" xfId="1068" xr:uid="{00000000-0005-0000-0000-0000DF020000}"/>
    <cellStyle name="Millares 2 3" xfId="1063" xr:uid="{00000000-0005-0000-0000-0000E0020000}"/>
    <cellStyle name="Millares 3" xfId="83" xr:uid="{00000000-0005-0000-0000-0000E1020000}"/>
    <cellStyle name="Millares 3 2" xfId="1064" xr:uid="{00000000-0005-0000-0000-0000E2020000}"/>
    <cellStyle name="Millares 4" xfId="834" xr:uid="{00000000-0005-0000-0000-0000E3020000}"/>
    <cellStyle name="Millares 4 2" xfId="1066" xr:uid="{00000000-0005-0000-0000-0000E4020000}"/>
    <cellStyle name="Millares 5" xfId="835" xr:uid="{00000000-0005-0000-0000-0000E5020000}"/>
    <cellStyle name="Millares 5 2" xfId="1067" xr:uid="{00000000-0005-0000-0000-0000E6020000}"/>
    <cellStyle name="Millares 6" xfId="886" xr:uid="{00000000-0005-0000-0000-0000E7020000}"/>
    <cellStyle name="Millares 6 2" xfId="1069" xr:uid="{00000000-0005-0000-0000-0000E8020000}"/>
    <cellStyle name="Millares 7" xfId="1070" xr:uid="{00000000-0005-0000-0000-0000E9020000}"/>
    <cellStyle name="Moneda 10" xfId="1074" xr:uid="{00000000-0005-0000-0000-0000EA020000}"/>
    <cellStyle name="Moneda 10 2" xfId="1075" xr:uid="{00000000-0005-0000-0000-0000EB020000}"/>
    <cellStyle name="Moneda 2" xfId="28" xr:uid="{00000000-0005-0000-0000-0000EC020000}"/>
    <cellStyle name="Moneda 2 2" xfId="712" xr:uid="{00000000-0005-0000-0000-0000ED020000}"/>
    <cellStyle name="Moneda 2 2 2" xfId="1065" xr:uid="{00000000-0005-0000-0000-0000EE020000}"/>
    <cellStyle name="Moneda 2 3" xfId="1062" xr:uid="{00000000-0005-0000-0000-0000EF020000}"/>
    <cellStyle name="Neutral" xfId="29" builtinId="28" customBuiltin="1"/>
    <cellStyle name="Neutral 10" xfId="558" xr:uid="{00000000-0005-0000-0000-0000F1020000}"/>
    <cellStyle name="Neutral 11" xfId="559" xr:uid="{00000000-0005-0000-0000-0000F2020000}"/>
    <cellStyle name="Neutral 12" xfId="1029" xr:uid="{00000000-0005-0000-0000-0000F3020000}"/>
    <cellStyle name="Neutral 2" xfId="560" xr:uid="{00000000-0005-0000-0000-0000F4020000}"/>
    <cellStyle name="Neutral 3" xfId="561" xr:uid="{00000000-0005-0000-0000-0000F5020000}"/>
    <cellStyle name="Neutral 4" xfId="562" xr:uid="{00000000-0005-0000-0000-0000F6020000}"/>
    <cellStyle name="Neutral 5" xfId="563" xr:uid="{00000000-0005-0000-0000-0000F7020000}"/>
    <cellStyle name="Neutral 6" xfId="564" xr:uid="{00000000-0005-0000-0000-0000F8020000}"/>
    <cellStyle name="Neutral 7" xfId="565" xr:uid="{00000000-0005-0000-0000-0000F9020000}"/>
    <cellStyle name="Neutral 8" xfId="566" xr:uid="{00000000-0005-0000-0000-0000FA020000}"/>
    <cellStyle name="Neutral 9" xfId="567" xr:uid="{00000000-0005-0000-0000-0000FB020000}"/>
    <cellStyle name="Normal" xfId="0" builtinId="0"/>
    <cellStyle name="Normal 10" xfId="82" xr:uid="{00000000-0005-0000-0000-0000FD020000}"/>
    <cellStyle name="Normal 10 2" xfId="568" xr:uid="{00000000-0005-0000-0000-0000FE020000}"/>
    <cellStyle name="Normal 10 3" xfId="997" xr:uid="{00000000-0005-0000-0000-0000FF020000}"/>
    <cellStyle name="Normal 11" xfId="569" xr:uid="{00000000-0005-0000-0000-000000030000}"/>
    <cellStyle name="Normal 12" xfId="30" xr:uid="{00000000-0005-0000-0000-000001030000}"/>
    <cellStyle name="Normal 13" xfId="31" xr:uid="{00000000-0005-0000-0000-000002030000}"/>
    <cellStyle name="Normal 14" xfId="570" xr:uid="{00000000-0005-0000-0000-000003030000}"/>
    <cellStyle name="Normal 14 2" xfId="571" xr:uid="{00000000-0005-0000-0000-000004030000}"/>
    <cellStyle name="Normal 14 2 2" xfId="908" xr:uid="{00000000-0005-0000-0000-000005030000}"/>
    <cellStyle name="Normal 14 2 3" xfId="968" xr:uid="{00000000-0005-0000-0000-000006030000}"/>
    <cellStyle name="Normal 14 3" xfId="909" xr:uid="{00000000-0005-0000-0000-000007030000}"/>
    <cellStyle name="Normal 14 4" xfId="969" xr:uid="{00000000-0005-0000-0000-000008030000}"/>
    <cellStyle name="Normal 15" xfId="32" xr:uid="{00000000-0005-0000-0000-000009030000}"/>
    <cellStyle name="Normal 16" xfId="33" xr:uid="{00000000-0005-0000-0000-00000A030000}"/>
    <cellStyle name="Normal 16 2" xfId="713" xr:uid="{00000000-0005-0000-0000-00000B030000}"/>
    <cellStyle name="Normal 16 2 2" xfId="1002" xr:uid="{00000000-0005-0000-0000-00000C030000}"/>
    <cellStyle name="Normal 16 2 3" xfId="910" xr:uid="{00000000-0005-0000-0000-00000D030000}"/>
    <cellStyle name="Normal 16 3" xfId="572" xr:uid="{00000000-0005-0000-0000-00000E030000}"/>
    <cellStyle name="Normal 16 3 2" xfId="970" xr:uid="{00000000-0005-0000-0000-00000F030000}"/>
    <cellStyle name="Normal 16 3 3" xfId="933" xr:uid="{00000000-0005-0000-0000-000010030000}"/>
    <cellStyle name="Normal 17" xfId="34" xr:uid="{00000000-0005-0000-0000-000011030000}"/>
    <cellStyle name="Normal 18" xfId="35" xr:uid="{00000000-0005-0000-0000-000012030000}"/>
    <cellStyle name="Normal 19" xfId="36" xr:uid="{00000000-0005-0000-0000-000013030000}"/>
    <cellStyle name="Normal 2" xfId="37" xr:uid="{00000000-0005-0000-0000-000014030000}"/>
    <cellStyle name="Normal 2 2" xfId="38" xr:uid="{00000000-0005-0000-0000-000015030000}"/>
    <cellStyle name="Normal 2 2 2" xfId="715" xr:uid="{00000000-0005-0000-0000-000016030000}"/>
    <cellStyle name="Normal 2 2 3" xfId="573" xr:uid="{00000000-0005-0000-0000-000017030000}"/>
    <cellStyle name="Normal 2 3" xfId="574" xr:uid="{00000000-0005-0000-0000-000018030000}"/>
    <cellStyle name="Normal 2 3 2" xfId="912" xr:uid="{00000000-0005-0000-0000-000019030000}"/>
    <cellStyle name="Normal 2 3 3" xfId="971" xr:uid="{00000000-0005-0000-0000-00001A030000}"/>
    <cellStyle name="Normal 2 4" xfId="714" xr:uid="{00000000-0005-0000-0000-00001B030000}"/>
    <cellStyle name="Normal 2 5" xfId="873" xr:uid="{00000000-0005-0000-0000-00001C030000}"/>
    <cellStyle name="Normal 2 5 2" xfId="1017" xr:uid="{00000000-0005-0000-0000-00001D030000}"/>
    <cellStyle name="Normal 2 5 3" xfId="911" xr:uid="{00000000-0005-0000-0000-00001E030000}"/>
    <cellStyle name="Normal 2 6" xfId="887" xr:uid="{00000000-0005-0000-0000-00001F030000}"/>
    <cellStyle name="Normal 2_Lay out  P1" xfId="39" xr:uid="{00000000-0005-0000-0000-000020030000}"/>
    <cellStyle name="Normal 20" xfId="837" xr:uid="{00000000-0005-0000-0000-000021030000}"/>
    <cellStyle name="Normal 28" xfId="40" xr:uid="{00000000-0005-0000-0000-000022030000}"/>
    <cellStyle name="Normal 3" xfId="41" xr:uid="{00000000-0005-0000-0000-000023030000}"/>
    <cellStyle name="Normal 3 2" xfId="42" xr:uid="{00000000-0005-0000-0000-000024030000}"/>
    <cellStyle name="Normal 3 2 2" xfId="1073" xr:uid="{00000000-0005-0000-0000-000025030000}"/>
    <cellStyle name="Normal 3 3" xfId="1072" xr:uid="{00000000-0005-0000-0000-000026030000}"/>
    <cellStyle name="Normal 4" xfId="43" xr:uid="{00000000-0005-0000-0000-000027030000}"/>
    <cellStyle name="Normal 4 2" xfId="44" xr:uid="{00000000-0005-0000-0000-000028030000}"/>
    <cellStyle name="Normal 4 3" xfId="716" xr:uid="{00000000-0005-0000-0000-000029030000}"/>
    <cellStyle name="Normal 5" xfId="45" xr:uid="{00000000-0005-0000-0000-00002A030000}"/>
    <cellStyle name="Normal 5 2" xfId="46" xr:uid="{00000000-0005-0000-0000-00002B030000}"/>
    <cellStyle name="Normal 5 2 2" xfId="721" xr:uid="{00000000-0005-0000-0000-00002C030000}"/>
    <cellStyle name="Normal 5 2 3" xfId="575" xr:uid="{00000000-0005-0000-0000-00002D030000}"/>
    <cellStyle name="Normal 5 3" xfId="717" xr:uid="{00000000-0005-0000-0000-00002E030000}"/>
    <cellStyle name="Normal 5 4" xfId="972" xr:uid="{00000000-0005-0000-0000-00002F030000}"/>
    <cellStyle name="Normal 57" xfId="47" xr:uid="{00000000-0005-0000-0000-000030030000}"/>
    <cellStyle name="Normal 58" xfId="48" xr:uid="{00000000-0005-0000-0000-000031030000}"/>
    <cellStyle name="Normal 59" xfId="49" xr:uid="{00000000-0005-0000-0000-000032030000}"/>
    <cellStyle name="Normal 6" xfId="50" xr:uid="{00000000-0005-0000-0000-000033030000}"/>
    <cellStyle name="Normal 6 2" xfId="51" xr:uid="{00000000-0005-0000-0000-000034030000}"/>
    <cellStyle name="Normal 6 2 2" xfId="52" xr:uid="{00000000-0005-0000-0000-000035030000}"/>
    <cellStyle name="Normal 6 2 3" xfId="722" xr:uid="{00000000-0005-0000-0000-000036030000}"/>
    <cellStyle name="Normal 6 2 4" xfId="576" xr:uid="{00000000-0005-0000-0000-000037030000}"/>
    <cellStyle name="Normal 60" xfId="53" xr:uid="{00000000-0005-0000-0000-000038030000}"/>
    <cellStyle name="Normal 61" xfId="54" xr:uid="{00000000-0005-0000-0000-000039030000}"/>
    <cellStyle name="Normal 62" xfId="55" xr:uid="{00000000-0005-0000-0000-00003A030000}"/>
    <cellStyle name="Normal 63" xfId="56" xr:uid="{00000000-0005-0000-0000-00003B030000}"/>
    <cellStyle name="Normal 64" xfId="57" xr:uid="{00000000-0005-0000-0000-00003C030000}"/>
    <cellStyle name="Normal 65" xfId="58" xr:uid="{00000000-0005-0000-0000-00003D030000}"/>
    <cellStyle name="Normal 7" xfId="59" xr:uid="{00000000-0005-0000-0000-00003E030000}"/>
    <cellStyle name="Normal 7 2" xfId="60" xr:uid="{00000000-0005-0000-0000-00003F030000}"/>
    <cellStyle name="Normal 7 3" xfId="723" xr:uid="{00000000-0005-0000-0000-000040030000}"/>
    <cellStyle name="Normal 7 4" xfId="577" xr:uid="{00000000-0005-0000-0000-000041030000}"/>
    <cellStyle name="Normal 8" xfId="79" xr:uid="{00000000-0005-0000-0000-000042030000}"/>
    <cellStyle name="Normal 8 2" xfId="578" xr:uid="{00000000-0005-0000-0000-000043030000}"/>
    <cellStyle name="Normal 8 2 2" xfId="998" xr:uid="{00000000-0005-0000-0000-000044030000}"/>
    <cellStyle name="Normal 8 2 3" xfId="944" xr:uid="{00000000-0005-0000-0000-000045030000}"/>
    <cellStyle name="Normal 9" xfId="61" xr:uid="{00000000-0005-0000-0000-000046030000}"/>
    <cellStyle name="Normal 9 2" xfId="580" xr:uid="{00000000-0005-0000-0000-000047030000}"/>
    <cellStyle name="Normal 9 3" xfId="581" xr:uid="{00000000-0005-0000-0000-000048030000}"/>
    <cellStyle name="Normal 9 3 2" xfId="913" xr:uid="{00000000-0005-0000-0000-000049030000}"/>
    <cellStyle name="Normal 9 3 3" xfId="973" xr:uid="{00000000-0005-0000-0000-00004A030000}"/>
    <cellStyle name="Normal 9 4" xfId="718" xr:uid="{00000000-0005-0000-0000-00004B030000}"/>
    <cellStyle name="Normal 9 4 2" xfId="1003" xr:uid="{00000000-0005-0000-0000-00004C030000}"/>
    <cellStyle name="Normal 9 4 3" xfId="914" xr:uid="{00000000-0005-0000-0000-00004D030000}"/>
    <cellStyle name="Normal 9 5" xfId="70" xr:uid="{00000000-0005-0000-0000-00004E030000}"/>
    <cellStyle name="Normal 9 5 2" xfId="974" xr:uid="{00000000-0005-0000-0000-00004F030000}"/>
    <cellStyle name="Normal 9 6" xfId="579" xr:uid="{00000000-0005-0000-0000-000050030000}"/>
    <cellStyle name="Normal_Hoja1" xfId="62" xr:uid="{00000000-0005-0000-0000-000051030000}"/>
    <cellStyle name="Notas 10" xfId="582" xr:uid="{00000000-0005-0000-0000-000053030000}"/>
    <cellStyle name="Notas 10 2" xfId="583" xr:uid="{00000000-0005-0000-0000-000054030000}"/>
    <cellStyle name="Notas 10 2 2" xfId="915" xr:uid="{00000000-0005-0000-0000-000055030000}"/>
    <cellStyle name="Notas 10 2 3" xfId="975" xr:uid="{00000000-0005-0000-0000-000056030000}"/>
    <cellStyle name="Notas 10 3" xfId="584" xr:uid="{00000000-0005-0000-0000-000057030000}"/>
    <cellStyle name="Notas 10 4" xfId="916" xr:uid="{00000000-0005-0000-0000-000058030000}"/>
    <cellStyle name="Notas 10 5" xfId="976" xr:uid="{00000000-0005-0000-0000-000059030000}"/>
    <cellStyle name="Notas 11" xfId="585" xr:uid="{00000000-0005-0000-0000-00005A030000}"/>
    <cellStyle name="Notas 12" xfId="586" xr:uid="{00000000-0005-0000-0000-00005B030000}"/>
    <cellStyle name="Notas 12 10" xfId="763" xr:uid="{00000000-0005-0000-0000-00005C030000}"/>
    <cellStyle name="Notas 12 11" xfId="823" xr:uid="{00000000-0005-0000-0000-00005D030000}"/>
    <cellStyle name="Notas 12 12" xfId="820" xr:uid="{00000000-0005-0000-0000-00005E030000}"/>
    <cellStyle name="Notas 12 13" xfId="828" xr:uid="{00000000-0005-0000-0000-00005F030000}"/>
    <cellStyle name="Notas 12 2" xfId="587" xr:uid="{00000000-0005-0000-0000-000060030000}"/>
    <cellStyle name="Notas 12 3" xfId="791" xr:uid="{00000000-0005-0000-0000-000061030000}"/>
    <cellStyle name="Notas 12 4" xfId="725" xr:uid="{00000000-0005-0000-0000-000062030000}"/>
    <cellStyle name="Notas 12 5" xfId="782" xr:uid="{00000000-0005-0000-0000-000063030000}"/>
    <cellStyle name="Notas 12 6" xfId="735" xr:uid="{00000000-0005-0000-0000-000064030000}"/>
    <cellStyle name="Notas 12 7" xfId="741" xr:uid="{00000000-0005-0000-0000-000065030000}"/>
    <cellStyle name="Notas 12 8" xfId="740" xr:uid="{00000000-0005-0000-0000-000066030000}"/>
    <cellStyle name="Notas 12 9" xfId="793" xr:uid="{00000000-0005-0000-0000-000067030000}"/>
    <cellStyle name="Notas 13" xfId="588" xr:uid="{00000000-0005-0000-0000-000068030000}"/>
    <cellStyle name="Notas 14" xfId="589" xr:uid="{00000000-0005-0000-0000-000069030000}"/>
    <cellStyle name="Notas 2" xfId="63" xr:uid="{00000000-0005-0000-0000-00006A030000}"/>
    <cellStyle name="Notas 2 10" xfId="800" xr:uid="{00000000-0005-0000-0000-00006B030000}"/>
    <cellStyle name="Notas 2 11" xfId="813" xr:uid="{00000000-0005-0000-0000-00006C030000}"/>
    <cellStyle name="Notas 2 12" xfId="727" xr:uid="{00000000-0005-0000-0000-00006D030000}"/>
    <cellStyle name="Notas 2 13" xfId="766" xr:uid="{00000000-0005-0000-0000-00006E030000}"/>
    <cellStyle name="Notas 2 14" xfId="746" xr:uid="{00000000-0005-0000-0000-00006F030000}"/>
    <cellStyle name="Notas 2 15" xfId="829" xr:uid="{00000000-0005-0000-0000-000070030000}"/>
    <cellStyle name="Notas 2 16" xfId="883" xr:uid="{00000000-0005-0000-0000-000071030000}"/>
    <cellStyle name="Notas 2 2" xfId="64" xr:uid="{00000000-0005-0000-0000-000072030000}"/>
    <cellStyle name="Notas 2 2 2" xfId="65" xr:uid="{00000000-0005-0000-0000-000073030000}"/>
    <cellStyle name="Notas 2 2 3" xfId="720" xr:uid="{00000000-0005-0000-0000-000074030000}"/>
    <cellStyle name="Notas 2 2 4" xfId="590" xr:uid="{00000000-0005-0000-0000-000075030000}"/>
    <cellStyle name="Notas 2 3" xfId="66" xr:uid="{00000000-0005-0000-0000-000076030000}"/>
    <cellStyle name="Notas 2 3 2" xfId="935" xr:uid="{00000000-0005-0000-0000-000077030000}"/>
    <cellStyle name="Notas 2 3 3" xfId="917" xr:uid="{00000000-0005-0000-0000-000078030000}"/>
    <cellStyle name="Notas 2 4" xfId="76" xr:uid="{00000000-0005-0000-0000-000079030000}"/>
    <cellStyle name="Notas 2 4 2" xfId="719" xr:uid="{00000000-0005-0000-0000-00007A030000}"/>
    <cellStyle name="Notas 2 5" xfId="792" xr:uid="{00000000-0005-0000-0000-00007B030000}"/>
    <cellStyle name="Notas 2 5 2" xfId="1004" xr:uid="{00000000-0005-0000-0000-00007C030000}"/>
    <cellStyle name="Notas 2 5 3" xfId="934" xr:uid="{00000000-0005-0000-0000-00007D030000}"/>
    <cellStyle name="Notas 2 6" xfId="785" xr:uid="{00000000-0005-0000-0000-00007E030000}"/>
    <cellStyle name="Notas 2 7" xfId="804" xr:uid="{00000000-0005-0000-0000-00007F030000}"/>
    <cellStyle name="Notas 2 8" xfId="732" xr:uid="{00000000-0005-0000-0000-000080030000}"/>
    <cellStyle name="Notas 2 9" xfId="779" xr:uid="{00000000-0005-0000-0000-000081030000}"/>
    <cellStyle name="Notas 3" xfId="67" xr:uid="{00000000-0005-0000-0000-000082030000}"/>
    <cellStyle name="Notas 3 2" xfId="592" xr:uid="{00000000-0005-0000-0000-000083030000}"/>
    <cellStyle name="Notas 3 2 2" xfId="918" xr:uid="{00000000-0005-0000-0000-000084030000}"/>
    <cellStyle name="Notas 3 2 3" xfId="977" xr:uid="{00000000-0005-0000-0000-000085030000}"/>
    <cellStyle name="Notas 3 3" xfId="593" xr:uid="{00000000-0005-0000-0000-000086030000}"/>
    <cellStyle name="Notas 3 4" xfId="591" xr:uid="{00000000-0005-0000-0000-000087030000}"/>
    <cellStyle name="Notas 3 5" xfId="978" xr:uid="{00000000-0005-0000-0000-000088030000}"/>
    <cellStyle name="Notas 4" xfId="594" xr:uid="{00000000-0005-0000-0000-000089030000}"/>
    <cellStyle name="Notas 4 2" xfId="595" xr:uid="{00000000-0005-0000-0000-00008A030000}"/>
    <cellStyle name="Notas 4 2 2" xfId="919" xr:uid="{00000000-0005-0000-0000-00008B030000}"/>
    <cellStyle name="Notas 4 2 3" xfId="979" xr:uid="{00000000-0005-0000-0000-00008C030000}"/>
    <cellStyle name="Notas 4 3" xfId="596" xr:uid="{00000000-0005-0000-0000-00008D030000}"/>
    <cellStyle name="Notas 4 4" xfId="920" xr:uid="{00000000-0005-0000-0000-00008E030000}"/>
    <cellStyle name="Notas 4 5" xfId="980" xr:uid="{00000000-0005-0000-0000-00008F030000}"/>
    <cellStyle name="Notas 5" xfId="597" xr:uid="{00000000-0005-0000-0000-000090030000}"/>
    <cellStyle name="Notas 5 2" xfId="598" xr:uid="{00000000-0005-0000-0000-000091030000}"/>
    <cellStyle name="Notas 5 2 2" xfId="921" xr:uid="{00000000-0005-0000-0000-000092030000}"/>
    <cellStyle name="Notas 5 2 3" xfId="981" xr:uid="{00000000-0005-0000-0000-000093030000}"/>
    <cellStyle name="Notas 5 3" xfId="599" xr:uid="{00000000-0005-0000-0000-000094030000}"/>
    <cellStyle name="Notas 5 4" xfId="922" xr:uid="{00000000-0005-0000-0000-000095030000}"/>
    <cellStyle name="Notas 5 5" xfId="982" xr:uid="{00000000-0005-0000-0000-000096030000}"/>
    <cellStyle name="Notas 6" xfId="600" xr:uid="{00000000-0005-0000-0000-000097030000}"/>
    <cellStyle name="Notas 6 2" xfId="601" xr:uid="{00000000-0005-0000-0000-000098030000}"/>
    <cellStyle name="Notas 6 2 2" xfId="923" xr:uid="{00000000-0005-0000-0000-000099030000}"/>
    <cellStyle name="Notas 6 2 3" xfId="983" xr:uid="{00000000-0005-0000-0000-00009A030000}"/>
    <cellStyle name="Notas 6 3" xfId="602" xr:uid="{00000000-0005-0000-0000-00009B030000}"/>
    <cellStyle name="Notas 6 4" xfId="924" xr:uid="{00000000-0005-0000-0000-00009C030000}"/>
    <cellStyle name="Notas 6 5" xfId="984" xr:uid="{00000000-0005-0000-0000-00009D030000}"/>
    <cellStyle name="Notas 7" xfId="603" xr:uid="{00000000-0005-0000-0000-00009E030000}"/>
    <cellStyle name="Notas 7 2" xfId="604" xr:uid="{00000000-0005-0000-0000-00009F030000}"/>
    <cellStyle name="Notas 7 2 2" xfId="925" xr:uid="{00000000-0005-0000-0000-0000A0030000}"/>
    <cellStyle name="Notas 7 2 3" xfId="985" xr:uid="{00000000-0005-0000-0000-0000A1030000}"/>
    <cellStyle name="Notas 7 3" xfId="605" xr:uid="{00000000-0005-0000-0000-0000A2030000}"/>
    <cellStyle name="Notas 7 4" xfId="926" xr:uid="{00000000-0005-0000-0000-0000A3030000}"/>
    <cellStyle name="Notas 7 5" xfId="986" xr:uid="{00000000-0005-0000-0000-0000A4030000}"/>
    <cellStyle name="Notas 8" xfId="606" xr:uid="{00000000-0005-0000-0000-0000A5030000}"/>
    <cellStyle name="Notas 8 2" xfId="607" xr:uid="{00000000-0005-0000-0000-0000A6030000}"/>
    <cellStyle name="Notas 8 2 2" xfId="927" xr:uid="{00000000-0005-0000-0000-0000A7030000}"/>
    <cellStyle name="Notas 8 2 3" xfId="987" xr:uid="{00000000-0005-0000-0000-0000A8030000}"/>
    <cellStyle name="Notas 8 3" xfId="608" xr:uid="{00000000-0005-0000-0000-0000A9030000}"/>
    <cellStyle name="Notas 8 4" xfId="928" xr:uid="{00000000-0005-0000-0000-0000AA030000}"/>
    <cellStyle name="Notas 8 5" xfId="988" xr:uid="{00000000-0005-0000-0000-0000AB030000}"/>
    <cellStyle name="Notas 9" xfId="609" xr:uid="{00000000-0005-0000-0000-0000AC030000}"/>
    <cellStyle name="Notas 9 2" xfId="610" xr:uid="{00000000-0005-0000-0000-0000AD030000}"/>
    <cellStyle name="Notas 9 2 2" xfId="929" xr:uid="{00000000-0005-0000-0000-0000AE030000}"/>
    <cellStyle name="Notas 9 2 3" xfId="989" xr:uid="{00000000-0005-0000-0000-0000AF030000}"/>
    <cellStyle name="Notas 9 3" xfId="611" xr:uid="{00000000-0005-0000-0000-0000B0030000}"/>
    <cellStyle name="Notas 9 4" xfId="930" xr:uid="{00000000-0005-0000-0000-0000B1030000}"/>
    <cellStyle name="Notas 9 5" xfId="990" xr:uid="{00000000-0005-0000-0000-0000B2030000}"/>
    <cellStyle name="Note" xfId="874" builtinId="10" customBuiltin="1"/>
    <cellStyle name="Note 2" xfId="1018" xr:uid="{00000000-0005-0000-0000-0000B3030000}"/>
    <cellStyle name="Note 3" xfId="942" xr:uid="{00000000-0005-0000-0000-0000B4030000}"/>
    <cellStyle name="Note 4" xfId="1036" xr:uid="{00000000-0005-0000-0000-0000B5030000}"/>
    <cellStyle name="Output" xfId="1080" xr:uid="{00000000-0005-0000-0000-0000B6030000}"/>
    <cellStyle name="Output 2" xfId="875" xr:uid="{00000000-0005-0000-0000-0000B7030000}"/>
    <cellStyle name="Output 3" xfId="1031" xr:uid="{00000000-0005-0000-0000-0000B8030000}"/>
    <cellStyle name="Percent" xfId="1107" builtinId="5"/>
    <cellStyle name="Porcentaje 2" xfId="81" xr:uid="{00000000-0005-0000-0000-0000BA030000}"/>
    <cellStyle name="Porcentaje 2 2" xfId="612" xr:uid="{00000000-0005-0000-0000-0000BB030000}"/>
    <cellStyle name="Porcentaje 2 2 2" xfId="999" xr:uid="{00000000-0005-0000-0000-0000BC030000}"/>
    <cellStyle name="Porcentaje 2 2 3" xfId="945" xr:uid="{00000000-0005-0000-0000-0000BD030000}"/>
    <cellStyle name="Salida 10" xfId="613" xr:uid="{00000000-0005-0000-0000-0000BE030000}"/>
    <cellStyle name="Salida 11" xfId="614" xr:uid="{00000000-0005-0000-0000-0000BF030000}"/>
    <cellStyle name="Salida 11 10" xfId="757" xr:uid="{00000000-0005-0000-0000-0000C0030000}"/>
    <cellStyle name="Salida 11 11" xfId="752" xr:uid="{00000000-0005-0000-0000-0000C1030000}"/>
    <cellStyle name="Salida 11 12" xfId="830" xr:uid="{00000000-0005-0000-0000-0000C2030000}"/>
    <cellStyle name="Salida 11 2" xfId="797" xr:uid="{00000000-0005-0000-0000-0000C3030000}"/>
    <cellStyle name="Salida 11 3" xfId="816" xr:uid="{00000000-0005-0000-0000-0000C4030000}"/>
    <cellStyle name="Salida 11 4" xfId="805" xr:uid="{00000000-0005-0000-0000-0000C5030000}"/>
    <cellStyle name="Salida 11 5" xfId="751" xr:uid="{00000000-0005-0000-0000-0000C6030000}"/>
    <cellStyle name="Salida 11 6" xfId="790" xr:uid="{00000000-0005-0000-0000-0000C7030000}"/>
    <cellStyle name="Salida 11 7" xfId="733" xr:uid="{00000000-0005-0000-0000-0000C8030000}"/>
    <cellStyle name="Salida 11 8" xfId="759" xr:uid="{00000000-0005-0000-0000-0000C9030000}"/>
    <cellStyle name="Salida 11 9" xfId="738" xr:uid="{00000000-0005-0000-0000-0000CA030000}"/>
    <cellStyle name="Salida 2" xfId="615" xr:uid="{00000000-0005-0000-0000-0000CB030000}"/>
    <cellStyle name="Salida 2 10" xfId="755" xr:uid="{00000000-0005-0000-0000-0000CC030000}"/>
    <cellStyle name="Salida 2 11" xfId="753" xr:uid="{00000000-0005-0000-0000-0000CD030000}"/>
    <cellStyle name="Salida 2 12" xfId="831" xr:uid="{00000000-0005-0000-0000-0000CE030000}"/>
    <cellStyle name="Salida 2 2" xfId="798" xr:uid="{00000000-0005-0000-0000-0000CF030000}"/>
    <cellStyle name="Salida 2 3" xfId="818" xr:uid="{00000000-0005-0000-0000-0000D0030000}"/>
    <cellStyle name="Salida 2 4" xfId="815" xr:uid="{00000000-0005-0000-0000-0000D1030000}"/>
    <cellStyle name="Salida 2 5" xfId="814" xr:uid="{00000000-0005-0000-0000-0000D2030000}"/>
    <cellStyle name="Salida 2 6" xfId="819" xr:uid="{00000000-0005-0000-0000-0000D3030000}"/>
    <cellStyle name="Salida 2 7" xfId="734" xr:uid="{00000000-0005-0000-0000-0000D4030000}"/>
    <cellStyle name="Salida 2 8" xfId="821" xr:uid="{00000000-0005-0000-0000-0000D5030000}"/>
    <cellStyle name="Salida 2 9" xfId="754" xr:uid="{00000000-0005-0000-0000-0000D6030000}"/>
    <cellStyle name="Salida 3" xfId="616" xr:uid="{00000000-0005-0000-0000-0000D7030000}"/>
    <cellStyle name="Salida 4" xfId="617" xr:uid="{00000000-0005-0000-0000-0000D8030000}"/>
    <cellStyle name="Salida 5" xfId="618" xr:uid="{00000000-0005-0000-0000-0000D9030000}"/>
    <cellStyle name="Salida 6" xfId="619" xr:uid="{00000000-0005-0000-0000-0000DA030000}"/>
    <cellStyle name="Salida 7" xfId="620" xr:uid="{00000000-0005-0000-0000-0000DB030000}"/>
    <cellStyle name="Salida 8" xfId="621" xr:uid="{00000000-0005-0000-0000-0000DC030000}"/>
    <cellStyle name="Salida 9" xfId="622" xr:uid="{00000000-0005-0000-0000-0000DD030000}"/>
    <cellStyle name="Texto de advertencia 10" xfId="623" xr:uid="{00000000-0005-0000-0000-0000DF030000}"/>
    <cellStyle name="Texto de advertencia 11" xfId="624" xr:uid="{00000000-0005-0000-0000-0000E0030000}"/>
    <cellStyle name="Texto de advertencia 2" xfId="77" xr:uid="{00000000-0005-0000-0000-0000E1030000}"/>
    <cellStyle name="Texto de advertencia 2 2" xfId="884" xr:uid="{00000000-0005-0000-0000-0000E2030000}"/>
    <cellStyle name="Texto de advertencia 3" xfId="625" xr:uid="{00000000-0005-0000-0000-0000E3030000}"/>
    <cellStyle name="Texto de advertencia 4" xfId="626" xr:uid="{00000000-0005-0000-0000-0000E4030000}"/>
    <cellStyle name="Texto de advertencia 5" xfId="627" xr:uid="{00000000-0005-0000-0000-0000E5030000}"/>
    <cellStyle name="Texto de advertencia 6" xfId="628" xr:uid="{00000000-0005-0000-0000-0000E6030000}"/>
    <cellStyle name="Texto de advertencia 7" xfId="629" xr:uid="{00000000-0005-0000-0000-0000E7030000}"/>
    <cellStyle name="Texto de advertencia 8" xfId="630" xr:uid="{00000000-0005-0000-0000-0000E8030000}"/>
    <cellStyle name="Texto de advertencia 9" xfId="631" xr:uid="{00000000-0005-0000-0000-0000E9030000}"/>
    <cellStyle name="Texto explicativo 10" xfId="632" xr:uid="{00000000-0005-0000-0000-0000EA030000}"/>
    <cellStyle name="Texto explicativo 11" xfId="633" xr:uid="{00000000-0005-0000-0000-0000EB030000}"/>
    <cellStyle name="Texto explicativo 2" xfId="634" xr:uid="{00000000-0005-0000-0000-0000EC030000}"/>
    <cellStyle name="Texto explicativo 3" xfId="635" xr:uid="{00000000-0005-0000-0000-0000ED030000}"/>
    <cellStyle name="Texto explicativo 4" xfId="636" xr:uid="{00000000-0005-0000-0000-0000EE030000}"/>
    <cellStyle name="Texto explicativo 5" xfId="637" xr:uid="{00000000-0005-0000-0000-0000EF030000}"/>
    <cellStyle name="Texto explicativo 6" xfId="638" xr:uid="{00000000-0005-0000-0000-0000F0030000}"/>
    <cellStyle name="Texto explicativo 7" xfId="639" xr:uid="{00000000-0005-0000-0000-0000F1030000}"/>
    <cellStyle name="Texto explicativo 8" xfId="640" xr:uid="{00000000-0005-0000-0000-0000F2030000}"/>
    <cellStyle name="Texto explicativo 9" xfId="641" xr:uid="{00000000-0005-0000-0000-0000F3030000}"/>
    <cellStyle name="Title" xfId="1076" xr:uid="{00000000-0005-0000-0000-0000F4030000}"/>
    <cellStyle name="Title 2" xfId="876" xr:uid="{00000000-0005-0000-0000-0000F5030000}"/>
    <cellStyle name="Title 2 2" xfId="1019" xr:uid="{00000000-0005-0000-0000-0000F6030000}"/>
    <cellStyle name="Title 2 3" xfId="894" xr:uid="{00000000-0005-0000-0000-0000F7030000}"/>
    <cellStyle name="Title 3" xfId="1022" xr:uid="{00000000-0005-0000-0000-0000F8030000}"/>
    <cellStyle name="Título 1 10" xfId="642" xr:uid="{00000000-0005-0000-0000-0000F9030000}"/>
    <cellStyle name="Título 1 11" xfId="643" xr:uid="{00000000-0005-0000-0000-0000FA030000}"/>
    <cellStyle name="Título 1 2" xfId="644" xr:uid="{00000000-0005-0000-0000-0000FB030000}"/>
    <cellStyle name="Título 1 3" xfId="645" xr:uid="{00000000-0005-0000-0000-0000FC030000}"/>
    <cellStyle name="Título 1 4" xfId="646" xr:uid="{00000000-0005-0000-0000-0000FD030000}"/>
    <cellStyle name="Título 1 5" xfId="647" xr:uid="{00000000-0005-0000-0000-0000FE030000}"/>
    <cellStyle name="Título 1 6" xfId="648" xr:uid="{00000000-0005-0000-0000-0000FF030000}"/>
    <cellStyle name="Título 1 7" xfId="649" xr:uid="{00000000-0005-0000-0000-000000040000}"/>
    <cellStyle name="Título 1 8" xfId="650" xr:uid="{00000000-0005-0000-0000-000001040000}"/>
    <cellStyle name="Título 1 9" xfId="651" xr:uid="{00000000-0005-0000-0000-000002040000}"/>
    <cellStyle name="Título 10" xfId="652" xr:uid="{00000000-0005-0000-0000-000003040000}"/>
    <cellStyle name="Título 11" xfId="653" xr:uid="{00000000-0005-0000-0000-000004040000}"/>
    <cellStyle name="Título 12" xfId="654" xr:uid="{00000000-0005-0000-0000-000005040000}"/>
    <cellStyle name="Título 13" xfId="655" xr:uid="{00000000-0005-0000-0000-000006040000}"/>
    <cellStyle name="Título 14" xfId="656" xr:uid="{00000000-0005-0000-0000-000007040000}"/>
    <cellStyle name="Título 15" xfId="657" xr:uid="{00000000-0005-0000-0000-000008040000}"/>
    <cellStyle name="Título 16" xfId="658" xr:uid="{00000000-0005-0000-0000-000009040000}"/>
    <cellStyle name="Título 17" xfId="659" xr:uid="{00000000-0005-0000-0000-00000A040000}"/>
    <cellStyle name="Título 18" xfId="660" xr:uid="{00000000-0005-0000-0000-00000B040000}"/>
    <cellStyle name="Título 19" xfId="661" xr:uid="{00000000-0005-0000-0000-00000C040000}"/>
    <cellStyle name="Título 2 10" xfId="662" xr:uid="{00000000-0005-0000-0000-00000D040000}"/>
    <cellStyle name="Título 2 11" xfId="663" xr:uid="{00000000-0005-0000-0000-00000E040000}"/>
    <cellStyle name="Título 2 2" xfId="664" xr:uid="{00000000-0005-0000-0000-00000F040000}"/>
    <cellStyle name="Título 2 3" xfId="665" xr:uid="{00000000-0005-0000-0000-000010040000}"/>
    <cellStyle name="Título 2 4" xfId="666" xr:uid="{00000000-0005-0000-0000-000011040000}"/>
    <cellStyle name="Título 2 5" xfId="667" xr:uid="{00000000-0005-0000-0000-000012040000}"/>
    <cellStyle name="Título 2 6" xfId="668" xr:uid="{00000000-0005-0000-0000-000013040000}"/>
    <cellStyle name="Título 2 7" xfId="669" xr:uid="{00000000-0005-0000-0000-000014040000}"/>
    <cellStyle name="Título 2 8" xfId="670" xr:uid="{00000000-0005-0000-0000-000015040000}"/>
    <cellStyle name="Título 2 9" xfId="671" xr:uid="{00000000-0005-0000-0000-000016040000}"/>
    <cellStyle name="Título 20" xfId="672" xr:uid="{00000000-0005-0000-0000-000017040000}"/>
    <cellStyle name="Título 21" xfId="673" xr:uid="{00000000-0005-0000-0000-000018040000}"/>
    <cellStyle name="Título 22" xfId="674" xr:uid="{00000000-0005-0000-0000-000019040000}"/>
    <cellStyle name="Título 23" xfId="675" xr:uid="{00000000-0005-0000-0000-00001A040000}"/>
    <cellStyle name="Título 24" xfId="676" xr:uid="{00000000-0005-0000-0000-00001B040000}"/>
    <cellStyle name="Título 25" xfId="677" xr:uid="{00000000-0005-0000-0000-00001C040000}"/>
    <cellStyle name="Título 26" xfId="678" xr:uid="{00000000-0005-0000-0000-00001D040000}"/>
    <cellStyle name="Título 27" xfId="84" xr:uid="{00000000-0005-0000-0000-00001E040000}"/>
    <cellStyle name="Título 3 10" xfId="679" xr:uid="{00000000-0005-0000-0000-00001F040000}"/>
    <cellStyle name="Título 3 11" xfId="680" xr:uid="{00000000-0005-0000-0000-000020040000}"/>
    <cellStyle name="Título 3 2" xfId="681" xr:uid="{00000000-0005-0000-0000-000021040000}"/>
    <cellStyle name="Título 3 3" xfId="682" xr:uid="{00000000-0005-0000-0000-000022040000}"/>
    <cellStyle name="Título 3 4" xfId="683" xr:uid="{00000000-0005-0000-0000-000023040000}"/>
    <cellStyle name="Título 3 5" xfId="684" xr:uid="{00000000-0005-0000-0000-000024040000}"/>
    <cellStyle name="Título 3 6" xfId="685" xr:uid="{00000000-0005-0000-0000-000025040000}"/>
    <cellStyle name="Título 3 7" xfId="686" xr:uid="{00000000-0005-0000-0000-000026040000}"/>
    <cellStyle name="Título 3 8" xfId="687" xr:uid="{00000000-0005-0000-0000-000027040000}"/>
    <cellStyle name="Título 3 9" xfId="688" xr:uid="{00000000-0005-0000-0000-000028040000}"/>
    <cellStyle name="Título 4" xfId="689" xr:uid="{00000000-0005-0000-0000-000029040000}"/>
    <cellStyle name="Título 5" xfId="690" xr:uid="{00000000-0005-0000-0000-00002A040000}"/>
    <cellStyle name="Título 6" xfId="691" xr:uid="{00000000-0005-0000-0000-00002B040000}"/>
    <cellStyle name="Título 7" xfId="692" xr:uid="{00000000-0005-0000-0000-00002C040000}"/>
    <cellStyle name="Título 8" xfId="693" xr:uid="{00000000-0005-0000-0000-00002D040000}"/>
    <cellStyle name="Título 9" xfId="694" xr:uid="{00000000-0005-0000-0000-00002E040000}"/>
    <cellStyle name="Total" xfId="68" builtinId="25" customBuiltin="1"/>
    <cellStyle name="Total 10" xfId="695" xr:uid="{00000000-0005-0000-0000-000030040000}"/>
    <cellStyle name="Total 11" xfId="696" xr:uid="{00000000-0005-0000-0000-000031040000}"/>
    <cellStyle name="Total 11 10" xfId="822" xr:uid="{00000000-0005-0000-0000-000032040000}"/>
    <cellStyle name="Total 11 11" xfId="748" xr:uid="{00000000-0005-0000-0000-000033040000}"/>
    <cellStyle name="Total 11 12" xfId="832" xr:uid="{00000000-0005-0000-0000-000034040000}"/>
    <cellStyle name="Total 11 2" xfId="811" xr:uid="{00000000-0005-0000-0000-000035040000}"/>
    <cellStyle name="Total 11 3" xfId="802" xr:uid="{00000000-0005-0000-0000-000036040000}"/>
    <cellStyle name="Total 11 4" xfId="789" xr:uid="{00000000-0005-0000-0000-000037040000}"/>
    <cellStyle name="Total 11 5" xfId="730" xr:uid="{00000000-0005-0000-0000-000038040000}"/>
    <cellStyle name="Total 11 6" xfId="806" xr:uid="{00000000-0005-0000-0000-000039040000}"/>
    <cellStyle name="Total 11 7" xfId="809" xr:uid="{00000000-0005-0000-0000-00003A040000}"/>
    <cellStyle name="Total 11 8" xfId="801" xr:uid="{00000000-0005-0000-0000-00003B040000}"/>
    <cellStyle name="Total 11 9" xfId="731" xr:uid="{00000000-0005-0000-0000-00003C040000}"/>
    <cellStyle name="Total 2" xfId="697" xr:uid="{00000000-0005-0000-0000-00003D040000}"/>
    <cellStyle name="Total 2 10" xfId="739" xr:uid="{00000000-0005-0000-0000-00003E040000}"/>
    <cellStyle name="Total 2 11" xfId="756" xr:uid="{00000000-0005-0000-0000-00003F040000}"/>
    <cellStyle name="Total 2 12" xfId="833" xr:uid="{00000000-0005-0000-0000-000040040000}"/>
    <cellStyle name="Total 2 2" xfId="812" xr:uid="{00000000-0005-0000-0000-000041040000}"/>
    <cellStyle name="Total 2 3" xfId="803" xr:uid="{00000000-0005-0000-0000-000042040000}"/>
    <cellStyle name="Total 2 4" xfId="817" xr:uid="{00000000-0005-0000-0000-000043040000}"/>
    <cellStyle name="Total 2 5" xfId="749" xr:uid="{00000000-0005-0000-0000-000044040000}"/>
    <cellStyle name="Total 2 6" xfId="786" xr:uid="{00000000-0005-0000-0000-000045040000}"/>
    <cellStyle name="Total 2 7" xfId="750" xr:uid="{00000000-0005-0000-0000-000046040000}"/>
    <cellStyle name="Total 2 8" xfId="743" xr:uid="{00000000-0005-0000-0000-000047040000}"/>
    <cellStyle name="Total 2 9" xfId="758" xr:uid="{00000000-0005-0000-0000-000048040000}"/>
    <cellStyle name="Total 3" xfId="698" xr:uid="{00000000-0005-0000-0000-000049040000}"/>
    <cellStyle name="Total 4" xfId="699" xr:uid="{00000000-0005-0000-0000-00004A040000}"/>
    <cellStyle name="Total 5" xfId="700" xr:uid="{00000000-0005-0000-0000-00004B040000}"/>
    <cellStyle name="Total 6" xfId="701" xr:uid="{00000000-0005-0000-0000-00004C040000}"/>
    <cellStyle name="Total 7" xfId="702" xr:uid="{00000000-0005-0000-0000-00004D040000}"/>
    <cellStyle name="Total 8" xfId="703" xr:uid="{00000000-0005-0000-0000-00004E040000}"/>
    <cellStyle name="Total 9" xfId="704" xr:uid="{00000000-0005-0000-0000-00004F040000}"/>
    <cellStyle name="Warning Text" xfId="877" builtinId="11" customBuiltin="1"/>
    <cellStyle name="Warning Text 2" xfId="1020" xr:uid="{00000000-0005-0000-0000-000050040000}"/>
    <cellStyle name="Warning Text 3" xfId="943" xr:uid="{00000000-0005-0000-0000-000051040000}"/>
    <cellStyle name="Warning Text 4" xfId="1035" xr:uid="{00000000-0005-0000-0000-000052040000}"/>
    <cellStyle name="標準_40TON" xfId="705" xr:uid="{00000000-0005-0000-0000-0000530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FF0000"/>
      <color rgb="FFFF5050"/>
      <color rgb="FF00FF00"/>
      <color rgb="FFB9D9A3"/>
      <color rgb="FF9966FF"/>
      <color rgb="FF0A8AF4"/>
      <color rgb="FFF3D1EA"/>
      <color rgb="FF28C22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customProperty" Target="../customProperty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comments" Target="../comments1.xml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vmlDrawing" Target="../drawings/vmlDrawing1.vml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429.bin"/><Relationship Id="rId18" Type="http://schemas.openxmlformats.org/officeDocument/2006/relationships/printerSettings" Target="../printerSettings/printerSettings434.bin"/><Relationship Id="rId26" Type="http://schemas.openxmlformats.org/officeDocument/2006/relationships/printerSettings" Target="../printerSettings/printerSettings442.bin"/><Relationship Id="rId39" Type="http://schemas.openxmlformats.org/officeDocument/2006/relationships/printerSettings" Target="../printerSettings/printerSettings455.bin"/><Relationship Id="rId3" Type="http://schemas.openxmlformats.org/officeDocument/2006/relationships/printerSettings" Target="../printerSettings/printerSettings419.bin"/><Relationship Id="rId21" Type="http://schemas.openxmlformats.org/officeDocument/2006/relationships/printerSettings" Target="../printerSettings/printerSettings437.bin"/><Relationship Id="rId34" Type="http://schemas.openxmlformats.org/officeDocument/2006/relationships/printerSettings" Target="../printerSettings/printerSettings450.bin"/><Relationship Id="rId42" Type="http://schemas.openxmlformats.org/officeDocument/2006/relationships/printerSettings" Target="../printerSettings/printerSettings458.bin"/><Relationship Id="rId47" Type="http://schemas.openxmlformats.org/officeDocument/2006/relationships/printerSettings" Target="../printerSettings/printerSettings463.bin"/><Relationship Id="rId7" Type="http://schemas.openxmlformats.org/officeDocument/2006/relationships/printerSettings" Target="../printerSettings/printerSettings423.bin"/><Relationship Id="rId12" Type="http://schemas.openxmlformats.org/officeDocument/2006/relationships/printerSettings" Target="../printerSettings/printerSettings428.bin"/><Relationship Id="rId17" Type="http://schemas.openxmlformats.org/officeDocument/2006/relationships/printerSettings" Target="../printerSettings/printerSettings433.bin"/><Relationship Id="rId25" Type="http://schemas.openxmlformats.org/officeDocument/2006/relationships/printerSettings" Target="../printerSettings/printerSettings441.bin"/><Relationship Id="rId33" Type="http://schemas.openxmlformats.org/officeDocument/2006/relationships/printerSettings" Target="../printerSettings/printerSettings449.bin"/><Relationship Id="rId38" Type="http://schemas.openxmlformats.org/officeDocument/2006/relationships/printerSettings" Target="../printerSettings/printerSettings454.bin"/><Relationship Id="rId46" Type="http://schemas.openxmlformats.org/officeDocument/2006/relationships/printerSettings" Target="../printerSettings/printerSettings462.bin"/><Relationship Id="rId2" Type="http://schemas.openxmlformats.org/officeDocument/2006/relationships/printerSettings" Target="../printerSettings/printerSettings418.bin"/><Relationship Id="rId16" Type="http://schemas.openxmlformats.org/officeDocument/2006/relationships/printerSettings" Target="../printerSettings/printerSettings432.bin"/><Relationship Id="rId20" Type="http://schemas.openxmlformats.org/officeDocument/2006/relationships/printerSettings" Target="../printerSettings/printerSettings436.bin"/><Relationship Id="rId29" Type="http://schemas.openxmlformats.org/officeDocument/2006/relationships/printerSettings" Target="../printerSettings/printerSettings445.bin"/><Relationship Id="rId41" Type="http://schemas.openxmlformats.org/officeDocument/2006/relationships/printerSettings" Target="../printerSettings/printerSettings457.bin"/><Relationship Id="rId1" Type="http://schemas.openxmlformats.org/officeDocument/2006/relationships/printerSettings" Target="../printerSettings/printerSettings417.bin"/><Relationship Id="rId6" Type="http://schemas.openxmlformats.org/officeDocument/2006/relationships/printerSettings" Target="../printerSettings/printerSettings422.bin"/><Relationship Id="rId11" Type="http://schemas.openxmlformats.org/officeDocument/2006/relationships/printerSettings" Target="../printerSettings/printerSettings427.bin"/><Relationship Id="rId24" Type="http://schemas.openxmlformats.org/officeDocument/2006/relationships/printerSettings" Target="../printerSettings/printerSettings440.bin"/><Relationship Id="rId32" Type="http://schemas.openxmlformats.org/officeDocument/2006/relationships/printerSettings" Target="../printerSettings/printerSettings448.bin"/><Relationship Id="rId37" Type="http://schemas.openxmlformats.org/officeDocument/2006/relationships/printerSettings" Target="../printerSettings/printerSettings453.bin"/><Relationship Id="rId40" Type="http://schemas.openxmlformats.org/officeDocument/2006/relationships/printerSettings" Target="../printerSettings/printerSettings456.bin"/><Relationship Id="rId45" Type="http://schemas.openxmlformats.org/officeDocument/2006/relationships/printerSettings" Target="../printerSettings/printerSettings461.bin"/><Relationship Id="rId5" Type="http://schemas.openxmlformats.org/officeDocument/2006/relationships/printerSettings" Target="../printerSettings/printerSettings421.bin"/><Relationship Id="rId15" Type="http://schemas.openxmlformats.org/officeDocument/2006/relationships/printerSettings" Target="../printerSettings/printerSettings431.bin"/><Relationship Id="rId23" Type="http://schemas.openxmlformats.org/officeDocument/2006/relationships/printerSettings" Target="../printerSettings/printerSettings439.bin"/><Relationship Id="rId28" Type="http://schemas.openxmlformats.org/officeDocument/2006/relationships/printerSettings" Target="../printerSettings/printerSettings444.bin"/><Relationship Id="rId36" Type="http://schemas.openxmlformats.org/officeDocument/2006/relationships/printerSettings" Target="../printerSettings/printerSettings452.bin"/><Relationship Id="rId49" Type="http://schemas.openxmlformats.org/officeDocument/2006/relationships/customProperty" Target="../customProperty10.bin"/><Relationship Id="rId10" Type="http://schemas.openxmlformats.org/officeDocument/2006/relationships/printerSettings" Target="../printerSettings/printerSettings426.bin"/><Relationship Id="rId19" Type="http://schemas.openxmlformats.org/officeDocument/2006/relationships/printerSettings" Target="../printerSettings/printerSettings435.bin"/><Relationship Id="rId31" Type="http://schemas.openxmlformats.org/officeDocument/2006/relationships/printerSettings" Target="../printerSettings/printerSettings447.bin"/><Relationship Id="rId44" Type="http://schemas.openxmlformats.org/officeDocument/2006/relationships/printerSettings" Target="../printerSettings/printerSettings460.bin"/><Relationship Id="rId4" Type="http://schemas.openxmlformats.org/officeDocument/2006/relationships/printerSettings" Target="../printerSettings/printerSettings420.bin"/><Relationship Id="rId9" Type="http://schemas.openxmlformats.org/officeDocument/2006/relationships/printerSettings" Target="../printerSettings/printerSettings425.bin"/><Relationship Id="rId14" Type="http://schemas.openxmlformats.org/officeDocument/2006/relationships/printerSettings" Target="../printerSettings/printerSettings430.bin"/><Relationship Id="rId22" Type="http://schemas.openxmlformats.org/officeDocument/2006/relationships/printerSettings" Target="../printerSettings/printerSettings438.bin"/><Relationship Id="rId27" Type="http://schemas.openxmlformats.org/officeDocument/2006/relationships/printerSettings" Target="../printerSettings/printerSettings443.bin"/><Relationship Id="rId30" Type="http://schemas.openxmlformats.org/officeDocument/2006/relationships/printerSettings" Target="../printerSettings/printerSettings446.bin"/><Relationship Id="rId35" Type="http://schemas.openxmlformats.org/officeDocument/2006/relationships/printerSettings" Target="../printerSettings/printerSettings451.bin"/><Relationship Id="rId43" Type="http://schemas.openxmlformats.org/officeDocument/2006/relationships/printerSettings" Target="../printerSettings/printerSettings459.bin"/><Relationship Id="rId48" Type="http://schemas.openxmlformats.org/officeDocument/2006/relationships/printerSettings" Target="../printerSettings/printerSettings464.bin"/><Relationship Id="rId8" Type="http://schemas.openxmlformats.org/officeDocument/2006/relationships/printerSettings" Target="../printerSettings/printerSettings424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477.bin"/><Relationship Id="rId18" Type="http://schemas.openxmlformats.org/officeDocument/2006/relationships/printerSettings" Target="../printerSettings/printerSettings482.bin"/><Relationship Id="rId26" Type="http://schemas.openxmlformats.org/officeDocument/2006/relationships/printerSettings" Target="../printerSettings/printerSettings490.bin"/><Relationship Id="rId39" Type="http://schemas.openxmlformats.org/officeDocument/2006/relationships/printerSettings" Target="../printerSettings/printerSettings503.bin"/><Relationship Id="rId21" Type="http://schemas.openxmlformats.org/officeDocument/2006/relationships/printerSettings" Target="../printerSettings/printerSettings485.bin"/><Relationship Id="rId34" Type="http://schemas.openxmlformats.org/officeDocument/2006/relationships/printerSettings" Target="../printerSettings/printerSettings498.bin"/><Relationship Id="rId42" Type="http://schemas.openxmlformats.org/officeDocument/2006/relationships/printerSettings" Target="../printerSettings/printerSettings506.bin"/><Relationship Id="rId47" Type="http://schemas.openxmlformats.org/officeDocument/2006/relationships/printerSettings" Target="../printerSettings/printerSettings511.bin"/><Relationship Id="rId50" Type="http://schemas.openxmlformats.org/officeDocument/2006/relationships/printerSettings" Target="../printerSettings/printerSettings514.bin"/><Relationship Id="rId55" Type="http://schemas.openxmlformats.org/officeDocument/2006/relationships/printerSettings" Target="../printerSettings/printerSettings519.bin"/><Relationship Id="rId7" Type="http://schemas.openxmlformats.org/officeDocument/2006/relationships/printerSettings" Target="../printerSettings/printerSettings471.bin"/><Relationship Id="rId12" Type="http://schemas.openxmlformats.org/officeDocument/2006/relationships/printerSettings" Target="../printerSettings/printerSettings476.bin"/><Relationship Id="rId17" Type="http://schemas.openxmlformats.org/officeDocument/2006/relationships/printerSettings" Target="../printerSettings/printerSettings481.bin"/><Relationship Id="rId25" Type="http://schemas.openxmlformats.org/officeDocument/2006/relationships/printerSettings" Target="../printerSettings/printerSettings489.bin"/><Relationship Id="rId33" Type="http://schemas.openxmlformats.org/officeDocument/2006/relationships/printerSettings" Target="../printerSettings/printerSettings497.bin"/><Relationship Id="rId38" Type="http://schemas.openxmlformats.org/officeDocument/2006/relationships/printerSettings" Target="../printerSettings/printerSettings502.bin"/><Relationship Id="rId46" Type="http://schemas.openxmlformats.org/officeDocument/2006/relationships/printerSettings" Target="../printerSettings/printerSettings510.bin"/><Relationship Id="rId59" Type="http://schemas.openxmlformats.org/officeDocument/2006/relationships/customProperty" Target="../customProperty11.bin"/><Relationship Id="rId2" Type="http://schemas.openxmlformats.org/officeDocument/2006/relationships/printerSettings" Target="../printerSettings/printerSettings466.bin"/><Relationship Id="rId16" Type="http://schemas.openxmlformats.org/officeDocument/2006/relationships/printerSettings" Target="../printerSettings/printerSettings480.bin"/><Relationship Id="rId20" Type="http://schemas.openxmlformats.org/officeDocument/2006/relationships/printerSettings" Target="../printerSettings/printerSettings484.bin"/><Relationship Id="rId29" Type="http://schemas.openxmlformats.org/officeDocument/2006/relationships/printerSettings" Target="../printerSettings/printerSettings493.bin"/><Relationship Id="rId41" Type="http://schemas.openxmlformats.org/officeDocument/2006/relationships/printerSettings" Target="../printerSettings/printerSettings505.bin"/><Relationship Id="rId54" Type="http://schemas.openxmlformats.org/officeDocument/2006/relationships/printerSettings" Target="../printerSettings/printerSettings518.bin"/><Relationship Id="rId1" Type="http://schemas.openxmlformats.org/officeDocument/2006/relationships/printerSettings" Target="../printerSettings/printerSettings465.bin"/><Relationship Id="rId6" Type="http://schemas.openxmlformats.org/officeDocument/2006/relationships/printerSettings" Target="../printerSettings/printerSettings470.bin"/><Relationship Id="rId11" Type="http://schemas.openxmlformats.org/officeDocument/2006/relationships/printerSettings" Target="../printerSettings/printerSettings475.bin"/><Relationship Id="rId24" Type="http://schemas.openxmlformats.org/officeDocument/2006/relationships/printerSettings" Target="../printerSettings/printerSettings488.bin"/><Relationship Id="rId32" Type="http://schemas.openxmlformats.org/officeDocument/2006/relationships/printerSettings" Target="../printerSettings/printerSettings496.bin"/><Relationship Id="rId37" Type="http://schemas.openxmlformats.org/officeDocument/2006/relationships/printerSettings" Target="../printerSettings/printerSettings501.bin"/><Relationship Id="rId40" Type="http://schemas.openxmlformats.org/officeDocument/2006/relationships/printerSettings" Target="../printerSettings/printerSettings504.bin"/><Relationship Id="rId45" Type="http://schemas.openxmlformats.org/officeDocument/2006/relationships/printerSettings" Target="../printerSettings/printerSettings509.bin"/><Relationship Id="rId53" Type="http://schemas.openxmlformats.org/officeDocument/2006/relationships/printerSettings" Target="../printerSettings/printerSettings517.bin"/><Relationship Id="rId58" Type="http://schemas.openxmlformats.org/officeDocument/2006/relationships/printerSettings" Target="../printerSettings/printerSettings522.bin"/><Relationship Id="rId5" Type="http://schemas.openxmlformats.org/officeDocument/2006/relationships/printerSettings" Target="../printerSettings/printerSettings469.bin"/><Relationship Id="rId15" Type="http://schemas.openxmlformats.org/officeDocument/2006/relationships/printerSettings" Target="../printerSettings/printerSettings479.bin"/><Relationship Id="rId23" Type="http://schemas.openxmlformats.org/officeDocument/2006/relationships/printerSettings" Target="../printerSettings/printerSettings487.bin"/><Relationship Id="rId28" Type="http://schemas.openxmlformats.org/officeDocument/2006/relationships/printerSettings" Target="../printerSettings/printerSettings492.bin"/><Relationship Id="rId36" Type="http://schemas.openxmlformats.org/officeDocument/2006/relationships/printerSettings" Target="../printerSettings/printerSettings500.bin"/><Relationship Id="rId49" Type="http://schemas.openxmlformats.org/officeDocument/2006/relationships/printerSettings" Target="../printerSettings/printerSettings513.bin"/><Relationship Id="rId57" Type="http://schemas.openxmlformats.org/officeDocument/2006/relationships/printerSettings" Target="../printerSettings/printerSettings521.bin"/><Relationship Id="rId10" Type="http://schemas.openxmlformats.org/officeDocument/2006/relationships/printerSettings" Target="../printerSettings/printerSettings474.bin"/><Relationship Id="rId19" Type="http://schemas.openxmlformats.org/officeDocument/2006/relationships/printerSettings" Target="../printerSettings/printerSettings483.bin"/><Relationship Id="rId31" Type="http://schemas.openxmlformats.org/officeDocument/2006/relationships/printerSettings" Target="../printerSettings/printerSettings495.bin"/><Relationship Id="rId44" Type="http://schemas.openxmlformats.org/officeDocument/2006/relationships/printerSettings" Target="../printerSettings/printerSettings508.bin"/><Relationship Id="rId52" Type="http://schemas.openxmlformats.org/officeDocument/2006/relationships/printerSettings" Target="../printerSettings/printerSettings516.bin"/><Relationship Id="rId4" Type="http://schemas.openxmlformats.org/officeDocument/2006/relationships/printerSettings" Target="../printerSettings/printerSettings468.bin"/><Relationship Id="rId9" Type="http://schemas.openxmlformats.org/officeDocument/2006/relationships/printerSettings" Target="../printerSettings/printerSettings473.bin"/><Relationship Id="rId14" Type="http://schemas.openxmlformats.org/officeDocument/2006/relationships/printerSettings" Target="../printerSettings/printerSettings478.bin"/><Relationship Id="rId22" Type="http://schemas.openxmlformats.org/officeDocument/2006/relationships/printerSettings" Target="../printerSettings/printerSettings486.bin"/><Relationship Id="rId27" Type="http://schemas.openxmlformats.org/officeDocument/2006/relationships/printerSettings" Target="../printerSettings/printerSettings491.bin"/><Relationship Id="rId30" Type="http://schemas.openxmlformats.org/officeDocument/2006/relationships/printerSettings" Target="../printerSettings/printerSettings494.bin"/><Relationship Id="rId35" Type="http://schemas.openxmlformats.org/officeDocument/2006/relationships/printerSettings" Target="../printerSettings/printerSettings499.bin"/><Relationship Id="rId43" Type="http://schemas.openxmlformats.org/officeDocument/2006/relationships/printerSettings" Target="../printerSettings/printerSettings507.bin"/><Relationship Id="rId48" Type="http://schemas.openxmlformats.org/officeDocument/2006/relationships/printerSettings" Target="../printerSettings/printerSettings512.bin"/><Relationship Id="rId56" Type="http://schemas.openxmlformats.org/officeDocument/2006/relationships/printerSettings" Target="../printerSettings/printerSettings520.bin"/><Relationship Id="rId8" Type="http://schemas.openxmlformats.org/officeDocument/2006/relationships/printerSettings" Target="../printerSettings/printerSettings472.bin"/><Relationship Id="rId51" Type="http://schemas.openxmlformats.org/officeDocument/2006/relationships/printerSettings" Target="../printerSettings/printerSettings515.bin"/><Relationship Id="rId3" Type="http://schemas.openxmlformats.org/officeDocument/2006/relationships/printerSettings" Target="../printerSettings/printerSettings467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535.bin"/><Relationship Id="rId18" Type="http://schemas.openxmlformats.org/officeDocument/2006/relationships/printerSettings" Target="../printerSettings/printerSettings540.bin"/><Relationship Id="rId26" Type="http://schemas.openxmlformats.org/officeDocument/2006/relationships/printerSettings" Target="../printerSettings/printerSettings548.bin"/><Relationship Id="rId39" Type="http://schemas.openxmlformats.org/officeDocument/2006/relationships/printerSettings" Target="../printerSettings/printerSettings561.bin"/><Relationship Id="rId21" Type="http://schemas.openxmlformats.org/officeDocument/2006/relationships/printerSettings" Target="../printerSettings/printerSettings543.bin"/><Relationship Id="rId34" Type="http://schemas.openxmlformats.org/officeDocument/2006/relationships/printerSettings" Target="../printerSettings/printerSettings556.bin"/><Relationship Id="rId42" Type="http://schemas.openxmlformats.org/officeDocument/2006/relationships/printerSettings" Target="../printerSettings/printerSettings564.bin"/><Relationship Id="rId47" Type="http://schemas.openxmlformats.org/officeDocument/2006/relationships/printerSettings" Target="../printerSettings/printerSettings569.bin"/><Relationship Id="rId50" Type="http://schemas.openxmlformats.org/officeDocument/2006/relationships/printerSettings" Target="../printerSettings/printerSettings572.bin"/><Relationship Id="rId55" Type="http://schemas.openxmlformats.org/officeDocument/2006/relationships/printerSettings" Target="../printerSettings/printerSettings577.bin"/><Relationship Id="rId7" Type="http://schemas.openxmlformats.org/officeDocument/2006/relationships/printerSettings" Target="../printerSettings/printerSettings529.bin"/><Relationship Id="rId12" Type="http://schemas.openxmlformats.org/officeDocument/2006/relationships/printerSettings" Target="../printerSettings/printerSettings534.bin"/><Relationship Id="rId17" Type="http://schemas.openxmlformats.org/officeDocument/2006/relationships/printerSettings" Target="../printerSettings/printerSettings539.bin"/><Relationship Id="rId25" Type="http://schemas.openxmlformats.org/officeDocument/2006/relationships/printerSettings" Target="../printerSettings/printerSettings547.bin"/><Relationship Id="rId33" Type="http://schemas.openxmlformats.org/officeDocument/2006/relationships/printerSettings" Target="../printerSettings/printerSettings555.bin"/><Relationship Id="rId38" Type="http://schemas.openxmlformats.org/officeDocument/2006/relationships/printerSettings" Target="../printerSettings/printerSettings560.bin"/><Relationship Id="rId46" Type="http://schemas.openxmlformats.org/officeDocument/2006/relationships/printerSettings" Target="../printerSettings/printerSettings568.bin"/><Relationship Id="rId2" Type="http://schemas.openxmlformats.org/officeDocument/2006/relationships/printerSettings" Target="../printerSettings/printerSettings524.bin"/><Relationship Id="rId16" Type="http://schemas.openxmlformats.org/officeDocument/2006/relationships/printerSettings" Target="../printerSettings/printerSettings538.bin"/><Relationship Id="rId20" Type="http://schemas.openxmlformats.org/officeDocument/2006/relationships/printerSettings" Target="../printerSettings/printerSettings542.bin"/><Relationship Id="rId29" Type="http://schemas.openxmlformats.org/officeDocument/2006/relationships/printerSettings" Target="../printerSettings/printerSettings551.bin"/><Relationship Id="rId41" Type="http://schemas.openxmlformats.org/officeDocument/2006/relationships/printerSettings" Target="../printerSettings/printerSettings563.bin"/><Relationship Id="rId54" Type="http://schemas.openxmlformats.org/officeDocument/2006/relationships/printerSettings" Target="../printerSettings/printerSettings576.bin"/><Relationship Id="rId1" Type="http://schemas.openxmlformats.org/officeDocument/2006/relationships/printerSettings" Target="../printerSettings/printerSettings523.bin"/><Relationship Id="rId6" Type="http://schemas.openxmlformats.org/officeDocument/2006/relationships/printerSettings" Target="../printerSettings/printerSettings528.bin"/><Relationship Id="rId11" Type="http://schemas.openxmlformats.org/officeDocument/2006/relationships/printerSettings" Target="../printerSettings/printerSettings533.bin"/><Relationship Id="rId24" Type="http://schemas.openxmlformats.org/officeDocument/2006/relationships/printerSettings" Target="../printerSettings/printerSettings546.bin"/><Relationship Id="rId32" Type="http://schemas.openxmlformats.org/officeDocument/2006/relationships/printerSettings" Target="../printerSettings/printerSettings554.bin"/><Relationship Id="rId37" Type="http://schemas.openxmlformats.org/officeDocument/2006/relationships/printerSettings" Target="../printerSettings/printerSettings559.bin"/><Relationship Id="rId40" Type="http://schemas.openxmlformats.org/officeDocument/2006/relationships/printerSettings" Target="../printerSettings/printerSettings562.bin"/><Relationship Id="rId45" Type="http://schemas.openxmlformats.org/officeDocument/2006/relationships/printerSettings" Target="../printerSettings/printerSettings567.bin"/><Relationship Id="rId53" Type="http://schemas.openxmlformats.org/officeDocument/2006/relationships/printerSettings" Target="../printerSettings/printerSettings575.bin"/><Relationship Id="rId5" Type="http://schemas.openxmlformats.org/officeDocument/2006/relationships/printerSettings" Target="../printerSettings/printerSettings527.bin"/><Relationship Id="rId15" Type="http://schemas.openxmlformats.org/officeDocument/2006/relationships/printerSettings" Target="../printerSettings/printerSettings537.bin"/><Relationship Id="rId23" Type="http://schemas.openxmlformats.org/officeDocument/2006/relationships/printerSettings" Target="../printerSettings/printerSettings545.bin"/><Relationship Id="rId28" Type="http://schemas.openxmlformats.org/officeDocument/2006/relationships/printerSettings" Target="../printerSettings/printerSettings550.bin"/><Relationship Id="rId36" Type="http://schemas.openxmlformats.org/officeDocument/2006/relationships/printerSettings" Target="../printerSettings/printerSettings558.bin"/><Relationship Id="rId49" Type="http://schemas.openxmlformats.org/officeDocument/2006/relationships/printerSettings" Target="../printerSettings/printerSettings571.bin"/><Relationship Id="rId57" Type="http://schemas.openxmlformats.org/officeDocument/2006/relationships/customProperty" Target="../customProperty12.bin"/><Relationship Id="rId10" Type="http://schemas.openxmlformats.org/officeDocument/2006/relationships/printerSettings" Target="../printerSettings/printerSettings532.bin"/><Relationship Id="rId19" Type="http://schemas.openxmlformats.org/officeDocument/2006/relationships/printerSettings" Target="../printerSettings/printerSettings541.bin"/><Relationship Id="rId31" Type="http://schemas.openxmlformats.org/officeDocument/2006/relationships/printerSettings" Target="../printerSettings/printerSettings553.bin"/><Relationship Id="rId44" Type="http://schemas.openxmlformats.org/officeDocument/2006/relationships/printerSettings" Target="../printerSettings/printerSettings566.bin"/><Relationship Id="rId52" Type="http://schemas.openxmlformats.org/officeDocument/2006/relationships/printerSettings" Target="../printerSettings/printerSettings574.bin"/><Relationship Id="rId4" Type="http://schemas.openxmlformats.org/officeDocument/2006/relationships/printerSettings" Target="../printerSettings/printerSettings526.bin"/><Relationship Id="rId9" Type="http://schemas.openxmlformats.org/officeDocument/2006/relationships/printerSettings" Target="../printerSettings/printerSettings531.bin"/><Relationship Id="rId14" Type="http://schemas.openxmlformats.org/officeDocument/2006/relationships/printerSettings" Target="../printerSettings/printerSettings536.bin"/><Relationship Id="rId22" Type="http://schemas.openxmlformats.org/officeDocument/2006/relationships/printerSettings" Target="../printerSettings/printerSettings544.bin"/><Relationship Id="rId27" Type="http://schemas.openxmlformats.org/officeDocument/2006/relationships/printerSettings" Target="../printerSettings/printerSettings549.bin"/><Relationship Id="rId30" Type="http://schemas.openxmlformats.org/officeDocument/2006/relationships/printerSettings" Target="../printerSettings/printerSettings552.bin"/><Relationship Id="rId35" Type="http://schemas.openxmlformats.org/officeDocument/2006/relationships/printerSettings" Target="../printerSettings/printerSettings557.bin"/><Relationship Id="rId43" Type="http://schemas.openxmlformats.org/officeDocument/2006/relationships/printerSettings" Target="../printerSettings/printerSettings565.bin"/><Relationship Id="rId48" Type="http://schemas.openxmlformats.org/officeDocument/2006/relationships/printerSettings" Target="../printerSettings/printerSettings570.bin"/><Relationship Id="rId56" Type="http://schemas.openxmlformats.org/officeDocument/2006/relationships/printerSettings" Target="../printerSettings/printerSettings578.bin"/><Relationship Id="rId8" Type="http://schemas.openxmlformats.org/officeDocument/2006/relationships/printerSettings" Target="../printerSettings/printerSettings530.bin"/><Relationship Id="rId51" Type="http://schemas.openxmlformats.org/officeDocument/2006/relationships/printerSettings" Target="../printerSettings/printerSettings573.bin"/><Relationship Id="rId3" Type="http://schemas.openxmlformats.org/officeDocument/2006/relationships/printerSettings" Target="../printerSettings/printerSettings525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591.bin"/><Relationship Id="rId18" Type="http://schemas.openxmlformats.org/officeDocument/2006/relationships/printerSettings" Target="../printerSettings/printerSettings596.bin"/><Relationship Id="rId26" Type="http://schemas.openxmlformats.org/officeDocument/2006/relationships/printerSettings" Target="../printerSettings/printerSettings604.bin"/><Relationship Id="rId39" Type="http://schemas.openxmlformats.org/officeDocument/2006/relationships/printerSettings" Target="../printerSettings/printerSettings617.bin"/><Relationship Id="rId21" Type="http://schemas.openxmlformats.org/officeDocument/2006/relationships/printerSettings" Target="../printerSettings/printerSettings599.bin"/><Relationship Id="rId34" Type="http://schemas.openxmlformats.org/officeDocument/2006/relationships/printerSettings" Target="../printerSettings/printerSettings612.bin"/><Relationship Id="rId42" Type="http://schemas.openxmlformats.org/officeDocument/2006/relationships/printerSettings" Target="../printerSettings/printerSettings620.bin"/><Relationship Id="rId47" Type="http://schemas.openxmlformats.org/officeDocument/2006/relationships/printerSettings" Target="../printerSettings/printerSettings625.bin"/><Relationship Id="rId50" Type="http://schemas.openxmlformats.org/officeDocument/2006/relationships/printerSettings" Target="../printerSettings/printerSettings628.bin"/><Relationship Id="rId55" Type="http://schemas.openxmlformats.org/officeDocument/2006/relationships/printerSettings" Target="../printerSettings/printerSettings633.bin"/><Relationship Id="rId7" Type="http://schemas.openxmlformats.org/officeDocument/2006/relationships/printerSettings" Target="../printerSettings/printerSettings585.bin"/><Relationship Id="rId2" Type="http://schemas.openxmlformats.org/officeDocument/2006/relationships/printerSettings" Target="../printerSettings/printerSettings580.bin"/><Relationship Id="rId16" Type="http://schemas.openxmlformats.org/officeDocument/2006/relationships/printerSettings" Target="../printerSettings/printerSettings594.bin"/><Relationship Id="rId20" Type="http://schemas.openxmlformats.org/officeDocument/2006/relationships/printerSettings" Target="../printerSettings/printerSettings598.bin"/><Relationship Id="rId29" Type="http://schemas.openxmlformats.org/officeDocument/2006/relationships/printerSettings" Target="../printerSettings/printerSettings607.bin"/><Relationship Id="rId41" Type="http://schemas.openxmlformats.org/officeDocument/2006/relationships/printerSettings" Target="../printerSettings/printerSettings619.bin"/><Relationship Id="rId54" Type="http://schemas.openxmlformats.org/officeDocument/2006/relationships/printerSettings" Target="../printerSettings/printerSettings632.bin"/><Relationship Id="rId1" Type="http://schemas.openxmlformats.org/officeDocument/2006/relationships/printerSettings" Target="../printerSettings/printerSettings579.bin"/><Relationship Id="rId6" Type="http://schemas.openxmlformats.org/officeDocument/2006/relationships/printerSettings" Target="../printerSettings/printerSettings584.bin"/><Relationship Id="rId11" Type="http://schemas.openxmlformats.org/officeDocument/2006/relationships/printerSettings" Target="../printerSettings/printerSettings589.bin"/><Relationship Id="rId24" Type="http://schemas.openxmlformats.org/officeDocument/2006/relationships/printerSettings" Target="../printerSettings/printerSettings602.bin"/><Relationship Id="rId32" Type="http://schemas.openxmlformats.org/officeDocument/2006/relationships/printerSettings" Target="../printerSettings/printerSettings610.bin"/><Relationship Id="rId37" Type="http://schemas.openxmlformats.org/officeDocument/2006/relationships/printerSettings" Target="../printerSettings/printerSettings615.bin"/><Relationship Id="rId40" Type="http://schemas.openxmlformats.org/officeDocument/2006/relationships/printerSettings" Target="../printerSettings/printerSettings618.bin"/><Relationship Id="rId45" Type="http://schemas.openxmlformats.org/officeDocument/2006/relationships/printerSettings" Target="../printerSettings/printerSettings623.bin"/><Relationship Id="rId53" Type="http://schemas.openxmlformats.org/officeDocument/2006/relationships/printerSettings" Target="../printerSettings/printerSettings631.bin"/><Relationship Id="rId58" Type="http://schemas.openxmlformats.org/officeDocument/2006/relationships/printerSettings" Target="../printerSettings/printerSettings636.bin"/><Relationship Id="rId5" Type="http://schemas.openxmlformats.org/officeDocument/2006/relationships/printerSettings" Target="../printerSettings/printerSettings583.bin"/><Relationship Id="rId15" Type="http://schemas.openxmlformats.org/officeDocument/2006/relationships/printerSettings" Target="../printerSettings/printerSettings593.bin"/><Relationship Id="rId23" Type="http://schemas.openxmlformats.org/officeDocument/2006/relationships/printerSettings" Target="../printerSettings/printerSettings601.bin"/><Relationship Id="rId28" Type="http://schemas.openxmlformats.org/officeDocument/2006/relationships/printerSettings" Target="../printerSettings/printerSettings606.bin"/><Relationship Id="rId36" Type="http://schemas.openxmlformats.org/officeDocument/2006/relationships/printerSettings" Target="../printerSettings/printerSettings614.bin"/><Relationship Id="rId49" Type="http://schemas.openxmlformats.org/officeDocument/2006/relationships/printerSettings" Target="../printerSettings/printerSettings627.bin"/><Relationship Id="rId57" Type="http://schemas.openxmlformats.org/officeDocument/2006/relationships/printerSettings" Target="../printerSettings/printerSettings635.bin"/><Relationship Id="rId61" Type="http://schemas.openxmlformats.org/officeDocument/2006/relationships/comments" Target="../comments3.xml"/><Relationship Id="rId10" Type="http://schemas.openxmlformats.org/officeDocument/2006/relationships/printerSettings" Target="../printerSettings/printerSettings588.bin"/><Relationship Id="rId19" Type="http://schemas.openxmlformats.org/officeDocument/2006/relationships/printerSettings" Target="../printerSettings/printerSettings597.bin"/><Relationship Id="rId31" Type="http://schemas.openxmlformats.org/officeDocument/2006/relationships/printerSettings" Target="../printerSettings/printerSettings609.bin"/><Relationship Id="rId44" Type="http://schemas.openxmlformats.org/officeDocument/2006/relationships/printerSettings" Target="../printerSettings/printerSettings622.bin"/><Relationship Id="rId52" Type="http://schemas.openxmlformats.org/officeDocument/2006/relationships/printerSettings" Target="../printerSettings/printerSettings630.bin"/><Relationship Id="rId60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582.bin"/><Relationship Id="rId9" Type="http://schemas.openxmlformats.org/officeDocument/2006/relationships/printerSettings" Target="../printerSettings/printerSettings587.bin"/><Relationship Id="rId14" Type="http://schemas.openxmlformats.org/officeDocument/2006/relationships/printerSettings" Target="../printerSettings/printerSettings592.bin"/><Relationship Id="rId22" Type="http://schemas.openxmlformats.org/officeDocument/2006/relationships/printerSettings" Target="../printerSettings/printerSettings600.bin"/><Relationship Id="rId27" Type="http://schemas.openxmlformats.org/officeDocument/2006/relationships/printerSettings" Target="../printerSettings/printerSettings605.bin"/><Relationship Id="rId30" Type="http://schemas.openxmlformats.org/officeDocument/2006/relationships/printerSettings" Target="../printerSettings/printerSettings608.bin"/><Relationship Id="rId35" Type="http://schemas.openxmlformats.org/officeDocument/2006/relationships/printerSettings" Target="../printerSettings/printerSettings613.bin"/><Relationship Id="rId43" Type="http://schemas.openxmlformats.org/officeDocument/2006/relationships/printerSettings" Target="../printerSettings/printerSettings621.bin"/><Relationship Id="rId48" Type="http://schemas.openxmlformats.org/officeDocument/2006/relationships/printerSettings" Target="../printerSettings/printerSettings626.bin"/><Relationship Id="rId56" Type="http://schemas.openxmlformats.org/officeDocument/2006/relationships/printerSettings" Target="../printerSettings/printerSettings634.bin"/><Relationship Id="rId8" Type="http://schemas.openxmlformats.org/officeDocument/2006/relationships/printerSettings" Target="../printerSettings/printerSettings586.bin"/><Relationship Id="rId51" Type="http://schemas.openxmlformats.org/officeDocument/2006/relationships/printerSettings" Target="../printerSettings/printerSettings629.bin"/><Relationship Id="rId3" Type="http://schemas.openxmlformats.org/officeDocument/2006/relationships/printerSettings" Target="../printerSettings/printerSettings581.bin"/><Relationship Id="rId12" Type="http://schemas.openxmlformats.org/officeDocument/2006/relationships/printerSettings" Target="../printerSettings/printerSettings590.bin"/><Relationship Id="rId17" Type="http://schemas.openxmlformats.org/officeDocument/2006/relationships/printerSettings" Target="../printerSettings/printerSettings595.bin"/><Relationship Id="rId25" Type="http://schemas.openxmlformats.org/officeDocument/2006/relationships/printerSettings" Target="../printerSettings/printerSettings603.bin"/><Relationship Id="rId33" Type="http://schemas.openxmlformats.org/officeDocument/2006/relationships/printerSettings" Target="../printerSettings/printerSettings611.bin"/><Relationship Id="rId38" Type="http://schemas.openxmlformats.org/officeDocument/2006/relationships/printerSettings" Target="../printerSettings/printerSettings616.bin"/><Relationship Id="rId46" Type="http://schemas.openxmlformats.org/officeDocument/2006/relationships/printerSettings" Target="../printerSettings/printerSettings624.bin"/><Relationship Id="rId59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49.bin"/><Relationship Id="rId18" Type="http://schemas.openxmlformats.org/officeDocument/2006/relationships/printerSettings" Target="../printerSettings/printerSettings654.bin"/><Relationship Id="rId26" Type="http://schemas.openxmlformats.org/officeDocument/2006/relationships/printerSettings" Target="../printerSettings/printerSettings662.bin"/><Relationship Id="rId39" Type="http://schemas.openxmlformats.org/officeDocument/2006/relationships/printerSettings" Target="../printerSettings/printerSettings675.bin"/><Relationship Id="rId21" Type="http://schemas.openxmlformats.org/officeDocument/2006/relationships/printerSettings" Target="../printerSettings/printerSettings657.bin"/><Relationship Id="rId34" Type="http://schemas.openxmlformats.org/officeDocument/2006/relationships/printerSettings" Target="../printerSettings/printerSettings670.bin"/><Relationship Id="rId42" Type="http://schemas.openxmlformats.org/officeDocument/2006/relationships/printerSettings" Target="../printerSettings/printerSettings678.bin"/><Relationship Id="rId47" Type="http://schemas.openxmlformats.org/officeDocument/2006/relationships/printerSettings" Target="../printerSettings/printerSettings683.bin"/><Relationship Id="rId50" Type="http://schemas.openxmlformats.org/officeDocument/2006/relationships/printerSettings" Target="../printerSettings/printerSettings686.bin"/><Relationship Id="rId55" Type="http://schemas.openxmlformats.org/officeDocument/2006/relationships/printerSettings" Target="../printerSettings/printerSettings691.bin"/><Relationship Id="rId7" Type="http://schemas.openxmlformats.org/officeDocument/2006/relationships/printerSettings" Target="../printerSettings/printerSettings643.bin"/><Relationship Id="rId12" Type="http://schemas.openxmlformats.org/officeDocument/2006/relationships/printerSettings" Target="../printerSettings/printerSettings648.bin"/><Relationship Id="rId17" Type="http://schemas.openxmlformats.org/officeDocument/2006/relationships/printerSettings" Target="../printerSettings/printerSettings653.bin"/><Relationship Id="rId25" Type="http://schemas.openxmlformats.org/officeDocument/2006/relationships/printerSettings" Target="../printerSettings/printerSettings661.bin"/><Relationship Id="rId33" Type="http://schemas.openxmlformats.org/officeDocument/2006/relationships/printerSettings" Target="../printerSettings/printerSettings669.bin"/><Relationship Id="rId38" Type="http://schemas.openxmlformats.org/officeDocument/2006/relationships/printerSettings" Target="../printerSettings/printerSettings674.bin"/><Relationship Id="rId46" Type="http://schemas.openxmlformats.org/officeDocument/2006/relationships/printerSettings" Target="../printerSettings/printerSettings682.bin"/><Relationship Id="rId59" Type="http://schemas.openxmlformats.org/officeDocument/2006/relationships/customProperty" Target="../customProperty14.bin"/><Relationship Id="rId2" Type="http://schemas.openxmlformats.org/officeDocument/2006/relationships/printerSettings" Target="../printerSettings/printerSettings638.bin"/><Relationship Id="rId16" Type="http://schemas.openxmlformats.org/officeDocument/2006/relationships/printerSettings" Target="../printerSettings/printerSettings652.bin"/><Relationship Id="rId20" Type="http://schemas.openxmlformats.org/officeDocument/2006/relationships/printerSettings" Target="../printerSettings/printerSettings656.bin"/><Relationship Id="rId29" Type="http://schemas.openxmlformats.org/officeDocument/2006/relationships/printerSettings" Target="../printerSettings/printerSettings665.bin"/><Relationship Id="rId41" Type="http://schemas.openxmlformats.org/officeDocument/2006/relationships/printerSettings" Target="../printerSettings/printerSettings677.bin"/><Relationship Id="rId54" Type="http://schemas.openxmlformats.org/officeDocument/2006/relationships/printerSettings" Target="../printerSettings/printerSettings690.bin"/><Relationship Id="rId1" Type="http://schemas.openxmlformats.org/officeDocument/2006/relationships/printerSettings" Target="../printerSettings/printerSettings637.bin"/><Relationship Id="rId6" Type="http://schemas.openxmlformats.org/officeDocument/2006/relationships/printerSettings" Target="../printerSettings/printerSettings642.bin"/><Relationship Id="rId11" Type="http://schemas.openxmlformats.org/officeDocument/2006/relationships/printerSettings" Target="../printerSettings/printerSettings647.bin"/><Relationship Id="rId24" Type="http://schemas.openxmlformats.org/officeDocument/2006/relationships/printerSettings" Target="../printerSettings/printerSettings660.bin"/><Relationship Id="rId32" Type="http://schemas.openxmlformats.org/officeDocument/2006/relationships/printerSettings" Target="../printerSettings/printerSettings668.bin"/><Relationship Id="rId37" Type="http://schemas.openxmlformats.org/officeDocument/2006/relationships/printerSettings" Target="../printerSettings/printerSettings673.bin"/><Relationship Id="rId40" Type="http://schemas.openxmlformats.org/officeDocument/2006/relationships/printerSettings" Target="../printerSettings/printerSettings676.bin"/><Relationship Id="rId45" Type="http://schemas.openxmlformats.org/officeDocument/2006/relationships/printerSettings" Target="../printerSettings/printerSettings681.bin"/><Relationship Id="rId53" Type="http://schemas.openxmlformats.org/officeDocument/2006/relationships/printerSettings" Target="../printerSettings/printerSettings689.bin"/><Relationship Id="rId58" Type="http://schemas.openxmlformats.org/officeDocument/2006/relationships/printerSettings" Target="../printerSettings/printerSettings694.bin"/><Relationship Id="rId5" Type="http://schemas.openxmlformats.org/officeDocument/2006/relationships/printerSettings" Target="../printerSettings/printerSettings641.bin"/><Relationship Id="rId15" Type="http://schemas.openxmlformats.org/officeDocument/2006/relationships/printerSettings" Target="../printerSettings/printerSettings651.bin"/><Relationship Id="rId23" Type="http://schemas.openxmlformats.org/officeDocument/2006/relationships/printerSettings" Target="../printerSettings/printerSettings659.bin"/><Relationship Id="rId28" Type="http://schemas.openxmlformats.org/officeDocument/2006/relationships/printerSettings" Target="../printerSettings/printerSettings664.bin"/><Relationship Id="rId36" Type="http://schemas.openxmlformats.org/officeDocument/2006/relationships/printerSettings" Target="../printerSettings/printerSettings672.bin"/><Relationship Id="rId49" Type="http://schemas.openxmlformats.org/officeDocument/2006/relationships/printerSettings" Target="../printerSettings/printerSettings685.bin"/><Relationship Id="rId57" Type="http://schemas.openxmlformats.org/officeDocument/2006/relationships/printerSettings" Target="../printerSettings/printerSettings693.bin"/><Relationship Id="rId10" Type="http://schemas.openxmlformats.org/officeDocument/2006/relationships/printerSettings" Target="../printerSettings/printerSettings646.bin"/><Relationship Id="rId19" Type="http://schemas.openxmlformats.org/officeDocument/2006/relationships/printerSettings" Target="../printerSettings/printerSettings655.bin"/><Relationship Id="rId31" Type="http://schemas.openxmlformats.org/officeDocument/2006/relationships/printerSettings" Target="../printerSettings/printerSettings667.bin"/><Relationship Id="rId44" Type="http://schemas.openxmlformats.org/officeDocument/2006/relationships/printerSettings" Target="../printerSettings/printerSettings680.bin"/><Relationship Id="rId52" Type="http://schemas.openxmlformats.org/officeDocument/2006/relationships/printerSettings" Target="../printerSettings/printerSettings688.bin"/><Relationship Id="rId4" Type="http://schemas.openxmlformats.org/officeDocument/2006/relationships/printerSettings" Target="../printerSettings/printerSettings640.bin"/><Relationship Id="rId9" Type="http://schemas.openxmlformats.org/officeDocument/2006/relationships/printerSettings" Target="../printerSettings/printerSettings645.bin"/><Relationship Id="rId14" Type="http://schemas.openxmlformats.org/officeDocument/2006/relationships/printerSettings" Target="../printerSettings/printerSettings650.bin"/><Relationship Id="rId22" Type="http://schemas.openxmlformats.org/officeDocument/2006/relationships/printerSettings" Target="../printerSettings/printerSettings658.bin"/><Relationship Id="rId27" Type="http://schemas.openxmlformats.org/officeDocument/2006/relationships/printerSettings" Target="../printerSettings/printerSettings663.bin"/><Relationship Id="rId30" Type="http://schemas.openxmlformats.org/officeDocument/2006/relationships/printerSettings" Target="../printerSettings/printerSettings666.bin"/><Relationship Id="rId35" Type="http://schemas.openxmlformats.org/officeDocument/2006/relationships/printerSettings" Target="../printerSettings/printerSettings671.bin"/><Relationship Id="rId43" Type="http://schemas.openxmlformats.org/officeDocument/2006/relationships/printerSettings" Target="../printerSettings/printerSettings679.bin"/><Relationship Id="rId48" Type="http://schemas.openxmlformats.org/officeDocument/2006/relationships/printerSettings" Target="../printerSettings/printerSettings684.bin"/><Relationship Id="rId56" Type="http://schemas.openxmlformats.org/officeDocument/2006/relationships/printerSettings" Target="../printerSettings/printerSettings692.bin"/><Relationship Id="rId8" Type="http://schemas.openxmlformats.org/officeDocument/2006/relationships/printerSettings" Target="../printerSettings/printerSettings644.bin"/><Relationship Id="rId51" Type="http://schemas.openxmlformats.org/officeDocument/2006/relationships/printerSettings" Target="../printerSettings/printerSettings687.bin"/><Relationship Id="rId3" Type="http://schemas.openxmlformats.org/officeDocument/2006/relationships/printerSettings" Target="../printerSettings/printerSettings639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707.bin"/><Relationship Id="rId18" Type="http://schemas.openxmlformats.org/officeDocument/2006/relationships/printerSettings" Target="../printerSettings/printerSettings712.bin"/><Relationship Id="rId26" Type="http://schemas.openxmlformats.org/officeDocument/2006/relationships/printerSettings" Target="../printerSettings/printerSettings720.bin"/><Relationship Id="rId39" Type="http://schemas.openxmlformats.org/officeDocument/2006/relationships/printerSettings" Target="../printerSettings/printerSettings733.bin"/><Relationship Id="rId21" Type="http://schemas.openxmlformats.org/officeDocument/2006/relationships/printerSettings" Target="../printerSettings/printerSettings715.bin"/><Relationship Id="rId34" Type="http://schemas.openxmlformats.org/officeDocument/2006/relationships/printerSettings" Target="../printerSettings/printerSettings728.bin"/><Relationship Id="rId42" Type="http://schemas.openxmlformats.org/officeDocument/2006/relationships/printerSettings" Target="../printerSettings/printerSettings736.bin"/><Relationship Id="rId47" Type="http://schemas.openxmlformats.org/officeDocument/2006/relationships/printerSettings" Target="../printerSettings/printerSettings741.bin"/><Relationship Id="rId50" Type="http://schemas.openxmlformats.org/officeDocument/2006/relationships/printerSettings" Target="../printerSettings/printerSettings744.bin"/><Relationship Id="rId55" Type="http://schemas.openxmlformats.org/officeDocument/2006/relationships/printerSettings" Target="../printerSettings/printerSettings749.bin"/><Relationship Id="rId7" Type="http://schemas.openxmlformats.org/officeDocument/2006/relationships/printerSettings" Target="../printerSettings/printerSettings701.bin"/><Relationship Id="rId12" Type="http://schemas.openxmlformats.org/officeDocument/2006/relationships/printerSettings" Target="../printerSettings/printerSettings706.bin"/><Relationship Id="rId17" Type="http://schemas.openxmlformats.org/officeDocument/2006/relationships/printerSettings" Target="../printerSettings/printerSettings711.bin"/><Relationship Id="rId25" Type="http://schemas.openxmlformats.org/officeDocument/2006/relationships/printerSettings" Target="../printerSettings/printerSettings719.bin"/><Relationship Id="rId33" Type="http://schemas.openxmlformats.org/officeDocument/2006/relationships/printerSettings" Target="../printerSettings/printerSettings727.bin"/><Relationship Id="rId38" Type="http://schemas.openxmlformats.org/officeDocument/2006/relationships/printerSettings" Target="../printerSettings/printerSettings732.bin"/><Relationship Id="rId46" Type="http://schemas.openxmlformats.org/officeDocument/2006/relationships/printerSettings" Target="../printerSettings/printerSettings740.bin"/><Relationship Id="rId59" Type="http://schemas.openxmlformats.org/officeDocument/2006/relationships/customProperty" Target="../customProperty15.bin"/><Relationship Id="rId2" Type="http://schemas.openxmlformats.org/officeDocument/2006/relationships/printerSettings" Target="../printerSettings/printerSettings696.bin"/><Relationship Id="rId16" Type="http://schemas.openxmlformats.org/officeDocument/2006/relationships/printerSettings" Target="../printerSettings/printerSettings710.bin"/><Relationship Id="rId20" Type="http://schemas.openxmlformats.org/officeDocument/2006/relationships/printerSettings" Target="../printerSettings/printerSettings714.bin"/><Relationship Id="rId29" Type="http://schemas.openxmlformats.org/officeDocument/2006/relationships/printerSettings" Target="../printerSettings/printerSettings723.bin"/><Relationship Id="rId41" Type="http://schemas.openxmlformats.org/officeDocument/2006/relationships/printerSettings" Target="../printerSettings/printerSettings735.bin"/><Relationship Id="rId54" Type="http://schemas.openxmlformats.org/officeDocument/2006/relationships/printerSettings" Target="../printerSettings/printerSettings748.bin"/><Relationship Id="rId1" Type="http://schemas.openxmlformats.org/officeDocument/2006/relationships/printerSettings" Target="../printerSettings/printerSettings695.bin"/><Relationship Id="rId6" Type="http://schemas.openxmlformats.org/officeDocument/2006/relationships/printerSettings" Target="../printerSettings/printerSettings700.bin"/><Relationship Id="rId11" Type="http://schemas.openxmlformats.org/officeDocument/2006/relationships/printerSettings" Target="../printerSettings/printerSettings705.bin"/><Relationship Id="rId24" Type="http://schemas.openxmlformats.org/officeDocument/2006/relationships/printerSettings" Target="../printerSettings/printerSettings718.bin"/><Relationship Id="rId32" Type="http://schemas.openxmlformats.org/officeDocument/2006/relationships/printerSettings" Target="../printerSettings/printerSettings726.bin"/><Relationship Id="rId37" Type="http://schemas.openxmlformats.org/officeDocument/2006/relationships/printerSettings" Target="../printerSettings/printerSettings731.bin"/><Relationship Id="rId40" Type="http://schemas.openxmlformats.org/officeDocument/2006/relationships/printerSettings" Target="../printerSettings/printerSettings734.bin"/><Relationship Id="rId45" Type="http://schemas.openxmlformats.org/officeDocument/2006/relationships/printerSettings" Target="../printerSettings/printerSettings739.bin"/><Relationship Id="rId53" Type="http://schemas.openxmlformats.org/officeDocument/2006/relationships/printerSettings" Target="../printerSettings/printerSettings747.bin"/><Relationship Id="rId58" Type="http://schemas.openxmlformats.org/officeDocument/2006/relationships/printerSettings" Target="../printerSettings/printerSettings752.bin"/><Relationship Id="rId5" Type="http://schemas.openxmlformats.org/officeDocument/2006/relationships/printerSettings" Target="../printerSettings/printerSettings699.bin"/><Relationship Id="rId15" Type="http://schemas.openxmlformats.org/officeDocument/2006/relationships/printerSettings" Target="../printerSettings/printerSettings709.bin"/><Relationship Id="rId23" Type="http://schemas.openxmlformats.org/officeDocument/2006/relationships/printerSettings" Target="../printerSettings/printerSettings717.bin"/><Relationship Id="rId28" Type="http://schemas.openxmlformats.org/officeDocument/2006/relationships/printerSettings" Target="../printerSettings/printerSettings722.bin"/><Relationship Id="rId36" Type="http://schemas.openxmlformats.org/officeDocument/2006/relationships/printerSettings" Target="../printerSettings/printerSettings730.bin"/><Relationship Id="rId49" Type="http://schemas.openxmlformats.org/officeDocument/2006/relationships/printerSettings" Target="../printerSettings/printerSettings743.bin"/><Relationship Id="rId57" Type="http://schemas.openxmlformats.org/officeDocument/2006/relationships/printerSettings" Target="../printerSettings/printerSettings751.bin"/><Relationship Id="rId10" Type="http://schemas.openxmlformats.org/officeDocument/2006/relationships/printerSettings" Target="../printerSettings/printerSettings704.bin"/><Relationship Id="rId19" Type="http://schemas.openxmlformats.org/officeDocument/2006/relationships/printerSettings" Target="../printerSettings/printerSettings713.bin"/><Relationship Id="rId31" Type="http://schemas.openxmlformats.org/officeDocument/2006/relationships/printerSettings" Target="../printerSettings/printerSettings725.bin"/><Relationship Id="rId44" Type="http://schemas.openxmlformats.org/officeDocument/2006/relationships/printerSettings" Target="../printerSettings/printerSettings738.bin"/><Relationship Id="rId52" Type="http://schemas.openxmlformats.org/officeDocument/2006/relationships/printerSettings" Target="../printerSettings/printerSettings746.bin"/><Relationship Id="rId4" Type="http://schemas.openxmlformats.org/officeDocument/2006/relationships/printerSettings" Target="../printerSettings/printerSettings698.bin"/><Relationship Id="rId9" Type="http://schemas.openxmlformats.org/officeDocument/2006/relationships/printerSettings" Target="../printerSettings/printerSettings703.bin"/><Relationship Id="rId14" Type="http://schemas.openxmlformats.org/officeDocument/2006/relationships/printerSettings" Target="../printerSettings/printerSettings708.bin"/><Relationship Id="rId22" Type="http://schemas.openxmlformats.org/officeDocument/2006/relationships/printerSettings" Target="../printerSettings/printerSettings716.bin"/><Relationship Id="rId27" Type="http://schemas.openxmlformats.org/officeDocument/2006/relationships/printerSettings" Target="../printerSettings/printerSettings721.bin"/><Relationship Id="rId30" Type="http://schemas.openxmlformats.org/officeDocument/2006/relationships/printerSettings" Target="../printerSettings/printerSettings724.bin"/><Relationship Id="rId35" Type="http://schemas.openxmlformats.org/officeDocument/2006/relationships/printerSettings" Target="../printerSettings/printerSettings729.bin"/><Relationship Id="rId43" Type="http://schemas.openxmlformats.org/officeDocument/2006/relationships/printerSettings" Target="../printerSettings/printerSettings737.bin"/><Relationship Id="rId48" Type="http://schemas.openxmlformats.org/officeDocument/2006/relationships/printerSettings" Target="../printerSettings/printerSettings742.bin"/><Relationship Id="rId56" Type="http://schemas.openxmlformats.org/officeDocument/2006/relationships/printerSettings" Target="../printerSettings/printerSettings750.bin"/><Relationship Id="rId8" Type="http://schemas.openxmlformats.org/officeDocument/2006/relationships/printerSettings" Target="../printerSettings/printerSettings702.bin"/><Relationship Id="rId51" Type="http://schemas.openxmlformats.org/officeDocument/2006/relationships/printerSettings" Target="../printerSettings/printerSettings745.bin"/><Relationship Id="rId3" Type="http://schemas.openxmlformats.org/officeDocument/2006/relationships/printerSettings" Target="../printerSettings/printerSettings69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7.bin"/><Relationship Id="rId18" Type="http://schemas.openxmlformats.org/officeDocument/2006/relationships/printerSettings" Target="../printerSettings/printerSettings72.bin"/><Relationship Id="rId26" Type="http://schemas.openxmlformats.org/officeDocument/2006/relationships/printerSettings" Target="../printerSettings/printerSettings80.bin"/><Relationship Id="rId39" Type="http://schemas.openxmlformats.org/officeDocument/2006/relationships/printerSettings" Target="../printerSettings/printerSettings93.bin"/><Relationship Id="rId21" Type="http://schemas.openxmlformats.org/officeDocument/2006/relationships/printerSettings" Target="../printerSettings/printerSettings75.bin"/><Relationship Id="rId34" Type="http://schemas.openxmlformats.org/officeDocument/2006/relationships/printerSettings" Target="../printerSettings/printerSettings88.bin"/><Relationship Id="rId42" Type="http://schemas.openxmlformats.org/officeDocument/2006/relationships/printerSettings" Target="../printerSettings/printerSettings96.bin"/><Relationship Id="rId47" Type="http://schemas.openxmlformats.org/officeDocument/2006/relationships/printerSettings" Target="../printerSettings/printerSettings101.bin"/><Relationship Id="rId50" Type="http://schemas.openxmlformats.org/officeDocument/2006/relationships/printerSettings" Target="../printerSettings/printerSettings104.bin"/><Relationship Id="rId55" Type="http://schemas.openxmlformats.org/officeDocument/2006/relationships/customProperty" Target="../customProperty2.bin"/><Relationship Id="rId7" Type="http://schemas.openxmlformats.org/officeDocument/2006/relationships/printerSettings" Target="../printerSettings/printerSettings61.bin"/><Relationship Id="rId12" Type="http://schemas.openxmlformats.org/officeDocument/2006/relationships/printerSettings" Target="../printerSettings/printerSettings66.bin"/><Relationship Id="rId17" Type="http://schemas.openxmlformats.org/officeDocument/2006/relationships/printerSettings" Target="../printerSettings/printerSettings71.bin"/><Relationship Id="rId25" Type="http://schemas.openxmlformats.org/officeDocument/2006/relationships/printerSettings" Target="../printerSettings/printerSettings79.bin"/><Relationship Id="rId33" Type="http://schemas.openxmlformats.org/officeDocument/2006/relationships/printerSettings" Target="../printerSettings/printerSettings87.bin"/><Relationship Id="rId38" Type="http://schemas.openxmlformats.org/officeDocument/2006/relationships/printerSettings" Target="../printerSettings/printerSettings92.bin"/><Relationship Id="rId46" Type="http://schemas.openxmlformats.org/officeDocument/2006/relationships/printerSettings" Target="../printerSettings/printerSettings100.bin"/><Relationship Id="rId2" Type="http://schemas.openxmlformats.org/officeDocument/2006/relationships/printerSettings" Target="../printerSettings/printerSettings56.bin"/><Relationship Id="rId16" Type="http://schemas.openxmlformats.org/officeDocument/2006/relationships/printerSettings" Target="../printerSettings/printerSettings70.bin"/><Relationship Id="rId20" Type="http://schemas.openxmlformats.org/officeDocument/2006/relationships/printerSettings" Target="../printerSettings/printerSettings74.bin"/><Relationship Id="rId29" Type="http://schemas.openxmlformats.org/officeDocument/2006/relationships/printerSettings" Target="../printerSettings/printerSettings83.bin"/><Relationship Id="rId41" Type="http://schemas.openxmlformats.org/officeDocument/2006/relationships/printerSettings" Target="../printerSettings/printerSettings95.bin"/><Relationship Id="rId54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11" Type="http://schemas.openxmlformats.org/officeDocument/2006/relationships/printerSettings" Target="../printerSettings/printerSettings65.bin"/><Relationship Id="rId24" Type="http://schemas.openxmlformats.org/officeDocument/2006/relationships/printerSettings" Target="../printerSettings/printerSettings78.bin"/><Relationship Id="rId32" Type="http://schemas.openxmlformats.org/officeDocument/2006/relationships/printerSettings" Target="../printerSettings/printerSettings86.bin"/><Relationship Id="rId37" Type="http://schemas.openxmlformats.org/officeDocument/2006/relationships/printerSettings" Target="../printerSettings/printerSettings91.bin"/><Relationship Id="rId40" Type="http://schemas.openxmlformats.org/officeDocument/2006/relationships/printerSettings" Target="../printerSettings/printerSettings94.bin"/><Relationship Id="rId45" Type="http://schemas.openxmlformats.org/officeDocument/2006/relationships/printerSettings" Target="../printerSettings/printerSettings99.bin"/><Relationship Id="rId53" Type="http://schemas.openxmlformats.org/officeDocument/2006/relationships/printerSettings" Target="../printerSettings/printerSettings107.bin"/><Relationship Id="rId5" Type="http://schemas.openxmlformats.org/officeDocument/2006/relationships/printerSettings" Target="../printerSettings/printerSettings59.bin"/><Relationship Id="rId15" Type="http://schemas.openxmlformats.org/officeDocument/2006/relationships/printerSettings" Target="../printerSettings/printerSettings69.bin"/><Relationship Id="rId23" Type="http://schemas.openxmlformats.org/officeDocument/2006/relationships/printerSettings" Target="../printerSettings/printerSettings77.bin"/><Relationship Id="rId28" Type="http://schemas.openxmlformats.org/officeDocument/2006/relationships/printerSettings" Target="../printerSettings/printerSettings82.bin"/><Relationship Id="rId36" Type="http://schemas.openxmlformats.org/officeDocument/2006/relationships/printerSettings" Target="../printerSettings/printerSettings90.bin"/><Relationship Id="rId49" Type="http://schemas.openxmlformats.org/officeDocument/2006/relationships/printerSettings" Target="../printerSettings/printerSettings103.bin"/><Relationship Id="rId10" Type="http://schemas.openxmlformats.org/officeDocument/2006/relationships/printerSettings" Target="../printerSettings/printerSettings64.bin"/><Relationship Id="rId19" Type="http://schemas.openxmlformats.org/officeDocument/2006/relationships/printerSettings" Target="../printerSettings/printerSettings73.bin"/><Relationship Id="rId31" Type="http://schemas.openxmlformats.org/officeDocument/2006/relationships/printerSettings" Target="../printerSettings/printerSettings85.bin"/><Relationship Id="rId44" Type="http://schemas.openxmlformats.org/officeDocument/2006/relationships/printerSettings" Target="../printerSettings/printerSettings98.bin"/><Relationship Id="rId52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58.bin"/><Relationship Id="rId9" Type="http://schemas.openxmlformats.org/officeDocument/2006/relationships/printerSettings" Target="../printerSettings/printerSettings63.bin"/><Relationship Id="rId14" Type="http://schemas.openxmlformats.org/officeDocument/2006/relationships/printerSettings" Target="../printerSettings/printerSettings68.bin"/><Relationship Id="rId22" Type="http://schemas.openxmlformats.org/officeDocument/2006/relationships/printerSettings" Target="../printerSettings/printerSettings76.bin"/><Relationship Id="rId27" Type="http://schemas.openxmlformats.org/officeDocument/2006/relationships/printerSettings" Target="../printerSettings/printerSettings81.bin"/><Relationship Id="rId30" Type="http://schemas.openxmlformats.org/officeDocument/2006/relationships/printerSettings" Target="../printerSettings/printerSettings84.bin"/><Relationship Id="rId35" Type="http://schemas.openxmlformats.org/officeDocument/2006/relationships/printerSettings" Target="../printerSettings/printerSettings89.bin"/><Relationship Id="rId43" Type="http://schemas.openxmlformats.org/officeDocument/2006/relationships/printerSettings" Target="../printerSettings/printerSettings97.bin"/><Relationship Id="rId48" Type="http://schemas.openxmlformats.org/officeDocument/2006/relationships/printerSettings" Target="../printerSettings/printerSettings102.bin"/><Relationship Id="rId8" Type="http://schemas.openxmlformats.org/officeDocument/2006/relationships/printerSettings" Target="../printerSettings/printerSettings62.bin"/><Relationship Id="rId51" Type="http://schemas.openxmlformats.org/officeDocument/2006/relationships/printerSettings" Target="../printerSettings/printerSettings105.bin"/><Relationship Id="rId3" Type="http://schemas.openxmlformats.org/officeDocument/2006/relationships/printerSettings" Target="../printerSettings/printerSettings57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1.bin"/><Relationship Id="rId18" Type="http://schemas.openxmlformats.org/officeDocument/2006/relationships/printerSettings" Target="../printerSettings/printerSettings126.bin"/><Relationship Id="rId26" Type="http://schemas.openxmlformats.org/officeDocument/2006/relationships/printerSettings" Target="../printerSettings/printerSettings134.bin"/><Relationship Id="rId39" Type="http://schemas.openxmlformats.org/officeDocument/2006/relationships/printerSettings" Target="../printerSettings/printerSettings147.bin"/><Relationship Id="rId21" Type="http://schemas.openxmlformats.org/officeDocument/2006/relationships/printerSettings" Target="../printerSettings/printerSettings129.bin"/><Relationship Id="rId34" Type="http://schemas.openxmlformats.org/officeDocument/2006/relationships/printerSettings" Target="../printerSettings/printerSettings142.bin"/><Relationship Id="rId42" Type="http://schemas.openxmlformats.org/officeDocument/2006/relationships/printerSettings" Target="../printerSettings/printerSettings150.bin"/><Relationship Id="rId47" Type="http://schemas.openxmlformats.org/officeDocument/2006/relationships/printerSettings" Target="../printerSettings/printerSettings155.bin"/><Relationship Id="rId50" Type="http://schemas.openxmlformats.org/officeDocument/2006/relationships/printerSettings" Target="../printerSettings/printerSettings158.bin"/><Relationship Id="rId55" Type="http://schemas.openxmlformats.org/officeDocument/2006/relationships/printerSettings" Target="../printerSettings/printerSettings163.bin"/><Relationship Id="rId7" Type="http://schemas.openxmlformats.org/officeDocument/2006/relationships/printerSettings" Target="../printerSettings/printerSettings115.bin"/><Relationship Id="rId12" Type="http://schemas.openxmlformats.org/officeDocument/2006/relationships/printerSettings" Target="../printerSettings/printerSettings120.bin"/><Relationship Id="rId17" Type="http://schemas.openxmlformats.org/officeDocument/2006/relationships/printerSettings" Target="../printerSettings/printerSettings125.bin"/><Relationship Id="rId25" Type="http://schemas.openxmlformats.org/officeDocument/2006/relationships/printerSettings" Target="../printerSettings/printerSettings133.bin"/><Relationship Id="rId33" Type="http://schemas.openxmlformats.org/officeDocument/2006/relationships/printerSettings" Target="../printerSettings/printerSettings141.bin"/><Relationship Id="rId38" Type="http://schemas.openxmlformats.org/officeDocument/2006/relationships/printerSettings" Target="../printerSettings/printerSettings146.bin"/><Relationship Id="rId46" Type="http://schemas.openxmlformats.org/officeDocument/2006/relationships/printerSettings" Target="../printerSettings/printerSettings154.bin"/><Relationship Id="rId2" Type="http://schemas.openxmlformats.org/officeDocument/2006/relationships/printerSettings" Target="../printerSettings/printerSettings110.bin"/><Relationship Id="rId16" Type="http://schemas.openxmlformats.org/officeDocument/2006/relationships/printerSettings" Target="../printerSettings/printerSettings124.bin"/><Relationship Id="rId20" Type="http://schemas.openxmlformats.org/officeDocument/2006/relationships/printerSettings" Target="../printerSettings/printerSettings128.bin"/><Relationship Id="rId29" Type="http://schemas.openxmlformats.org/officeDocument/2006/relationships/printerSettings" Target="../printerSettings/printerSettings137.bin"/><Relationship Id="rId41" Type="http://schemas.openxmlformats.org/officeDocument/2006/relationships/printerSettings" Target="../printerSettings/printerSettings149.bin"/><Relationship Id="rId54" Type="http://schemas.openxmlformats.org/officeDocument/2006/relationships/printerSettings" Target="../printerSettings/printerSettings162.bin"/><Relationship Id="rId1" Type="http://schemas.openxmlformats.org/officeDocument/2006/relationships/printerSettings" Target="../printerSettings/printerSettings109.bin"/><Relationship Id="rId6" Type="http://schemas.openxmlformats.org/officeDocument/2006/relationships/printerSettings" Target="../printerSettings/printerSettings114.bin"/><Relationship Id="rId11" Type="http://schemas.openxmlformats.org/officeDocument/2006/relationships/printerSettings" Target="../printerSettings/printerSettings119.bin"/><Relationship Id="rId24" Type="http://schemas.openxmlformats.org/officeDocument/2006/relationships/printerSettings" Target="../printerSettings/printerSettings132.bin"/><Relationship Id="rId32" Type="http://schemas.openxmlformats.org/officeDocument/2006/relationships/printerSettings" Target="../printerSettings/printerSettings140.bin"/><Relationship Id="rId37" Type="http://schemas.openxmlformats.org/officeDocument/2006/relationships/printerSettings" Target="../printerSettings/printerSettings145.bin"/><Relationship Id="rId40" Type="http://schemas.openxmlformats.org/officeDocument/2006/relationships/printerSettings" Target="../printerSettings/printerSettings148.bin"/><Relationship Id="rId45" Type="http://schemas.openxmlformats.org/officeDocument/2006/relationships/printerSettings" Target="../printerSettings/printerSettings153.bin"/><Relationship Id="rId53" Type="http://schemas.openxmlformats.org/officeDocument/2006/relationships/printerSettings" Target="../printerSettings/printerSettings161.bin"/><Relationship Id="rId5" Type="http://schemas.openxmlformats.org/officeDocument/2006/relationships/printerSettings" Target="../printerSettings/printerSettings113.bin"/><Relationship Id="rId15" Type="http://schemas.openxmlformats.org/officeDocument/2006/relationships/printerSettings" Target="../printerSettings/printerSettings123.bin"/><Relationship Id="rId23" Type="http://schemas.openxmlformats.org/officeDocument/2006/relationships/printerSettings" Target="../printerSettings/printerSettings131.bin"/><Relationship Id="rId28" Type="http://schemas.openxmlformats.org/officeDocument/2006/relationships/printerSettings" Target="../printerSettings/printerSettings136.bin"/><Relationship Id="rId36" Type="http://schemas.openxmlformats.org/officeDocument/2006/relationships/printerSettings" Target="../printerSettings/printerSettings144.bin"/><Relationship Id="rId49" Type="http://schemas.openxmlformats.org/officeDocument/2006/relationships/printerSettings" Target="../printerSettings/printerSettings157.bin"/><Relationship Id="rId57" Type="http://schemas.openxmlformats.org/officeDocument/2006/relationships/customProperty" Target="../customProperty3.bin"/><Relationship Id="rId10" Type="http://schemas.openxmlformats.org/officeDocument/2006/relationships/printerSettings" Target="../printerSettings/printerSettings118.bin"/><Relationship Id="rId19" Type="http://schemas.openxmlformats.org/officeDocument/2006/relationships/printerSettings" Target="../printerSettings/printerSettings127.bin"/><Relationship Id="rId31" Type="http://schemas.openxmlformats.org/officeDocument/2006/relationships/printerSettings" Target="../printerSettings/printerSettings139.bin"/><Relationship Id="rId44" Type="http://schemas.openxmlformats.org/officeDocument/2006/relationships/printerSettings" Target="../printerSettings/printerSettings152.bin"/><Relationship Id="rId52" Type="http://schemas.openxmlformats.org/officeDocument/2006/relationships/printerSettings" Target="../printerSettings/printerSettings160.bin"/><Relationship Id="rId4" Type="http://schemas.openxmlformats.org/officeDocument/2006/relationships/printerSettings" Target="../printerSettings/printerSettings112.bin"/><Relationship Id="rId9" Type="http://schemas.openxmlformats.org/officeDocument/2006/relationships/printerSettings" Target="../printerSettings/printerSettings117.bin"/><Relationship Id="rId14" Type="http://schemas.openxmlformats.org/officeDocument/2006/relationships/printerSettings" Target="../printerSettings/printerSettings122.bin"/><Relationship Id="rId22" Type="http://schemas.openxmlformats.org/officeDocument/2006/relationships/printerSettings" Target="../printerSettings/printerSettings130.bin"/><Relationship Id="rId27" Type="http://schemas.openxmlformats.org/officeDocument/2006/relationships/printerSettings" Target="../printerSettings/printerSettings135.bin"/><Relationship Id="rId30" Type="http://schemas.openxmlformats.org/officeDocument/2006/relationships/printerSettings" Target="../printerSettings/printerSettings138.bin"/><Relationship Id="rId35" Type="http://schemas.openxmlformats.org/officeDocument/2006/relationships/printerSettings" Target="../printerSettings/printerSettings143.bin"/><Relationship Id="rId43" Type="http://schemas.openxmlformats.org/officeDocument/2006/relationships/printerSettings" Target="../printerSettings/printerSettings151.bin"/><Relationship Id="rId48" Type="http://schemas.openxmlformats.org/officeDocument/2006/relationships/printerSettings" Target="../printerSettings/printerSettings156.bin"/><Relationship Id="rId56" Type="http://schemas.openxmlformats.org/officeDocument/2006/relationships/printerSettings" Target="../printerSettings/printerSettings164.bin"/><Relationship Id="rId8" Type="http://schemas.openxmlformats.org/officeDocument/2006/relationships/printerSettings" Target="../printerSettings/printerSettings116.bin"/><Relationship Id="rId51" Type="http://schemas.openxmlformats.org/officeDocument/2006/relationships/printerSettings" Target="../printerSettings/printerSettings159.bin"/><Relationship Id="rId3" Type="http://schemas.openxmlformats.org/officeDocument/2006/relationships/printerSettings" Target="../printerSettings/printerSettings111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7.bin"/><Relationship Id="rId18" Type="http://schemas.openxmlformats.org/officeDocument/2006/relationships/printerSettings" Target="../printerSettings/printerSettings182.bin"/><Relationship Id="rId26" Type="http://schemas.openxmlformats.org/officeDocument/2006/relationships/printerSettings" Target="../printerSettings/printerSettings190.bin"/><Relationship Id="rId39" Type="http://schemas.openxmlformats.org/officeDocument/2006/relationships/printerSettings" Target="../printerSettings/printerSettings203.bin"/><Relationship Id="rId21" Type="http://schemas.openxmlformats.org/officeDocument/2006/relationships/printerSettings" Target="../printerSettings/printerSettings185.bin"/><Relationship Id="rId34" Type="http://schemas.openxmlformats.org/officeDocument/2006/relationships/printerSettings" Target="../printerSettings/printerSettings198.bin"/><Relationship Id="rId42" Type="http://schemas.openxmlformats.org/officeDocument/2006/relationships/printerSettings" Target="../printerSettings/printerSettings206.bin"/><Relationship Id="rId47" Type="http://schemas.openxmlformats.org/officeDocument/2006/relationships/printerSettings" Target="../printerSettings/printerSettings211.bin"/><Relationship Id="rId50" Type="http://schemas.openxmlformats.org/officeDocument/2006/relationships/printerSettings" Target="../printerSettings/printerSettings214.bin"/><Relationship Id="rId55" Type="http://schemas.openxmlformats.org/officeDocument/2006/relationships/printerSettings" Target="../printerSettings/printerSettings219.bin"/><Relationship Id="rId7" Type="http://schemas.openxmlformats.org/officeDocument/2006/relationships/printerSettings" Target="../printerSettings/printerSettings171.bin"/><Relationship Id="rId12" Type="http://schemas.openxmlformats.org/officeDocument/2006/relationships/printerSettings" Target="../printerSettings/printerSettings176.bin"/><Relationship Id="rId17" Type="http://schemas.openxmlformats.org/officeDocument/2006/relationships/printerSettings" Target="../printerSettings/printerSettings181.bin"/><Relationship Id="rId25" Type="http://schemas.openxmlformats.org/officeDocument/2006/relationships/printerSettings" Target="../printerSettings/printerSettings189.bin"/><Relationship Id="rId33" Type="http://schemas.openxmlformats.org/officeDocument/2006/relationships/printerSettings" Target="../printerSettings/printerSettings197.bin"/><Relationship Id="rId38" Type="http://schemas.openxmlformats.org/officeDocument/2006/relationships/printerSettings" Target="../printerSettings/printerSettings202.bin"/><Relationship Id="rId46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166.bin"/><Relationship Id="rId16" Type="http://schemas.openxmlformats.org/officeDocument/2006/relationships/printerSettings" Target="../printerSettings/printerSettings180.bin"/><Relationship Id="rId20" Type="http://schemas.openxmlformats.org/officeDocument/2006/relationships/printerSettings" Target="../printerSettings/printerSettings184.bin"/><Relationship Id="rId29" Type="http://schemas.openxmlformats.org/officeDocument/2006/relationships/printerSettings" Target="../printerSettings/printerSettings193.bin"/><Relationship Id="rId41" Type="http://schemas.openxmlformats.org/officeDocument/2006/relationships/printerSettings" Target="../printerSettings/printerSettings205.bin"/><Relationship Id="rId54" Type="http://schemas.openxmlformats.org/officeDocument/2006/relationships/printerSettings" Target="../printerSettings/printerSettings218.bin"/><Relationship Id="rId1" Type="http://schemas.openxmlformats.org/officeDocument/2006/relationships/printerSettings" Target="../printerSettings/printerSettings165.bin"/><Relationship Id="rId6" Type="http://schemas.openxmlformats.org/officeDocument/2006/relationships/printerSettings" Target="../printerSettings/printerSettings170.bin"/><Relationship Id="rId11" Type="http://schemas.openxmlformats.org/officeDocument/2006/relationships/printerSettings" Target="../printerSettings/printerSettings175.bin"/><Relationship Id="rId24" Type="http://schemas.openxmlformats.org/officeDocument/2006/relationships/printerSettings" Target="../printerSettings/printerSettings188.bin"/><Relationship Id="rId32" Type="http://schemas.openxmlformats.org/officeDocument/2006/relationships/printerSettings" Target="../printerSettings/printerSettings196.bin"/><Relationship Id="rId37" Type="http://schemas.openxmlformats.org/officeDocument/2006/relationships/printerSettings" Target="../printerSettings/printerSettings201.bin"/><Relationship Id="rId40" Type="http://schemas.openxmlformats.org/officeDocument/2006/relationships/printerSettings" Target="../printerSettings/printerSettings204.bin"/><Relationship Id="rId45" Type="http://schemas.openxmlformats.org/officeDocument/2006/relationships/printerSettings" Target="../printerSettings/printerSettings209.bin"/><Relationship Id="rId53" Type="http://schemas.openxmlformats.org/officeDocument/2006/relationships/printerSettings" Target="../printerSettings/printerSettings217.bin"/><Relationship Id="rId5" Type="http://schemas.openxmlformats.org/officeDocument/2006/relationships/printerSettings" Target="../printerSettings/printerSettings169.bin"/><Relationship Id="rId15" Type="http://schemas.openxmlformats.org/officeDocument/2006/relationships/printerSettings" Target="../printerSettings/printerSettings179.bin"/><Relationship Id="rId23" Type="http://schemas.openxmlformats.org/officeDocument/2006/relationships/printerSettings" Target="../printerSettings/printerSettings187.bin"/><Relationship Id="rId28" Type="http://schemas.openxmlformats.org/officeDocument/2006/relationships/printerSettings" Target="../printerSettings/printerSettings192.bin"/><Relationship Id="rId36" Type="http://schemas.openxmlformats.org/officeDocument/2006/relationships/printerSettings" Target="../printerSettings/printerSettings200.bin"/><Relationship Id="rId49" Type="http://schemas.openxmlformats.org/officeDocument/2006/relationships/printerSettings" Target="../printerSettings/printerSettings213.bin"/><Relationship Id="rId57" Type="http://schemas.openxmlformats.org/officeDocument/2006/relationships/customProperty" Target="../customProperty4.bin"/><Relationship Id="rId10" Type="http://schemas.openxmlformats.org/officeDocument/2006/relationships/printerSettings" Target="../printerSettings/printerSettings174.bin"/><Relationship Id="rId19" Type="http://schemas.openxmlformats.org/officeDocument/2006/relationships/printerSettings" Target="../printerSettings/printerSettings183.bin"/><Relationship Id="rId31" Type="http://schemas.openxmlformats.org/officeDocument/2006/relationships/printerSettings" Target="../printerSettings/printerSettings195.bin"/><Relationship Id="rId44" Type="http://schemas.openxmlformats.org/officeDocument/2006/relationships/printerSettings" Target="../printerSettings/printerSettings208.bin"/><Relationship Id="rId52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168.bin"/><Relationship Id="rId9" Type="http://schemas.openxmlformats.org/officeDocument/2006/relationships/printerSettings" Target="../printerSettings/printerSettings173.bin"/><Relationship Id="rId14" Type="http://schemas.openxmlformats.org/officeDocument/2006/relationships/printerSettings" Target="../printerSettings/printerSettings178.bin"/><Relationship Id="rId22" Type="http://schemas.openxmlformats.org/officeDocument/2006/relationships/printerSettings" Target="../printerSettings/printerSettings186.bin"/><Relationship Id="rId27" Type="http://schemas.openxmlformats.org/officeDocument/2006/relationships/printerSettings" Target="../printerSettings/printerSettings191.bin"/><Relationship Id="rId30" Type="http://schemas.openxmlformats.org/officeDocument/2006/relationships/printerSettings" Target="../printerSettings/printerSettings194.bin"/><Relationship Id="rId35" Type="http://schemas.openxmlformats.org/officeDocument/2006/relationships/printerSettings" Target="../printerSettings/printerSettings199.bin"/><Relationship Id="rId43" Type="http://schemas.openxmlformats.org/officeDocument/2006/relationships/printerSettings" Target="../printerSettings/printerSettings207.bin"/><Relationship Id="rId48" Type="http://schemas.openxmlformats.org/officeDocument/2006/relationships/printerSettings" Target="../printerSettings/printerSettings212.bin"/><Relationship Id="rId56" Type="http://schemas.openxmlformats.org/officeDocument/2006/relationships/printerSettings" Target="../printerSettings/printerSettings220.bin"/><Relationship Id="rId8" Type="http://schemas.openxmlformats.org/officeDocument/2006/relationships/printerSettings" Target="../printerSettings/printerSettings172.bin"/><Relationship Id="rId51" Type="http://schemas.openxmlformats.org/officeDocument/2006/relationships/printerSettings" Target="../printerSettings/printerSettings215.bin"/><Relationship Id="rId3" Type="http://schemas.openxmlformats.org/officeDocument/2006/relationships/printerSettings" Target="../printerSettings/printerSettings167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3.bin"/><Relationship Id="rId18" Type="http://schemas.openxmlformats.org/officeDocument/2006/relationships/printerSettings" Target="../printerSettings/printerSettings238.bin"/><Relationship Id="rId26" Type="http://schemas.openxmlformats.org/officeDocument/2006/relationships/printerSettings" Target="../printerSettings/printerSettings246.bin"/><Relationship Id="rId39" Type="http://schemas.openxmlformats.org/officeDocument/2006/relationships/printerSettings" Target="../printerSettings/printerSettings259.bin"/><Relationship Id="rId21" Type="http://schemas.openxmlformats.org/officeDocument/2006/relationships/printerSettings" Target="../printerSettings/printerSettings241.bin"/><Relationship Id="rId34" Type="http://schemas.openxmlformats.org/officeDocument/2006/relationships/printerSettings" Target="../printerSettings/printerSettings254.bin"/><Relationship Id="rId42" Type="http://schemas.openxmlformats.org/officeDocument/2006/relationships/printerSettings" Target="../printerSettings/printerSettings262.bin"/><Relationship Id="rId47" Type="http://schemas.openxmlformats.org/officeDocument/2006/relationships/printerSettings" Target="../printerSettings/printerSettings267.bin"/><Relationship Id="rId50" Type="http://schemas.openxmlformats.org/officeDocument/2006/relationships/printerSettings" Target="../printerSettings/printerSettings270.bin"/><Relationship Id="rId55" Type="http://schemas.openxmlformats.org/officeDocument/2006/relationships/printerSettings" Target="../printerSettings/printerSettings275.bin"/><Relationship Id="rId7" Type="http://schemas.openxmlformats.org/officeDocument/2006/relationships/printerSettings" Target="../printerSettings/printerSettings227.bin"/><Relationship Id="rId12" Type="http://schemas.openxmlformats.org/officeDocument/2006/relationships/printerSettings" Target="../printerSettings/printerSettings232.bin"/><Relationship Id="rId17" Type="http://schemas.openxmlformats.org/officeDocument/2006/relationships/printerSettings" Target="../printerSettings/printerSettings237.bin"/><Relationship Id="rId25" Type="http://schemas.openxmlformats.org/officeDocument/2006/relationships/printerSettings" Target="../printerSettings/printerSettings245.bin"/><Relationship Id="rId33" Type="http://schemas.openxmlformats.org/officeDocument/2006/relationships/printerSettings" Target="../printerSettings/printerSettings253.bin"/><Relationship Id="rId38" Type="http://schemas.openxmlformats.org/officeDocument/2006/relationships/printerSettings" Target="../printerSettings/printerSettings258.bin"/><Relationship Id="rId46" Type="http://schemas.openxmlformats.org/officeDocument/2006/relationships/printerSettings" Target="../printerSettings/printerSettings266.bin"/><Relationship Id="rId2" Type="http://schemas.openxmlformats.org/officeDocument/2006/relationships/printerSettings" Target="../printerSettings/printerSettings222.bin"/><Relationship Id="rId16" Type="http://schemas.openxmlformats.org/officeDocument/2006/relationships/printerSettings" Target="../printerSettings/printerSettings236.bin"/><Relationship Id="rId20" Type="http://schemas.openxmlformats.org/officeDocument/2006/relationships/printerSettings" Target="../printerSettings/printerSettings240.bin"/><Relationship Id="rId29" Type="http://schemas.openxmlformats.org/officeDocument/2006/relationships/printerSettings" Target="../printerSettings/printerSettings249.bin"/><Relationship Id="rId41" Type="http://schemas.openxmlformats.org/officeDocument/2006/relationships/printerSettings" Target="../printerSettings/printerSettings261.bin"/><Relationship Id="rId54" Type="http://schemas.openxmlformats.org/officeDocument/2006/relationships/printerSettings" Target="../printerSettings/printerSettings274.bin"/><Relationship Id="rId1" Type="http://schemas.openxmlformats.org/officeDocument/2006/relationships/printerSettings" Target="../printerSettings/printerSettings221.bin"/><Relationship Id="rId6" Type="http://schemas.openxmlformats.org/officeDocument/2006/relationships/printerSettings" Target="../printerSettings/printerSettings226.bin"/><Relationship Id="rId11" Type="http://schemas.openxmlformats.org/officeDocument/2006/relationships/printerSettings" Target="../printerSettings/printerSettings231.bin"/><Relationship Id="rId24" Type="http://schemas.openxmlformats.org/officeDocument/2006/relationships/printerSettings" Target="../printerSettings/printerSettings244.bin"/><Relationship Id="rId32" Type="http://schemas.openxmlformats.org/officeDocument/2006/relationships/printerSettings" Target="../printerSettings/printerSettings252.bin"/><Relationship Id="rId37" Type="http://schemas.openxmlformats.org/officeDocument/2006/relationships/printerSettings" Target="../printerSettings/printerSettings257.bin"/><Relationship Id="rId40" Type="http://schemas.openxmlformats.org/officeDocument/2006/relationships/printerSettings" Target="../printerSettings/printerSettings260.bin"/><Relationship Id="rId45" Type="http://schemas.openxmlformats.org/officeDocument/2006/relationships/printerSettings" Target="../printerSettings/printerSettings265.bin"/><Relationship Id="rId53" Type="http://schemas.openxmlformats.org/officeDocument/2006/relationships/printerSettings" Target="../printerSettings/printerSettings273.bin"/><Relationship Id="rId5" Type="http://schemas.openxmlformats.org/officeDocument/2006/relationships/printerSettings" Target="../printerSettings/printerSettings225.bin"/><Relationship Id="rId15" Type="http://schemas.openxmlformats.org/officeDocument/2006/relationships/printerSettings" Target="../printerSettings/printerSettings235.bin"/><Relationship Id="rId23" Type="http://schemas.openxmlformats.org/officeDocument/2006/relationships/printerSettings" Target="../printerSettings/printerSettings243.bin"/><Relationship Id="rId28" Type="http://schemas.openxmlformats.org/officeDocument/2006/relationships/printerSettings" Target="../printerSettings/printerSettings248.bin"/><Relationship Id="rId36" Type="http://schemas.openxmlformats.org/officeDocument/2006/relationships/printerSettings" Target="../printerSettings/printerSettings256.bin"/><Relationship Id="rId49" Type="http://schemas.openxmlformats.org/officeDocument/2006/relationships/printerSettings" Target="../printerSettings/printerSettings269.bin"/><Relationship Id="rId57" Type="http://schemas.openxmlformats.org/officeDocument/2006/relationships/customProperty" Target="../customProperty5.bin"/><Relationship Id="rId10" Type="http://schemas.openxmlformats.org/officeDocument/2006/relationships/printerSettings" Target="../printerSettings/printerSettings230.bin"/><Relationship Id="rId19" Type="http://schemas.openxmlformats.org/officeDocument/2006/relationships/printerSettings" Target="../printerSettings/printerSettings239.bin"/><Relationship Id="rId31" Type="http://schemas.openxmlformats.org/officeDocument/2006/relationships/printerSettings" Target="../printerSettings/printerSettings251.bin"/><Relationship Id="rId44" Type="http://schemas.openxmlformats.org/officeDocument/2006/relationships/printerSettings" Target="../printerSettings/printerSettings264.bin"/><Relationship Id="rId52" Type="http://schemas.openxmlformats.org/officeDocument/2006/relationships/printerSettings" Target="../printerSettings/printerSettings272.bin"/><Relationship Id="rId4" Type="http://schemas.openxmlformats.org/officeDocument/2006/relationships/printerSettings" Target="../printerSettings/printerSettings224.bin"/><Relationship Id="rId9" Type="http://schemas.openxmlformats.org/officeDocument/2006/relationships/printerSettings" Target="../printerSettings/printerSettings229.bin"/><Relationship Id="rId14" Type="http://schemas.openxmlformats.org/officeDocument/2006/relationships/printerSettings" Target="../printerSettings/printerSettings234.bin"/><Relationship Id="rId22" Type="http://schemas.openxmlformats.org/officeDocument/2006/relationships/printerSettings" Target="../printerSettings/printerSettings242.bin"/><Relationship Id="rId27" Type="http://schemas.openxmlformats.org/officeDocument/2006/relationships/printerSettings" Target="../printerSettings/printerSettings247.bin"/><Relationship Id="rId30" Type="http://schemas.openxmlformats.org/officeDocument/2006/relationships/printerSettings" Target="../printerSettings/printerSettings250.bin"/><Relationship Id="rId35" Type="http://schemas.openxmlformats.org/officeDocument/2006/relationships/printerSettings" Target="../printerSettings/printerSettings255.bin"/><Relationship Id="rId43" Type="http://schemas.openxmlformats.org/officeDocument/2006/relationships/printerSettings" Target="../printerSettings/printerSettings263.bin"/><Relationship Id="rId48" Type="http://schemas.openxmlformats.org/officeDocument/2006/relationships/printerSettings" Target="../printerSettings/printerSettings268.bin"/><Relationship Id="rId56" Type="http://schemas.openxmlformats.org/officeDocument/2006/relationships/printerSettings" Target="../printerSettings/printerSettings276.bin"/><Relationship Id="rId8" Type="http://schemas.openxmlformats.org/officeDocument/2006/relationships/printerSettings" Target="../printerSettings/printerSettings228.bin"/><Relationship Id="rId51" Type="http://schemas.openxmlformats.org/officeDocument/2006/relationships/printerSettings" Target="../printerSettings/printerSettings271.bin"/><Relationship Id="rId3" Type="http://schemas.openxmlformats.org/officeDocument/2006/relationships/printerSettings" Target="../printerSettings/printerSettings22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4.bin"/><Relationship Id="rId13" Type="http://schemas.openxmlformats.org/officeDocument/2006/relationships/printerSettings" Target="../printerSettings/printerSettings289.bin"/><Relationship Id="rId18" Type="http://schemas.openxmlformats.org/officeDocument/2006/relationships/printerSettings" Target="../printerSettings/printerSettings294.bin"/><Relationship Id="rId26" Type="http://schemas.openxmlformats.org/officeDocument/2006/relationships/printerSettings" Target="../printerSettings/printerSettings302.bin"/><Relationship Id="rId3" Type="http://schemas.openxmlformats.org/officeDocument/2006/relationships/printerSettings" Target="../printerSettings/printerSettings279.bin"/><Relationship Id="rId21" Type="http://schemas.openxmlformats.org/officeDocument/2006/relationships/printerSettings" Target="../printerSettings/printerSettings297.bin"/><Relationship Id="rId34" Type="http://schemas.openxmlformats.org/officeDocument/2006/relationships/printerSettings" Target="../printerSettings/printerSettings310.bin"/><Relationship Id="rId7" Type="http://schemas.openxmlformats.org/officeDocument/2006/relationships/printerSettings" Target="../printerSettings/printerSettings283.bin"/><Relationship Id="rId12" Type="http://schemas.openxmlformats.org/officeDocument/2006/relationships/printerSettings" Target="../printerSettings/printerSettings288.bin"/><Relationship Id="rId17" Type="http://schemas.openxmlformats.org/officeDocument/2006/relationships/printerSettings" Target="../printerSettings/printerSettings293.bin"/><Relationship Id="rId25" Type="http://schemas.openxmlformats.org/officeDocument/2006/relationships/printerSettings" Target="../printerSettings/printerSettings301.bin"/><Relationship Id="rId33" Type="http://schemas.openxmlformats.org/officeDocument/2006/relationships/printerSettings" Target="../printerSettings/printerSettings309.bin"/><Relationship Id="rId2" Type="http://schemas.openxmlformats.org/officeDocument/2006/relationships/printerSettings" Target="../printerSettings/printerSettings278.bin"/><Relationship Id="rId16" Type="http://schemas.openxmlformats.org/officeDocument/2006/relationships/printerSettings" Target="../printerSettings/printerSettings292.bin"/><Relationship Id="rId20" Type="http://schemas.openxmlformats.org/officeDocument/2006/relationships/printerSettings" Target="../printerSettings/printerSettings296.bin"/><Relationship Id="rId29" Type="http://schemas.openxmlformats.org/officeDocument/2006/relationships/printerSettings" Target="../printerSettings/printerSettings305.bin"/><Relationship Id="rId1" Type="http://schemas.openxmlformats.org/officeDocument/2006/relationships/printerSettings" Target="../printerSettings/printerSettings277.bin"/><Relationship Id="rId6" Type="http://schemas.openxmlformats.org/officeDocument/2006/relationships/printerSettings" Target="../printerSettings/printerSettings282.bin"/><Relationship Id="rId11" Type="http://schemas.openxmlformats.org/officeDocument/2006/relationships/printerSettings" Target="../printerSettings/printerSettings287.bin"/><Relationship Id="rId24" Type="http://schemas.openxmlformats.org/officeDocument/2006/relationships/printerSettings" Target="../printerSettings/printerSettings300.bin"/><Relationship Id="rId32" Type="http://schemas.openxmlformats.org/officeDocument/2006/relationships/printerSettings" Target="../printerSettings/printerSettings308.bin"/><Relationship Id="rId5" Type="http://schemas.openxmlformats.org/officeDocument/2006/relationships/printerSettings" Target="../printerSettings/printerSettings281.bin"/><Relationship Id="rId15" Type="http://schemas.openxmlformats.org/officeDocument/2006/relationships/printerSettings" Target="../printerSettings/printerSettings291.bin"/><Relationship Id="rId23" Type="http://schemas.openxmlformats.org/officeDocument/2006/relationships/printerSettings" Target="../printerSettings/printerSettings299.bin"/><Relationship Id="rId28" Type="http://schemas.openxmlformats.org/officeDocument/2006/relationships/printerSettings" Target="../printerSettings/printerSettings304.bin"/><Relationship Id="rId10" Type="http://schemas.openxmlformats.org/officeDocument/2006/relationships/printerSettings" Target="../printerSettings/printerSettings286.bin"/><Relationship Id="rId19" Type="http://schemas.openxmlformats.org/officeDocument/2006/relationships/printerSettings" Target="../printerSettings/printerSettings295.bin"/><Relationship Id="rId31" Type="http://schemas.openxmlformats.org/officeDocument/2006/relationships/printerSettings" Target="../printerSettings/printerSettings307.bin"/><Relationship Id="rId4" Type="http://schemas.openxmlformats.org/officeDocument/2006/relationships/printerSettings" Target="../printerSettings/printerSettings280.bin"/><Relationship Id="rId9" Type="http://schemas.openxmlformats.org/officeDocument/2006/relationships/printerSettings" Target="../printerSettings/printerSettings285.bin"/><Relationship Id="rId14" Type="http://schemas.openxmlformats.org/officeDocument/2006/relationships/printerSettings" Target="../printerSettings/printerSettings290.bin"/><Relationship Id="rId22" Type="http://schemas.openxmlformats.org/officeDocument/2006/relationships/printerSettings" Target="../printerSettings/printerSettings298.bin"/><Relationship Id="rId27" Type="http://schemas.openxmlformats.org/officeDocument/2006/relationships/printerSettings" Target="../printerSettings/printerSettings303.bin"/><Relationship Id="rId30" Type="http://schemas.openxmlformats.org/officeDocument/2006/relationships/printerSettings" Target="../printerSettings/printerSettings306.bin"/><Relationship Id="rId35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323.bin"/><Relationship Id="rId18" Type="http://schemas.openxmlformats.org/officeDocument/2006/relationships/printerSettings" Target="../printerSettings/printerSettings328.bin"/><Relationship Id="rId26" Type="http://schemas.openxmlformats.org/officeDocument/2006/relationships/printerSettings" Target="../printerSettings/printerSettings336.bin"/><Relationship Id="rId39" Type="http://schemas.openxmlformats.org/officeDocument/2006/relationships/printerSettings" Target="../printerSettings/printerSettings349.bin"/><Relationship Id="rId21" Type="http://schemas.openxmlformats.org/officeDocument/2006/relationships/printerSettings" Target="../printerSettings/printerSettings331.bin"/><Relationship Id="rId34" Type="http://schemas.openxmlformats.org/officeDocument/2006/relationships/printerSettings" Target="../printerSettings/printerSettings344.bin"/><Relationship Id="rId42" Type="http://schemas.openxmlformats.org/officeDocument/2006/relationships/printerSettings" Target="../printerSettings/printerSettings352.bin"/><Relationship Id="rId47" Type="http://schemas.openxmlformats.org/officeDocument/2006/relationships/printerSettings" Target="../printerSettings/printerSettings357.bin"/><Relationship Id="rId50" Type="http://schemas.openxmlformats.org/officeDocument/2006/relationships/printerSettings" Target="../printerSettings/printerSettings360.bin"/><Relationship Id="rId55" Type="http://schemas.openxmlformats.org/officeDocument/2006/relationships/printerSettings" Target="../printerSettings/printerSettings365.bin"/><Relationship Id="rId7" Type="http://schemas.openxmlformats.org/officeDocument/2006/relationships/printerSettings" Target="../printerSettings/printerSettings317.bin"/><Relationship Id="rId12" Type="http://schemas.openxmlformats.org/officeDocument/2006/relationships/printerSettings" Target="../printerSettings/printerSettings322.bin"/><Relationship Id="rId17" Type="http://schemas.openxmlformats.org/officeDocument/2006/relationships/printerSettings" Target="../printerSettings/printerSettings327.bin"/><Relationship Id="rId25" Type="http://schemas.openxmlformats.org/officeDocument/2006/relationships/printerSettings" Target="../printerSettings/printerSettings335.bin"/><Relationship Id="rId33" Type="http://schemas.openxmlformats.org/officeDocument/2006/relationships/printerSettings" Target="../printerSettings/printerSettings343.bin"/><Relationship Id="rId38" Type="http://schemas.openxmlformats.org/officeDocument/2006/relationships/printerSettings" Target="../printerSettings/printerSettings348.bin"/><Relationship Id="rId46" Type="http://schemas.openxmlformats.org/officeDocument/2006/relationships/printerSettings" Target="../printerSettings/printerSettings356.bin"/><Relationship Id="rId2" Type="http://schemas.openxmlformats.org/officeDocument/2006/relationships/printerSettings" Target="../printerSettings/printerSettings312.bin"/><Relationship Id="rId16" Type="http://schemas.openxmlformats.org/officeDocument/2006/relationships/printerSettings" Target="../printerSettings/printerSettings326.bin"/><Relationship Id="rId20" Type="http://schemas.openxmlformats.org/officeDocument/2006/relationships/printerSettings" Target="../printerSettings/printerSettings330.bin"/><Relationship Id="rId29" Type="http://schemas.openxmlformats.org/officeDocument/2006/relationships/printerSettings" Target="../printerSettings/printerSettings339.bin"/><Relationship Id="rId41" Type="http://schemas.openxmlformats.org/officeDocument/2006/relationships/printerSettings" Target="../printerSettings/printerSettings351.bin"/><Relationship Id="rId54" Type="http://schemas.openxmlformats.org/officeDocument/2006/relationships/printerSettings" Target="../printerSettings/printerSettings364.bin"/><Relationship Id="rId1" Type="http://schemas.openxmlformats.org/officeDocument/2006/relationships/printerSettings" Target="../printerSettings/printerSettings311.bin"/><Relationship Id="rId6" Type="http://schemas.openxmlformats.org/officeDocument/2006/relationships/printerSettings" Target="../printerSettings/printerSettings316.bin"/><Relationship Id="rId11" Type="http://schemas.openxmlformats.org/officeDocument/2006/relationships/printerSettings" Target="../printerSettings/printerSettings321.bin"/><Relationship Id="rId24" Type="http://schemas.openxmlformats.org/officeDocument/2006/relationships/printerSettings" Target="../printerSettings/printerSettings334.bin"/><Relationship Id="rId32" Type="http://schemas.openxmlformats.org/officeDocument/2006/relationships/printerSettings" Target="../printerSettings/printerSettings342.bin"/><Relationship Id="rId37" Type="http://schemas.openxmlformats.org/officeDocument/2006/relationships/printerSettings" Target="../printerSettings/printerSettings347.bin"/><Relationship Id="rId40" Type="http://schemas.openxmlformats.org/officeDocument/2006/relationships/printerSettings" Target="../printerSettings/printerSettings350.bin"/><Relationship Id="rId45" Type="http://schemas.openxmlformats.org/officeDocument/2006/relationships/printerSettings" Target="../printerSettings/printerSettings355.bin"/><Relationship Id="rId53" Type="http://schemas.openxmlformats.org/officeDocument/2006/relationships/printerSettings" Target="../printerSettings/printerSettings363.bin"/><Relationship Id="rId5" Type="http://schemas.openxmlformats.org/officeDocument/2006/relationships/printerSettings" Target="../printerSettings/printerSettings315.bin"/><Relationship Id="rId15" Type="http://schemas.openxmlformats.org/officeDocument/2006/relationships/printerSettings" Target="../printerSettings/printerSettings325.bin"/><Relationship Id="rId23" Type="http://schemas.openxmlformats.org/officeDocument/2006/relationships/printerSettings" Target="../printerSettings/printerSettings333.bin"/><Relationship Id="rId28" Type="http://schemas.openxmlformats.org/officeDocument/2006/relationships/printerSettings" Target="../printerSettings/printerSettings338.bin"/><Relationship Id="rId36" Type="http://schemas.openxmlformats.org/officeDocument/2006/relationships/printerSettings" Target="../printerSettings/printerSettings346.bin"/><Relationship Id="rId49" Type="http://schemas.openxmlformats.org/officeDocument/2006/relationships/printerSettings" Target="../printerSettings/printerSettings359.bin"/><Relationship Id="rId57" Type="http://schemas.openxmlformats.org/officeDocument/2006/relationships/customProperty" Target="../customProperty7.bin"/><Relationship Id="rId10" Type="http://schemas.openxmlformats.org/officeDocument/2006/relationships/printerSettings" Target="../printerSettings/printerSettings320.bin"/><Relationship Id="rId19" Type="http://schemas.openxmlformats.org/officeDocument/2006/relationships/printerSettings" Target="../printerSettings/printerSettings329.bin"/><Relationship Id="rId31" Type="http://schemas.openxmlformats.org/officeDocument/2006/relationships/printerSettings" Target="../printerSettings/printerSettings341.bin"/><Relationship Id="rId44" Type="http://schemas.openxmlformats.org/officeDocument/2006/relationships/printerSettings" Target="../printerSettings/printerSettings354.bin"/><Relationship Id="rId52" Type="http://schemas.openxmlformats.org/officeDocument/2006/relationships/printerSettings" Target="../printerSettings/printerSettings362.bin"/><Relationship Id="rId4" Type="http://schemas.openxmlformats.org/officeDocument/2006/relationships/printerSettings" Target="../printerSettings/printerSettings314.bin"/><Relationship Id="rId9" Type="http://schemas.openxmlformats.org/officeDocument/2006/relationships/printerSettings" Target="../printerSettings/printerSettings319.bin"/><Relationship Id="rId14" Type="http://schemas.openxmlformats.org/officeDocument/2006/relationships/printerSettings" Target="../printerSettings/printerSettings324.bin"/><Relationship Id="rId22" Type="http://schemas.openxmlformats.org/officeDocument/2006/relationships/printerSettings" Target="../printerSettings/printerSettings332.bin"/><Relationship Id="rId27" Type="http://schemas.openxmlformats.org/officeDocument/2006/relationships/printerSettings" Target="../printerSettings/printerSettings337.bin"/><Relationship Id="rId30" Type="http://schemas.openxmlformats.org/officeDocument/2006/relationships/printerSettings" Target="../printerSettings/printerSettings340.bin"/><Relationship Id="rId35" Type="http://schemas.openxmlformats.org/officeDocument/2006/relationships/printerSettings" Target="../printerSettings/printerSettings345.bin"/><Relationship Id="rId43" Type="http://schemas.openxmlformats.org/officeDocument/2006/relationships/printerSettings" Target="../printerSettings/printerSettings353.bin"/><Relationship Id="rId48" Type="http://schemas.openxmlformats.org/officeDocument/2006/relationships/printerSettings" Target="../printerSettings/printerSettings358.bin"/><Relationship Id="rId56" Type="http://schemas.openxmlformats.org/officeDocument/2006/relationships/printerSettings" Target="../printerSettings/printerSettings366.bin"/><Relationship Id="rId8" Type="http://schemas.openxmlformats.org/officeDocument/2006/relationships/printerSettings" Target="../printerSettings/printerSettings318.bin"/><Relationship Id="rId51" Type="http://schemas.openxmlformats.org/officeDocument/2006/relationships/printerSettings" Target="../printerSettings/printerSettings361.bin"/><Relationship Id="rId3" Type="http://schemas.openxmlformats.org/officeDocument/2006/relationships/printerSettings" Target="../printerSettings/printerSettings313.bin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379.bin"/><Relationship Id="rId18" Type="http://schemas.openxmlformats.org/officeDocument/2006/relationships/printerSettings" Target="../printerSettings/printerSettings384.bin"/><Relationship Id="rId26" Type="http://schemas.openxmlformats.org/officeDocument/2006/relationships/printerSettings" Target="../printerSettings/printerSettings392.bin"/><Relationship Id="rId39" Type="http://schemas.openxmlformats.org/officeDocument/2006/relationships/printerSettings" Target="../printerSettings/printerSettings405.bin"/><Relationship Id="rId3" Type="http://schemas.openxmlformats.org/officeDocument/2006/relationships/printerSettings" Target="../printerSettings/printerSettings369.bin"/><Relationship Id="rId21" Type="http://schemas.openxmlformats.org/officeDocument/2006/relationships/printerSettings" Target="../printerSettings/printerSettings387.bin"/><Relationship Id="rId34" Type="http://schemas.openxmlformats.org/officeDocument/2006/relationships/printerSettings" Target="../printerSettings/printerSettings400.bin"/><Relationship Id="rId42" Type="http://schemas.openxmlformats.org/officeDocument/2006/relationships/printerSettings" Target="../printerSettings/printerSettings408.bin"/><Relationship Id="rId47" Type="http://schemas.openxmlformats.org/officeDocument/2006/relationships/printerSettings" Target="../printerSettings/printerSettings413.bin"/><Relationship Id="rId50" Type="http://schemas.openxmlformats.org/officeDocument/2006/relationships/printerSettings" Target="../printerSettings/printerSettings416.bin"/><Relationship Id="rId7" Type="http://schemas.openxmlformats.org/officeDocument/2006/relationships/printerSettings" Target="../printerSettings/printerSettings373.bin"/><Relationship Id="rId12" Type="http://schemas.openxmlformats.org/officeDocument/2006/relationships/printerSettings" Target="../printerSettings/printerSettings378.bin"/><Relationship Id="rId17" Type="http://schemas.openxmlformats.org/officeDocument/2006/relationships/printerSettings" Target="../printerSettings/printerSettings383.bin"/><Relationship Id="rId25" Type="http://schemas.openxmlformats.org/officeDocument/2006/relationships/printerSettings" Target="../printerSettings/printerSettings391.bin"/><Relationship Id="rId33" Type="http://schemas.openxmlformats.org/officeDocument/2006/relationships/printerSettings" Target="../printerSettings/printerSettings399.bin"/><Relationship Id="rId38" Type="http://schemas.openxmlformats.org/officeDocument/2006/relationships/printerSettings" Target="../printerSettings/printerSettings404.bin"/><Relationship Id="rId46" Type="http://schemas.openxmlformats.org/officeDocument/2006/relationships/printerSettings" Target="../printerSettings/printerSettings412.bin"/><Relationship Id="rId2" Type="http://schemas.openxmlformats.org/officeDocument/2006/relationships/printerSettings" Target="../printerSettings/printerSettings368.bin"/><Relationship Id="rId16" Type="http://schemas.openxmlformats.org/officeDocument/2006/relationships/printerSettings" Target="../printerSettings/printerSettings382.bin"/><Relationship Id="rId20" Type="http://schemas.openxmlformats.org/officeDocument/2006/relationships/printerSettings" Target="../printerSettings/printerSettings386.bin"/><Relationship Id="rId29" Type="http://schemas.openxmlformats.org/officeDocument/2006/relationships/printerSettings" Target="../printerSettings/printerSettings395.bin"/><Relationship Id="rId41" Type="http://schemas.openxmlformats.org/officeDocument/2006/relationships/printerSettings" Target="../printerSettings/printerSettings407.bin"/><Relationship Id="rId1" Type="http://schemas.openxmlformats.org/officeDocument/2006/relationships/printerSettings" Target="../printerSettings/printerSettings367.bin"/><Relationship Id="rId6" Type="http://schemas.openxmlformats.org/officeDocument/2006/relationships/printerSettings" Target="../printerSettings/printerSettings372.bin"/><Relationship Id="rId11" Type="http://schemas.openxmlformats.org/officeDocument/2006/relationships/printerSettings" Target="../printerSettings/printerSettings377.bin"/><Relationship Id="rId24" Type="http://schemas.openxmlformats.org/officeDocument/2006/relationships/printerSettings" Target="../printerSettings/printerSettings390.bin"/><Relationship Id="rId32" Type="http://schemas.openxmlformats.org/officeDocument/2006/relationships/printerSettings" Target="../printerSettings/printerSettings398.bin"/><Relationship Id="rId37" Type="http://schemas.openxmlformats.org/officeDocument/2006/relationships/printerSettings" Target="../printerSettings/printerSettings403.bin"/><Relationship Id="rId40" Type="http://schemas.openxmlformats.org/officeDocument/2006/relationships/printerSettings" Target="../printerSettings/printerSettings406.bin"/><Relationship Id="rId45" Type="http://schemas.openxmlformats.org/officeDocument/2006/relationships/printerSettings" Target="../printerSettings/printerSettings411.bin"/><Relationship Id="rId53" Type="http://schemas.openxmlformats.org/officeDocument/2006/relationships/comments" Target="../comments2.xml"/><Relationship Id="rId5" Type="http://schemas.openxmlformats.org/officeDocument/2006/relationships/printerSettings" Target="../printerSettings/printerSettings371.bin"/><Relationship Id="rId15" Type="http://schemas.openxmlformats.org/officeDocument/2006/relationships/printerSettings" Target="../printerSettings/printerSettings381.bin"/><Relationship Id="rId23" Type="http://schemas.openxmlformats.org/officeDocument/2006/relationships/printerSettings" Target="../printerSettings/printerSettings389.bin"/><Relationship Id="rId28" Type="http://schemas.openxmlformats.org/officeDocument/2006/relationships/printerSettings" Target="../printerSettings/printerSettings394.bin"/><Relationship Id="rId36" Type="http://schemas.openxmlformats.org/officeDocument/2006/relationships/printerSettings" Target="../printerSettings/printerSettings402.bin"/><Relationship Id="rId49" Type="http://schemas.openxmlformats.org/officeDocument/2006/relationships/printerSettings" Target="../printerSettings/printerSettings415.bin"/><Relationship Id="rId10" Type="http://schemas.openxmlformats.org/officeDocument/2006/relationships/printerSettings" Target="../printerSettings/printerSettings376.bin"/><Relationship Id="rId19" Type="http://schemas.openxmlformats.org/officeDocument/2006/relationships/printerSettings" Target="../printerSettings/printerSettings385.bin"/><Relationship Id="rId31" Type="http://schemas.openxmlformats.org/officeDocument/2006/relationships/printerSettings" Target="../printerSettings/printerSettings397.bin"/><Relationship Id="rId44" Type="http://schemas.openxmlformats.org/officeDocument/2006/relationships/printerSettings" Target="../printerSettings/printerSettings410.bin"/><Relationship Id="rId52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370.bin"/><Relationship Id="rId9" Type="http://schemas.openxmlformats.org/officeDocument/2006/relationships/printerSettings" Target="../printerSettings/printerSettings375.bin"/><Relationship Id="rId14" Type="http://schemas.openxmlformats.org/officeDocument/2006/relationships/printerSettings" Target="../printerSettings/printerSettings380.bin"/><Relationship Id="rId22" Type="http://schemas.openxmlformats.org/officeDocument/2006/relationships/printerSettings" Target="../printerSettings/printerSettings388.bin"/><Relationship Id="rId27" Type="http://schemas.openxmlformats.org/officeDocument/2006/relationships/printerSettings" Target="../printerSettings/printerSettings393.bin"/><Relationship Id="rId30" Type="http://schemas.openxmlformats.org/officeDocument/2006/relationships/printerSettings" Target="../printerSettings/printerSettings396.bin"/><Relationship Id="rId35" Type="http://schemas.openxmlformats.org/officeDocument/2006/relationships/printerSettings" Target="../printerSettings/printerSettings401.bin"/><Relationship Id="rId43" Type="http://schemas.openxmlformats.org/officeDocument/2006/relationships/printerSettings" Target="../printerSettings/printerSettings409.bin"/><Relationship Id="rId48" Type="http://schemas.openxmlformats.org/officeDocument/2006/relationships/printerSettings" Target="../printerSettings/printerSettings414.bin"/><Relationship Id="rId8" Type="http://schemas.openxmlformats.org/officeDocument/2006/relationships/printerSettings" Target="../printerSettings/printerSettings374.bin"/><Relationship Id="rId5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 filterMode="1"/>
  <dimension ref="A1:S2039"/>
  <sheetViews>
    <sheetView zoomScale="85" zoomScaleNormal="85" workbookViewId="0">
      <selection activeCell="K7" sqref="K7"/>
    </sheetView>
  </sheetViews>
  <sheetFormatPr defaultColWidth="11.453125" defaultRowHeight="14.5"/>
  <cols>
    <col min="1" max="1" width="14.81640625" bestFit="1" customWidth="1"/>
    <col min="2" max="9" width="11.7265625" bestFit="1" customWidth="1"/>
    <col min="11" max="11" width="13.1796875" customWidth="1"/>
    <col min="12" max="12" width="12.1796875" customWidth="1"/>
    <col min="13" max="17" width="11.453125" customWidth="1"/>
    <col min="18" max="18" width="11.453125" style="1" customWidth="1"/>
    <col min="19" max="19" width="13.81640625" style="1" customWidth="1"/>
  </cols>
  <sheetData>
    <row r="1" spans="1:19">
      <c r="A1" s="161" t="s">
        <v>5393</v>
      </c>
      <c r="B1" s="162" t="s">
        <v>4831</v>
      </c>
      <c r="C1" s="167" t="s">
        <v>4906</v>
      </c>
      <c r="D1" s="162" t="s">
        <v>4832</v>
      </c>
      <c r="E1" s="167" t="s">
        <v>4833</v>
      </c>
      <c r="F1" s="162" t="s">
        <v>4834</v>
      </c>
      <c r="G1" s="162" t="s">
        <v>4835</v>
      </c>
      <c r="H1" s="162" t="s">
        <v>4836</v>
      </c>
      <c r="I1" s="162" t="s">
        <v>4837</v>
      </c>
      <c r="J1" s="150"/>
      <c r="K1" s="150"/>
      <c r="L1" s="150"/>
      <c r="M1" s="150"/>
      <c r="R1" s="1" t="s">
        <v>4790</v>
      </c>
      <c r="S1" s="1" t="s">
        <v>4638</v>
      </c>
    </row>
    <row r="2" spans="1:19">
      <c r="A2" s="363" t="s">
        <v>4866</v>
      </c>
      <c r="B2" s="364">
        <v>23961</v>
      </c>
      <c r="C2" s="364">
        <v>44011</v>
      </c>
      <c r="D2" s="364">
        <v>60444</v>
      </c>
      <c r="E2" s="364">
        <v>54255</v>
      </c>
      <c r="F2" s="364">
        <v>51517</v>
      </c>
      <c r="G2" s="364">
        <v>45728</v>
      </c>
      <c r="H2" s="364">
        <v>58493</v>
      </c>
      <c r="I2" s="364">
        <v>44002</v>
      </c>
      <c r="J2" s="321"/>
      <c r="K2" s="151" t="e">
        <f>VLOOKUP(A2,PLAN!F:F,1,FALSE)</f>
        <v>#N/A</v>
      </c>
      <c r="L2" s="151"/>
      <c r="M2" s="151"/>
      <c r="N2" s="137"/>
      <c r="O2" s="137"/>
      <c r="P2" s="137"/>
      <c r="Q2" s="137"/>
      <c r="R2" s="153"/>
      <c r="S2" s="138">
        <f>+AVERAGE(B2:E2)/7</f>
        <v>6523.9642857142853</v>
      </c>
    </row>
    <row r="3" spans="1:19">
      <c r="A3" s="363" t="s">
        <v>10273</v>
      </c>
      <c r="B3" s="364">
        <v>2763</v>
      </c>
      <c r="C3" s="364">
        <v>2502</v>
      </c>
      <c r="D3" s="364">
        <v>2212</v>
      </c>
      <c r="E3" s="364">
        <v>2523</v>
      </c>
      <c r="F3" s="364">
        <v>2759</v>
      </c>
      <c r="G3" s="364">
        <v>2263</v>
      </c>
      <c r="H3" s="364">
        <v>2407</v>
      </c>
      <c r="I3" s="364">
        <v>2545</v>
      </c>
      <c r="J3" s="321"/>
      <c r="K3" s="151" t="e">
        <f>VLOOKUP(A3,PLAN!F:F,1,FALSE)</f>
        <v>#N/A</v>
      </c>
      <c r="L3" s="151"/>
      <c r="M3" s="151"/>
      <c r="N3" s="137"/>
      <c r="O3" s="137"/>
      <c r="P3" s="137"/>
      <c r="Q3" s="137"/>
      <c r="R3" s="153"/>
      <c r="S3" s="138">
        <f t="shared" ref="S3:S66" si="0">+AVERAGE(B3:E3)/7</f>
        <v>357.14285714285717</v>
      </c>
    </row>
    <row r="4" spans="1:19">
      <c r="A4" s="363" t="s">
        <v>8680</v>
      </c>
      <c r="B4" s="364">
        <v>700</v>
      </c>
      <c r="C4" s="364"/>
      <c r="D4" s="364"/>
      <c r="E4" s="364">
        <v>700</v>
      </c>
      <c r="F4" s="364"/>
      <c r="G4" s="364"/>
      <c r="H4" s="364"/>
      <c r="I4" s="364">
        <v>700</v>
      </c>
      <c r="J4" s="321"/>
      <c r="K4" s="151" t="e">
        <f>VLOOKUP(A4,PLAN!F:F,1,FALSE)</f>
        <v>#N/A</v>
      </c>
      <c r="L4" s="151"/>
      <c r="M4" s="151"/>
      <c r="N4" s="137"/>
      <c r="O4" s="137"/>
      <c r="P4" s="137"/>
      <c r="Q4" s="137"/>
      <c r="R4" s="153"/>
      <c r="S4" s="138">
        <f t="shared" si="0"/>
        <v>100</v>
      </c>
    </row>
    <row r="5" spans="1:19">
      <c r="A5" s="363" t="s">
        <v>8613</v>
      </c>
      <c r="B5" s="364"/>
      <c r="C5" s="364"/>
      <c r="D5" s="364"/>
      <c r="E5" s="364"/>
      <c r="F5" s="364"/>
      <c r="G5" s="364"/>
      <c r="H5" s="364">
        <v>1200</v>
      </c>
      <c r="I5" s="364"/>
      <c r="J5" s="321"/>
      <c r="K5" s="151" t="e">
        <f>VLOOKUP(A5,PLAN!F:F,1,FALSE)</f>
        <v>#N/A</v>
      </c>
      <c r="L5" s="151"/>
      <c r="M5" s="151"/>
      <c r="N5" s="137"/>
      <c r="O5" s="137"/>
      <c r="P5" s="137"/>
      <c r="Q5" s="137"/>
      <c r="R5" s="153"/>
      <c r="S5" s="138" t="e">
        <f t="shared" si="0"/>
        <v>#DIV/0!</v>
      </c>
    </row>
    <row r="6" spans="1:19">
      <c r="A6" s="363" t="s">
        <v>10248</v>
      </c>
      <c r="B6" s="364"/>
      <c r="C6" s="364"/>
      <c r="D6" s="364"/>
      <c r="E6" s="364"/>
      <c r="F6" s="364"/>
      <c r="G6" s="364"/>
      <c r="H6" s="364"/>
      <c r="I6" s="364">
        <v>1475</v>
      </c>
      <c r="J6" s="322"/>
      <c r="K6" s="151" t="e">
        <f>VLOOKUP(A6,PLAN!F:F,1,FALSE)</f>
        <v>#N/A</v>
      </c>
      <c r="L6" s="152"/>
      <c r="M6" s="152"/>
      <c r="N6" s="137"/>
      <c r="O6" s="137"/>
      <c r="P6" s="137"/>
      <c r="Q6" s="137"/>
      <c r="R6" s="153"/>
      <c r="S6" s="138" t="e">
        <f t="shared" si="0"/>
        <v>#DIV/0!</v>
      </c>
    </row>
    <row r="7" spans="1:19">
      <c r="A7" s="363" t="s">
        <v>4896</v>
      </c>
      <c r="B7" s="364">
        <v>10000</v>
      </c>
      <c r="C7" s="364">
        <v>10000</v>
      </c>
      <c r="D7" s="364">
        <v>10000</v>
      </c>
      <c r="E7" s="364">
        <v>10000</v>
      </c>
      <c r="F7" s="364">
        <v>5000</v>
      </c>
      <c r="G7" s="364">
        <v>10000</v>
      </c>
      <c r="H7" s="364">
        <v>5000</v>
      </c>
      <c r="I7" s="364"/>
      <c r="J7" s="322"/>
      <c r="K7" s="151" t="e">
        <f>VLOOKUP(A7,PLAN!F:F,1,FALSE)</f>
        <v>#N/A</v>
      </c>
      <c r="L7" s="152"/>
      <c r="M7" s="152"/>
      <c r="N7" s="137"/>
      <c r="O7" s="137"/>
      <c r="P7" s="137"/>
      <c r="Q7" s="137"/>
      <c r="R7" s="153"/>
      <c r="S7" s="138">
        <f t="shared" si="0"/>
        <v>1428.5714285714287</v>
      </c>
    </row>
    <row r="8" spans="1:19" hidden="1">
      <c r="A8" s="363" t="s">
        <v>252</v>
      </c>
      <c r="B8" s="364">
        <v>2301</v>
      </c>
      <c r="C8" s="364">
        <v>1300</v>
      </c>
      <c r="D8" s="364">
        <v>1200</v>
      </c>
      <c r="E8" s="364">
        <v>1200</v>
      </c>
      <c r="F8" s="364">
        <v>1200</v>
      </c>
      <c r="G8" s="364">
        <v>1300</v>
      </c>
      <c r="H8" s="364">
        <v>1100</v>
      </c>
      <c r="I8" s="364">
        <v>1200</v>
      </c>
      <c r="J8" s="322"/>
      <c r="K8" s="151" t="e">
        <f>VLOOKUP(A8,PLAN!F:F,1,FALSE)</f>
        <v>#N/A</v>
      </c>
      <c r="L8" s="152"/>
      <c r="M8" s="152"/>
      <c r="N8" s="137"/>
      <c r="O8" s="137"/>
      <c r="P8" s="137"/>
      <c r="Q8" s="137"/>
      <c r="R8" s="153"/>
      <c r="S8" s="138">
        <f t="shared" si="0"/>
        <v>214.32142857142858</v>
      </c>
    </row>
    <row r="9" spans="1:19">
      <c r="A9" s="363" t="s">
        <v>7956</v>
      </c>
      <c r="B9" s="364"/>
      <c r="C9" s="364"/>
      <c r="D9" s="364">
        <v>2304</v>
      </c>
      <c r="E9" s="364">
        <v>3072</v>
      </c>
      <c r="F9" s="364">
        <v>3840</v>
      </c>
      <c r="G9" s="364">
        <v>3072</v>
      </c>
      <c r="H9" s="364">
        <v>3840</v>
      </c>
      <c r="I9" s="364">
        <v>3072</v>
      </c>
      <c r="J9" s="322"/>
      <c r="K9" s="151" t="str">
        <f>VLOOKUP(A9,PLAN!F:F,1,FALSE)</f>
        <v>71574051</v>
      </c>
      <c r="L9" s="152"/>
      <c r="M9" s="152"/>
      <c r="N9" s="137"/>
      <c r="O9" s="137"/>
      <c r="P9" s="137"/>
      <c r="Q9" s="137"/>
      <c r="R9" s="153"/>
      <c r="S9" s="138">
        <f t="shared" si="0"/>
        <v>384</v>
      </c>
    </row>
    <row r="10" spans="1:19" hidden="1">
      <c r="A10" s="363" t="s">
        <v>8691</v>
      </c>
      <c r="B10" s="364"/>
      <c r="C10" s="364">
        <v>3000</v>
      </c>
      <c r="D10" s="364"/>
      <c r="E10" s="364"/>
      <c r="F10" s="364"/>
      <c r="G10" s="364"/>
      <c r="H10" s="364"/>
      <c r="I10" s="364"/>
      <c r="J10" s="322"/>
      <c r="K10" s="151" t="e">
        <f>VLOOKUP(A10,PLAN!F:F,1,FALSE)</f>
        <v>#N/A</v>
      </c>
      <c r="L10" s="152"/>
      <c r="M10" s="152"/>
      <c r="N10" s="137"/>
      <c r="O10" s="137"/>
      <c r="P10" s="137"/>
      <c r="Q10" s="137"/>
      <c r="R10" s="153"/>
      <c r="S10" s="138">
        <f t="shared" si="0"/>
        <v>428.57142857142856</v>
      </c>
    </row>
    <row r="11" spans="1:19">
      <c r="A11" s="363" t="s">
        <v>8570</v>
      </c>
      <c r="B11" s="364">
        <v>16800</v>
      </c>
      <c r="C11" s="364">
        <v>19200</v>
      </c>
      <c r="D11" s="364">
        <v>16800</v>
      </c>
      <c r="E11" s="364">
        <v>19200</v>
      </c>
      <c r="F11" s="364">
        <v>16800</v>
      </c>
      <c r="G11" s="364">
        <v>16800</v>
      </c>
      <c r="H11" s="364">
        <v>16800</v>
      </c>
      <c r="I11" s="364">
        <v>16800</v>
      </c>
      <c r="J11" s="322"/>
      <c r="K11" s="151" t="str">
        <f>VLOOKUP(A11,PLAN!F:F,1,FALSE)</f>
        <v>71584637</v>
      </c>
      <c r="L11" s="152"/>
      <c r="M11" s="152"/>
      <c r="N11" s="137"/>
      <c r="O11" s="137"/>
      <c r="P11" s="137"/>
      <c r="Q11" s="137"/>
      <c r="R11" s="153"/>
      <c r="S11" s="138">
        <f t="shared" si="0"/>
        <v>2571.4285714285716</v>
      </c>
    </row>
    <row r="12" spans="1:19">
      <c r="A12" s="363" t="s">
        <v>8704</v>
      </c>
      <c r="B12" s="364">
        <v>15000</v>
      </c>
      <c r="C12" s="364">
        <v>15000</v>
      </c>
      <c r="D12" s="364">
        <v>15000</v>
      </c>
      <c r="E12" s="364">
        <v>15000</v>
      </c>
      <c r="F12" s="364">
        <v>15000</v>
      </c>
      <c r="G12" s="364">
        <v>15000</v>
      </c>
      <c r="H12" s="364">
        <v>15000</v>
      </c>
      <c r="I12" s="364">
        <v>16000</v>
      </c>
      <c r="J12" s="322"/>
      <c r="K12" s="151" t="str">
        <f>VLOOKUP(A12,PLAN!F:F,1,FALSE)</f>
        <v>7158599250</v>
      </c>
      <c r="L12" s="152"/>
      <c r="M12" s="152"/>
      <c r="N12" s="137"/>
      <c r="O12" s="137"/>
      <c r="P12" s="137"/>
      <c r="Q12" s="137"/>
      <c r="R12" s="153"/>
      <c r="S12" s="138">
        <f t="shared" si="0"/>
        <v>2142.8571428571427</v>
      </c>
    </row>
    <row r="13" spans="1:19">
      <c r="A13" s="363" t="s">
        <v>8555</v>
      </c>
      <c r="B13" s="364">
        <v>4800</v>
      </c>
      <c r="C13" s="364">
        <v>4800</v>
      </c>
      <c r="D13" s="364">
        <v>3840</v>
      </c>
      <c r="E13" s="364">
        <v>4800</v>
      </c>
      <c r="F13" s="364">
        <v>4800</v>
      </c>
      <c r="G13" s="364">
        <v>4800</v>
      </c>
      <c r="H13" s="364">
        <v>4800</v>
      </c>
      <c r="I13" s="364">
        <v>4800</v>
      </c>
      <c r="J13" s="322"/>
      <c r="K13" s="151" t="e">
        <f>VLOOKUP(A13,PLAN!F:F,1,FALSE)</f>
        <v>#N/A</v>
      </c>
      <c r="L13" s="152"/>
      <c r="M13" s="152"/>
      <c r="N13" s="137"/>
      <c r="O13" s="137"/>
      <c r="P13" s="137"/>
      <c r="Q13" s="137"/>
      <c r="R13" s="153"/>
      <c r="S13" s="138">
        <f t="shared" si="0"/>
        <v>651.42857142857144</v>
      </c>
    </row>
    <row r="14" spans="1:19">
      <c r="A14" s="363" t="s">
        <v>4859</v>
      </c>
      <c r="B14" s="364">
        <v>21600</v>
      </c>
      <c r="C14" s="364">
        <v>129600</v>
      </c>
      <c r="D14" s="364">
        <v>40800</v>
      </c>
      <c r="E14" s="364">
        <v>38400</v>
      </c>
      <c r="F14" s="364">
        <v>40800</v>
      </c>
      <c r="G14" s="364">
        <v>33600</v>
      </c>
      <c r="H14" s="364">
        <v>40800</v>
      </c>
      <c r="I14" s="364">
        <v>36000</v>
      </c>
      <c r="J14" s="322"/>
      <c r="K14" s="151" t="str">
        <f>VLOOKUP(A14,PLAN!F:F,1,FALSE)</f>
        <v>71586581</v>
      </c>
      <c r="L14" s="152"/>
      <c r="M14" s="152"/>
      <c r="N14" s="137"/>
      <c r="O14" s="137"/>
      <c r="P14" s="137"/>
      <c r="Q14" s="137"/>
      <c r="R14" s="153"/>
      <c r="S14" s="138">
        <f t="shared" si="0"/>
        <v>8228.5714285714294</v>
      </c>
    </row>
    <row r="15" spans="1:19">
      <c r="A15" s="363" t="s">
        <v>7965</v>
      </c>
      <c r="B15" s="364">
        <v>22400</v>
      </c>
      <c r="C15" s="364">
        <v>25600</v>
      </c>
      <c r="D15" s="364">
        <v>20000</v>
      </c>
      <c r="E15" s="364">
        <v>22400</v>
      </c>
      <c r="F15" s="364">
        <v>21600</v>
      </c>
      <c r="G15" s="364">
        <v>22400</v>
      </c>
      <c r="H15" s="364">
        <v>21600</v>
      </c>
      <c r="I15" s="364">
        <v>20000</v>
      </c>
      <c r="J15" s="322"/>
      <c r="K15" s="151" t="str">
        <f>VLOOKUP(A15,PLAN!F:F,1,FALSE)</f>
        <v>71720308</v>
      </c>
      <c r="L15" s="152"/>
      <c r="M15" s="152"/>
      <c r="N15" s="137"/>
      <c r="O15" s="137"/>
      <c r="P15" s="137"/>
      <c r="Q15" s="137"/>
      <c r="R15" s="153"/>
      <c r="S15" s="138">
        <f t="shared" si="0"/>
        <v>3228.5714285714284</v>
      </c>
    </row>
    <row r="16" spans="1:19">
      <c r="A16" s="363" t="s">
        <v>4890</v>
      </c>
      <c r="B16" s="364">
        <v>132712</v>
      </c>
      <c r="C16" s="364">
        <v>954024</v>
      </c>
      <c r="D16" s="364">
        <v>127704</v>
      </c>
      <c r="E16" s="364">
        <v>112680</v>
      </c>
      <c r="F16" s="364">
        <v>107672</v>
      </c>
      <c r="G16" s="364">
        <v>102664</v>
      </c>
      <c r="H16" s="364">
        <v>105168</v>
      </c>
      <c r="I16" s="364">
        <v>105168</v>
      </c>
      <c r="J16" s="322"/>
      <c r="K16" s="151" t="str">
        <f>VLOOKUP(A16,PLAN!F:F,1,FALSE)</f>
        <v>71720487</v>
      </c>
      <c r="L16" s="152"/>
      <c r="M16" s="152"/>
      <c r="N16" s="137"/>
      <c r="O16" s="137"/>
      <c r="P16" s="137"/>
      <c r="Q16" s="137"/>
      <c r="R16" s="153"/>
      <c r="S16" s="138">
        <f t="shared" si="0"/>
        <v>47397.142857142855</v>
      </c>
    </row>
    <row r="17" spans="1:19">
      <c r="A17" s="363" t="s">
        <v>7958</v>
      </c>
      <c r="B17" s="364"/>
      <c r="C17" s="364"/>
      <c r="D17" s="364"/>
      <c r="E17" s="364"/>
      <c r="F17" s="364"/>
      <c r="G17" s="364"/>
      <c r="H17" s="364"/>
      <c r="I17" s="364"/>
      <c r="J17" s="322"/>
      <c r="K17" s="151" t="str">
        <f>VLOOKUP(A17,PLAN!F:F,1,FALSE)</f>
        <v>7173362430</v>
      </c>
      <c r="L17" s="152"/>
      <c r="M17" s="152"/>
      <c r="N17" s="137"/>
      <c r="O17" s="137"/>
      <c r="P17" s="137"/>
      <c r="Q17" s="137"/>
      <c r="R17" s="153"/>
      <c r="S17" s="138" t="e">
        <f t="shared" si="0"/>
        <v>#DIV/0!</v>
      </c>
    </row>
    <row r="18" spans="1:19">
      <c r="A18" s="363" t="s">
        <v>8490</v>
      </c>
      <c r="B18" s="364">
        <v>991644</v>
      </c>
      <c r="C18" s="364">
        <v>289078</v>
      </c>
      <c r="D18" s="364">
        <v>505795</v>
      </c>
      <c r="E18" s="364">
        <v>462795</v>
      </c>
      <c r="F18" s="364">
        <v>426010</v>
      </c>
      <c r="G18" s="364">
        <v>444416</v>
      </c>
      <c r="H18" s="364">
        <v>444416</v>
      </c>
      <c r="I18" s="364">
        <v>444574</v>
      </c>
      <c r="J18" s="322"/>
      <c r="K18" s="151" t="str">
        <f>VLOOKUP(A18,PLAN!F:F,1,FALSE)</f>
        <v>71735418</v>
      </c>
      <c r="L18" s="152"/>
      <c r="M18" s="152"/>
      <c r="N18" s="137"/>
      <c r="O18" s="137"/>
      <c r="P18" s="137"/>
      <c r="Q18" s="137"/>
      <c r="R18" s="153"/>
      <c r="S18" s="138">
        <f t="shared" si="0"/>
        <v>80332.571428571435</v>
      </c>
    </row>
    <row r="19" spans="1:19">
      <c r="A19" s="363" t="s">
        <v>7957</v>
      </c>
      <c r="B19" s="364">
        <v>3808</v>
      </c>
      <c r="C19" s="364">
        <v>2720</v>
      </c>
      <c r="D19" s="364">
        <v>2176</v>
      </c>
      <c r="E19" s="364">
        <v>3264</v>
      </c>
      <c r="F19" s="364">
        <v>3808</v>
      </c>
      <c r="G19" s="364">
        <v>3536</v>
      </c>
      <c r="H19" s="364">
        <v>3536</v>
      </c>
      <c r="I19" s="364">
        <v>3264</v>
      </c>
      <c r="J19" s="322"/>
      <c r="K19" s="151" t="str">
        <f>VLOOKUP(A19,PLAN!F:F,1,FALSE)</f>
        <v>71821198</v>
      </c>
      <c r="L19" s="152"/>
      <c r="M19" s="152"/>
      <c r="N19" s="137"/>
      <c r="O19" s="137"/>
      <c r="P19" s="137"/>
      <c r="Q19" s="137"/>
      <c r="R19" s="153"/>
      <c r="S19" s="138">
        <f t="shared" si="0"/>
        <v>427.42857142857144</v>
      </c>
    </row>
    <row r="20" spans="1:19">
      <c r="A20" s="363" t="s">
        <v>7964</v>
      </c>
      <c r="B20" s="364">
        <v>22600</v>
      </c>
      <c r="C20" s="364">
        <v>25600</v>
      </c>
      <c r="D20" s="364">
        <v>20000</v>
      </c>
      <c r="E20" s="364">
        <v>22600</v>
      </c>
      <c r="F20" s="364">
        <v>21600</v>
      </c>
      <c r="G20" s="364">
        <v>22400</v>
      </c>
      <c r="H20" s="364">
        <v>21400</v>
      </c>
      <c r="I20" s="364">
        <v>20200</v>
      </c>
      <c r="J20" s="322"/>
      <c r="K20" s="151" t="str">
        <f>VLOOKUP(A20,PLAN!F:F,1,FALSE)</f>
        <v>7182374040</v>
      </c>
      <c r="L20" s="152"/>
      <c r="M20" s="152"/>
      <c r="N20" s="137"/>
      <c r="O20" s="137"/>
      <c r="P20" s="137"/>
      <c r="Q20" s="137"/>
      <c r="R20" s="153"/>
      <c r="S20" s="138">
        <f t="shared" si="0"/>
        <v>3242.8571428571427</v>
      </c>
    </row>
    <row r="21" spans="1:19">
      <c r="A21" s="363" t="s">
        <v>4252</v>
      </c>
      <c r="B21" s="364">
        <v>4320</v>
      </c>
      <c r="C21" s="364">
        <v>4320</v>
      </c>
      <c r="D21" s="364">
        <v>4320</v>
      </c>
      <c r="E21" s="364">
        <v>5040</v>
      </c>
      <c r="F21" s="364">
        <v>4320</v>
      </c>
      <c r="G21" s="364">
        <v>5040</v>
      </c>
      <c r="H21" s="364">
        <v>5040</v>
      </c>
      <c r="I21" s="364">
        <v>4320</v>
      </c>
      <c r="J21" s="322"/>
      <c r="K21" s="151" t="str">
        <f>VLOOKUP(A21,PLAN!F:F,1,FALSE)</f>
        <v>71824578</v>
      </c>
      <c r="L21" s="152"/>
      <c r="M21" s="152"/>
      <c r="N21" s="137"/>
      <c r="O21" s="137"/>
      <c r="P21" s="137"/>
      <c r="Q21" s="137"/>
      <c r="R21" s="153"/>
      <c r="S21" s="138">
        <f t="shared" si="0"/>
        <v>642.85714285714289</v>
      </c>
    </row>
    <row r="22" spans="1:19">
      <c r="A22" s="363" t="s">
        <v>4902</v>
      </c>
      <c r="B22" s="364"/>
      <c r="C22" s="364"/>
      <c r="D22" s="364">
        <v>495</v>
      </c>
      <c r="E22" s="364">
        <v>3000</v>
      </c>
      <c r="F22" s="364">
        <v>3000</v>
      </c>
      <c r="G22" s="364">
        <v>3000</v>
      </c>
      <c r="H22" s="364">
        <v>3000</v>
      </c>
      <c r="I22" s="364">
        <v>3000</v>
      </c>
      <c r="J22" s="322"/>
      <c r="K22" s="151" t="str">
        <f>VLOOKUP(A22,PLAN!F:F,1,FALSE)</f>
        <v>71826074</v>
      </c>
      <c r="L22" s="152"/>
      <c r="M22" s="152"/>
      <c r="N22" s="137"/>
      <c r="O22" s="137"/>
      <c r="P22" s="137"/>
      <c r="Q22" s="137"/>
      <c r="R22" s="153"/>
      <c r="S22" s="138">
        <f t="shared" si="0"/>
        <v>249.64285714285714</v>
      </c>
    </row>
    <row r="23" spans="1:19">
      <c r="A23" s="363" t="s">
        <v>10041</v>
      </c>
      <c r="B23" s="364">
        <v>15000</v>
      </c>
      <c r="C23" s="364">
        <v>15000</v>
      </c>
      <c r="D23" s="364">
        <v>15000</v>
      </c>
      <c r="E23" s="364">
        <v>15000</v>
      </c>
      <c r="F23" s="364">
        <v>15000</v>
      </c>
      <c r="G23" s="364">
        <v>15000</v>
      </c>
      <c r="H23" s="364">
        <v>15000</v>
      </c>
      <c r="I23" s="364">
        <v>16050</v>
      </c>
      <c r="J23" s="322"/>
      <c r="K23" s="151" t="str">
        <f>VLOOKUP(A23,PLAN!F:F,1,FALSE)</f>
        <v>7182656940</v>
      </c>
      <c r="L23" s="152"/>
      <c r="M23" s="152"/>
      <c r="N23" s="137"/>
      <c r="O23" s="137"/>
      <c r="P23" s="137"/>
      <c r="Q23" s="137"/>
      <c r="R23" s="153"/>
      <c r="S23" s="138">
        <f t="shared" si="0"/>
        <v>2142.8571428571427</v>
      </c>
    </row>
    <row r="24" spans="1:19">
      <c r="A24" s="363" t="s">
        <v>8487</v>
      </c>
      <c r="B24" s="364">
        <v>8000</v>
      </c>
      <c r="C24" s="364">
        <v>4000</v>
      </c>
      <c r="D24" s="364">
        <v>8000</v>
      </c>
      <c r="E24" s="364"/>
      <c r="F24" s="364"/>
      <c r="G24" s="364"/>
      <c r="H24" s="364"/>
      <c r="I24" s="364"/>
      <c r="J24" s="322"/>
      <c r="K24" s="151" t="e">
        <f>VLOOKUP(A24,PLAN!F:F,1,FALSE)</f>
        <v>#N/A</v>
      </c>
      <c r="L24" s="152"/>
      <c r="M24" s="152"/>
      <c r="N24" s="137"/>
      <c r="O24" s="137"/>
      <c r="P24" s="137"/>
      <c r="Q24" s="137"/>
      <c r="R24" s="153"/>
      <c r="S24" s="138">
        <f t="shared" si="0"/>
        <v>952.38095238095241</v>
      </c>
    </row>
    <row r="25" spans="1:19">
      <c r="A25" s="363" t="s">
        <v>10054</v>
      </c>
      <c r="B25" s="364">
        <v>12000</v>
      </c>
      <c r="C25" s="364">
        <v>8000</v>
      </c>
      <c r="D25" s="364">
        <v>8000</v>
      </c>
      <c r="E25" s="364"/>
      <c r="F25" s="364"/>
      <c r="G25" s="364"/>
      <c r="H25" s="364"/>
      <c r="I25" s="364"/>
      <c r="J25" s="322"/>
      <c r="K25" s="151" t="e">
        <f>VLOOKUP(A25,PLAN!F:F,1,FALSE)</f>
        <v>#N/A</v>
      </c>
      <c r="L25" s="152"/>
      <c r="M25" s="152"/>
      <c r="N25" s="137"/>
      <c r="O25" s="137"/>
      <c r="P25" s="137"/>
      <c r="Q25" s="137"/>
      <c r="R25" s="153"/>
      <c r="S25" s="138">
        <f t="shared" si="0"/>
        <v>1333.3333333333335</v>
      </c>
    </row>
    <row r="26" spans="1:19">
      <c r="A26" s="363" t="s">
        <v>10055</v>
      </c>
      <c r="B26" s="364">
        <v>62000</v>
      </c>
      <c r="C26" s="364">
        <v>28000</v>
      </c>
      <c r="D26" s="364">
        <v>46000</v>
      </c>
      <c r="E26" s="364"/>
      <c r="F26" s="364"/>
      <c r="G26" s="364"/>
      <c r="H26" s="364"/>
      <c r="I26" s="364"/>
      <c r="J26" s="322"/>
      <c r="K26" s="151" t="e">
        <f>VLOOKUP(A26,PLAN!F:F,1,FALSE)</f>
        <v>#N/A</v>
      </c>
      <c r="L26" s="152"/>
      <c r="M26" s="152"/>
      <c r="N26" s="137"/>
      <c r="O26" s="137"/>
      <c r="P26" s="137"/>
      <c r="Q26" s="137"/>
      <c r="R26" s="153"/>
      <c r="S26" s="138">
        <f t="shared" si="0"/>
        <v>6476.1904761904761</v>
      </c>
    </row>
    <row r="27" spans="1:19">
      <c r="A27" s="363" t="s">
        <v>8485</v>
      </c>
      <c r="B27" s="364">
        <v>15000</v>
      </c>
      <c r="C27" s="364">
        <v>7500</v>
      </c>
      <c r="D27" s="364">
        <v>7500</v>
      </c>
      <c r="E27" s="364"/>
      <c r="F27" s="364"/>
      <c r="G27" s="364"/>
      <c r="H27" s="364"/>
      <c r="I27" s="364"/>
      <c r="J27" s="322"/>
      <c r="K27" s="151" t="e">
        <f>VLOOKUP(A27,PLAN!F:F,1,FALSE)</f>
        <v>#N/A</v>
      </c>
      <c r="L27" s="152"/>
      <c r="M27" s="152"/>
      <c r="N27" s="137"/>
      <c r="O27" s="137"/>
      <c r="P27" s="137"/>
      <c r="Q27" s="137"/>
      <c r="R27" s="153"/>
      <c r="S27" s="138">
        <f t="shared" si="0"/>
        <v>1428.5714285714287</v>
      </c>
    </row>
    <row r="28" spans="1:19">
      <c r="A28" s="363" t="s">
        <v>8482</v>
      </c>
      <c r="B28" s="364">
        <v>17952</v>
      </c>
      <c r="C28" s="364">
        <v>17952</v>
      </c>
      <c r="D28" s="364">
        <v>17952</v>
      </c>
      <c r="E28" s="364">
        <v>17952</v>
      </c>
      <c r="F28" s="364">
        <v>17204</v>
      </c>
      <c r="G28" s="364">
        <v>17204</v>
      </c>
      <c r="H28" s="364">
        <v>17204</v>
      </c>
      <c r="I28" s="364">
        <v>16456</v>
      </c>
      <c r="J28" s="322"/>
      <c r="K28" s="151" t="str">
        <f>VLOOKUP(A28,PLAN!F:F,1,FALSE)</f>
        <v>71835846</v>
      </c>
      <c r="L28" s="152"/>
      <c r="M28" s="152"/>
      <c r="N28" s="137"/>
      <c r="O28" s="137"/>
      <c r="P28" s="137"/>
      <c r="Q28" s="137"/>
      <c r="R28" s="153"/>
      <c r="S28" s="138">
        <f t="shared" si="0"/>
        <v>2564.5714285714284</v>
      </c>
    </row>
    <row r="29" spans="1:19">
      <c r="A29" s="363" t="s">
        <v>7963</v>
      </c>
      <c r="B29" s="364">
        <v>118888</v>
      </c>
      <c r="C29" s="364">
        <v>129696</v>
      </c>
      <c r="D29" s="364">
        <v>40144</v>
      </c>
      <c r="E29" s="364">
        <v>40144</v>
      </c>
      <c r="F29" s="364">
        <v>38600</v>
      </c>
      <c r="G29" s="364">
        <v>35512</v>
      </c>
      <c r="H29" s="364">
        <v>38600</v>
      </c>
      <c r="I29" s="364">
        <v>37056</v>
      </c>
      <c r="J29" s="322"/>
      <c r="K29" s="151" t="str">
        <f>VLOOKUP(A29,PLAN!F:F,1,FALSE)</f>
        <v>7183902340</v>
      </c>
      <c r="L29" s="152"/>
      <c r="M29" s="152"/>
      <c r="N29" s="137"/>
      <c r="O29" s="137"/>
      <c r="P29" s="137"/>
      <c r="Q29" s="137"/>
      <c r="R29" s="153"/>
      <c r="S29" s="138">
        <f t="shared" si="0"/>
        <v>11745.428571428571</v>
      </c>
    </row>
    <row r="30" spans="1:19">
      <c r="A30" s="363" t="s">
        <v>7954</v>
      </c>
      <c r="B30" s="364">
        <v>47376</v>
      </c>
      <c r="C30" s="364">
        <v>343728</v>
      </c>
      <c r="D30" s="364">
        <v>45864</v>
      </c>
      <c r="E30" s="364">
        <v>40320</v>
      </c>
      <c r="F30" s="364">
        <v>38304</v>
      </c>
      <c r="G30" s="364">
        <v>36792</v>
      </c>
      <c r="H30" s="364">
        <v>95256</v>
      </c>
      <c r="I30" s="364">
        <v>91728</v>
      </c>
      <c r="J30" s="322"/>
      <c r="K30" s="151" t="str">
        <f>VLOOKUP(A30,PLAN!F:F,1,FALSE)</f>
        <v>7187619710</v>
      </c>
      <c r="L30" s="152"/>
      <c r="M30" s="152"/>
      <c r="N30" s="137"/>
      <c r="O30" s="137"/>
      <c r="P30" s="137"/>
      <c r="Q30" s="137"/>
      <c r="R30" s="153"/>
      <c r="S30" s="138">
        <f t="shared" si="0"/>
        <v>17046</v>
      </c>
    </row>
    <row r="31" spans="1:19">
      <c r="A31" s="363" t="s">
        <v>7955</v>
      </c>
      <c r="B31" s="364">
        <v>40480</v>
      </c>
      <c r="C31" s="364">
        <v>86240</v>
      </c>
      <c r="D31" s="364">
        <v>38560</v>
      </c>
      <c r="E31" s="364">
        <v>37920</v>
      </c>
      <c r="F31" s="364">
        <v>37600</v>
      </c>
      <c r="G31" s="364">
        <v>37760</v>
      </c>
      <c r="H31" s="364">
        <v>42400</v>
      </c>
      <c r="I31" s="364">
        <v>38400</v>
      </c>
      <c r="J31" s="322"/>
      <c r="K31" s="151" t="str">
        <f>VLOOKUP(A31,PLAN!F:F,1,FALSE)</f>
        <v>7198100130</v>
      </c>
      <c r="L31" s="152"/>
      <c r="M31" s="152"/>
      <c r="N31" s="137"/>
      <c r="O31" s="137"/>
      <c r="P31" s="137"/>
      <c r="Q31" s="137"/>
      <c r="R31" s="153"/>
      <c r="S31" s="138">
        <f t="shared" si="0"/>
        <v>7257.1428571428569</v>
      </c>
    </row>
    <row r="32" spans="1:19">
      <c r="A32" s="363" t="s">
        <v>7962</v>
      </c>
      <c r="B32" s="364"/>
      <c r="C32" s="364"/>
      <c r="D32" s="364"/>
      <c r="E32" s="364"/>
      <c r="F32" s="364"/>
      <c r="G32" s="364"/>
      <c r="H32" s="364"/>
      <c r="I32" s="364">
        <v>920</v>
      </c>
      <c r="J32" s="322"/>
      <c r="K32" s="151" t="str">
        <f>VLOOKUP(A32,PLAN!F:F,1,FALSE)</f>
        <v>7198954830</v>
      </c>
      <c r="L32" s="152"/>
      <c r="M32" s="152"/>
      <c r="N32" s="137"/>
      <c r="O32" s="137"/>
      <c r="P32" s="137"/>
      <c r="Q32" s="137"/>
      <c r="R32" s="153"/>
      <c r="S32" s="138" t="e">
        <f t="shared" si="0"/>
        <v>#DIV/0!</v>
      </c>
    </row>
    <row r="33" spans="1:19">
      <c r="A33" s="363" t="s">
        <v>10249</v>
      </c>
      <c r="B33" s="364">
        <v>3958</v>
      </c>
      <c r="C33" s="364">
        <v>2654</v>
      </c>
      <c r="D33" s="364">
        <v>2212</v>
      </c>
      <c r="E33" s="364">
        <v>3193</v>
      </c>
      <c r="F33" s="364">
        <v>3855</v>
      </c>
      <c r="G33" s="364">
        <v>3408</v>
      </c>
      <c r="H33" s="364">
        <v>3575</v>
      </c>
      <c r="I33" s="364">
        <v>3353</v>
      </c>
      <c r="J33" s="322"/>
      <c r="K33" s="151" t="e">
        <f>VLOOKUP(A33,PLAN!F:F,1,FALSE)</f>
        <v>#N/A</v>
      </c>
      <c r="L33" s="152"/>
      <c r="M33" s="152"/>
      <c r="N33" s="137"/>
      <c r="O33" s="137"/>
      <c r="P33" s="137"/>
      <c r="Q33" s="137"/>
      <c r="R33" s="153"/>
      <c r="S33" s="138">
        <f t="shared" si="0"/>
        <v>429.17857142857144</v>
      </c>
    </row>
    <row r="34" spans="1:19">
      <c r="A34" s="363" t="s">
        <v>10254</v>
      </c>
      <c r="B34" s="364"/>
      <c r="C34" s="364"/>
      <c r="D34" s="364">
        <v>60096</v>
      </c>
      <c r="E34" s="364">
        <v>10246</v>
      </c>
      <c r="F34" s="364">
        <v>3579</v>
      </c>
      <c r="G34" s="364">
        <v>7702</v>
      </c>
      <c r="H34" s="364">
        <v>10619</v>
      </c>
      <c r="I34" s="364">
        <v>11712</v>
      </c>
      <c r="J34" s="322"/>
      <c r="K34" s="151" t="e">
        <f>VLOOKUP(A34,PLAN!F:F,1,FALSE)</f>
        <v>#N/A</v>
      </c>
      <c r="L34" s="152"/>
      <c r="M34" s="152"/>
      <c r="N34" s="137"/>
      <c r="O34" s="137"/>
      <c r="P34" s="137"/>
      <c r="Q34" s="137"/>
      <c r="R34" s="153"/>
      <c r="S34" s="138">
        <f t="shared" si="0"/>
        <v>5024.4285714285716</v>
      </c>
    </row>
    <row r="35" spans="1:19">
      <c r="A35" s="363" t="s">
        <v>10255</v>
      </c>
      <c r="B35" s="364">
        <v>844240</v>
      </c>
      <c r="C35" s="364">
        <v>168181</v>
      </c>
      <c r="D35" s="364">
        <v>295097</v>
      </c>
      <c r="E35" s="364">
        <v>362893</v>
      </c>
      <c r="F35" s="364">
        <v>287970</v>
      </c>
      <c r="G35" s="364">
        <v>267013</v>
      </c>
      <c r="H35" s="364">
        <v>276030</v>
      </c>
      <c r="I35" s="364">
        <v>297000</v>
      </c>
      <c r="J35" s="322"/>
      <c r="K35" s="151" t="e">
        <f>VLOOKUP(A35,PLAN!F:F,1,FALSE)</f>
        <v>#N/A</v>
      </c>
      <c r="L35" s="152"/>
      <c r="M35" s="152"/>
      <c r="N35" s="137"/>
      <c r="O35" s="137"/>
      <c r="P35" s="137"/>
      <c r="Q35" s="137"/>
      <c r="R35" s="153"/>
      <c r="S35" s="138">
        <f t="shared" si="0"/>
        <v>59657.535714285717</v>
      </c>
    </row>
    <row r="36" spans="1:19">
      <c r="A36" s="363" t="s">
        <v>10256</v>
      </c>
      <c r="B36" s="364">
        <v>22541</v>
      </c>
      <c r="C36" s="364">
        <v>25554</v>
      </c>
      <c r="D36" s="364">
        <v>20012</v>
      </c>
      <c r="E36" s="364">
        <v>22534</v>
      </c>
      <c r="F36" s="364">
        <v>21680</v>
      </c>
      <c r="G36" s="364">
        <v>22478</v>
      </c>
      <c r="H36" s="364">
        <v>21377</v>
      </c>
      <c r="I36" s="364">
        <v>20217</v>
      </c>
      <c r="J36" s="322"/>
      <c r="K36" s="151" t="e">
        <f>VLOOKUP(A36,PLAN!F:F,1,FALSE)</f>
        <v>#N/A</v>
      </c>
      <c r="L36" s="152"/>
      <c r="M36" s="152"/>
      <c r="N36" s="137"/>
      <c r="O36" s="137"/>
      <c r="P36" s="137"/>
      <c r="Q36" s="137"/>
      <c r="R36" s="153"/>
      <c r="S36" s="138">
        <f t="shared" si="0"/>
        <v>3237.1785714285716</v>
      </c>
    </row>
    <row r="37" spans="1:19">
      <c r="A37" s="363" t="s">
        <v>10250</v>
      </c>
      <c r="B37" s="364">
        <v>4500</v>
      </c>
      <c r="C37" s="364">
        <v>4500</v>
      </c>
      <c r="D37" s="364">
        <v>4500</v>
      </c>
      <c r="E37" s="364">
        <v>4500</v>
      </c>
      <c r="F37" s="364">
        <v>4800</v>
      </c>
      <c r="G37" s="364">
        <v>4800</v>
      </c>
      <c r="H37" s="364">
        <v>4800</v>
      </c>
      <c r="I37" s="364">
        <v>4800</v>
      </c>
      <c r="J37" s="322"/>
      <c r="K37" s="151" t="e">
        <f>VLOOKUP(A37,PLAN!F:F,1,FALSE)</f>
        <v>#N/A</v>
      </c>
      <c r="L37" s="152"/>
      <c r="M37" s="152"/>
      <c r="N37" s="137"/>
      <c r="O37" s="137"/>
      <c r="P37" s="137"/>
      <c r="Q37" s="137"/>
      <c r="R37" s="153"/>
      <c r="S37" s="138">
        <f t="shared" si="0"/>
        <v>642.85714285714289</v>
      </c>
    </row>
    <row r="38" spans="1:19">
      <c r="A38" s="363" t="s">
        <v>10257</v>
      </c>
      <c r="B38" s="364">
        <v>3000</v>
      </c>
      <c r="C38" s="364">
        <v>3000</v>
      </c>
      <c r="D38" s="364">
        <v>3000</v>
      </c>
      <c r="E38" s="364">
        <v>3000</v>
      </c>
      <c r="F38" s="364">
        <v>3000</v>
      </c>
      <c r="G38" s="364">
        <v>3000</v>
      </c>
      <c r="H38" s="364">
        <v>3000</v>
      </c>
      <c r="I38" s="364">
        <v>3000</v>
      </c>
      <c r="J38" s="322"/>
      <c r="K38" s="151" t="e">
        <f>VLOOKUP(A38,PLAN!F:F,1,FALSE)</f>
        <v>#N/A</v>
      </c>
      <c r="L38" s="152"/>
      <c r="M38" s="152"/>
      <c r="N38" s="137"/>
      <c r="O38" s="137"/>
      <c r="P38" s="137"/>
      <c r="Q38" s="137"/>
      <c r="R38" s="153"/>
      <c r="S38" s="138">
        <f t="shared" si="0"/>
        <v>428.57142857142856</v>
      </c>
    </row>
    <row r="39" spans="1:19">
      <c r="A39" s="363" t="s">
        <v>10259</v>
      </c>
      <c r="B39" s="364">
        <v>8800</v>
      </c>
      <c r="C39" s="364"/>
      <c r="D39" s="364"/>
      <c r="E39" s="364"/>
      <c r="F39" s="364"/>
      <c r="G39" s="364"/>
      <c r="H39" s="364"/>
      <c r="I39" s="364"/>
      <c r="J39" s="322"/>
      <c r="K39" s="151" t="e">
        <f>VLOOKUP(A39,PLAN!F:F,1,FALSE)</f>
        <v>#N/A</v>
      </c>
      <c r="L39" s="152"/>
      <c r="M39" s="152"/>
      <c r="N39" s="137"/>
      <c r="O39" s="137"/>
      <c r="P39" s="137"/>
      <c r="Q39" s="137"/>
      <c r="R39" s="153"/>
      <c r="S39" s="138">
        <f t="shared" si="0"/>
        <v>1257.1428571428571</v>
      </c>
    </row>
    <row r="40" spans="1:19">
      <c r="A40" s="363" t="s">
        <v>10260</v>
      </c>
      <c r="B40" s="364">
        <v>3500</v>
      </c>
      <c r="C40" s="364"/>
      <c r="D40" s="364"/>
      <c r="E40" s="364"/>
      <c r="F40" s="364"/>
      <c r="G40" s="364"/>
      <c r="H40" s="364"/>
      <c r="I40" s="364"/>
      <c r="J40" s="322"/>
      <c r="K40" s="151" t="e">
        <f>VLOOKUP(A40,PLAN!F:F,1,FALSE)</f>
        <v>#N/A</v>
      </c>
      <c r="L40" s="152"/>
      <c r="M40" s="152"/>
      <c r="N40" s="137"/>
      <c r="O40" s="137"/>
      <c r="P40" s="137"/>
      <c r="Q40" s="137"/>
      <c r="R40" s="153"/>
      <c r="S40" s="138">
        <f t="shared" si="0"/>
        <v>500</v>
      </c>
    </row>
    <row r="41" spans="1:19">
      <c r="A41" s="363" t="s">
        <v>10261</v>
      </c>
      <c r="B41" s="364">
        <v>600</v>
      </c>
      <c r="C41" s="364"/>
      <c r="D41" s="364"/>
      <c r="E41" s="364"/>
      <c r="F41" s="364"/>
      <c r="G41" s="364"/>
      <c r="H41" s="364"/>
      <c r="I41" s="364"/>
      <c r="J41" s="322"/>
      <c r="K41" s="151" t="e">
        <f>VLOOKUP(A41,PLAN!F:F,1,FALSE)</f>
        <v>#N/A</v>
      </c>
      <c r="L41" s="152"/>
      <c r="M41" s="152"/>
      <c r="N41" s="137"/>
      <c r="O41" s="137"/>
      <c r="P41" s="137"/>
      <c r="Q41" s="137"/>
      <c r="R41" s="153"/>
      <c r="S41" s="138">
        <f t="shared" si="0"/>
        <v>85.714285714285708</v>
      </c>
    </row>
    <row r="42" spans="1:19" hidden="1">
      <c r="A42" s="363" t="s">
        <v>10262</v>
      </c>
      <c r="B42" s="364">
        <v>15000</v>
      </c>
      <c r="C42" s="364">
        <v>15000</v>
      </c>
      <c r="D42" s="364">
        <v>15000</v>
      </c>
      <c r="E42" s="364">
        <v>15000</v>
      </c>
      <c r="F42" s="364">
        <v>15000</v>
      </c>
      <c r="G42" s="364">
        <v>15000</v>
      </c>
      <c r="H42" s="364">
        <v>15000</v>
      </c>
      <c r="I42" s="364">
        <v>16000</v>
      </c>
      <c r="J42" s="322"/>
      <c r="K42" s="151" t="e">
        <f>VLOOKUP(A42,PLAN!F:F,1,FALSE)</f>
        <v>#N/A</v>
      </c>
      <c r="L42" s="152"/>
      <c r="M42" s="152"/>
      <c r="N42" s="137"/>
      <c r="O42" s="137"/>
      <c r="P42" s="137"/>
      <c r="Q42" s="137"/>
      <c r="R42" s="153"/>
      <c r="S42" s="138">
        <f t="shared" si="0"/>
        <v>2142.8571428571427</v>
      </c>
    </row>
    <row r="43" spans="1:19" hidden="1">
      <c r="A43" s="363" t="s">
        <v>10263</v>
      </c>
      <c r="B43" s="364">
        <v>15120</v>
      </c>
      <c r="C43" s="364"/>
      <c r="D43" s="364"/>
      <c r="E43" s="364"/>
      <c r="F43" s="364"/>
      <c r="G43" s="364"/>
      <c r="H43" s="364"/>
      <c r="I43" s="364"/>
      <c r="J43" s="322"/>
      <c r="K43" s="151" t="e">
        <f>VLOOKUP(A43,PLAN!F:F,1,FALSE)</f>
        <v>#N/A</v>
      </c>
      <c r="L43" s="152"/>
      <c r="M43" s="152"/>
      <c r="N43" s="137"/>
      <c r="O43" s="137"/>
      <c r="P43" s="137"/>
      <c r="Q43" s="137"/>
      <c r="R43" s="153"/>
      <c r="S43" s="138">
        <f t="shared" si="0"/>
        <v>2160</v>
      </c>
    </row>
    <row r="44" spans="1:19">
      <c r="A44" s="363" t="s">
        <v>10244</v>
      </c>
      <c r="B44" s="364">
        <v>9187</v>
      </c>
      <c r="C44" s="364">
        <v>3840</v>
      </c>
      <c r="D44" s="364">
        <v>3840</v>
      </c>
      <c r="E44" s="364">
        <v>3990</v>
      </c>
      <c r="F44" s="364">
        <v>3840</v>
      </c>
      <c r="G44" s="364">
        <v>4140</v>
      </c>
      <c r="H44" s="364">
        <v>3940</v>
      </c>
      <c r="I44" s="364">
        <v>3990</v>
      </c>
      <c r="J44" s="322"/>
      <c r="K44" s="151" t="e">
        <f>VLOOKUP(A44,PLAN!F:F,1,FALSE)</f>
        <v>#N/A</v>
      </c>
      <c r="L44" s="152"/>
      <c r="M44" s="152"/>
      <c r="N44" s="137"/>
      <c r="O44" s="137"/>
      <c r="P44" s="137"/>
      <c r="Q44" s="137"/>
      <c r="R44" s="153"/>
      <c r="S44" s="138">
        <f t="shared" si="0"/>
        <v>744.89285714285711</v>
      </c>
    </row>
    <row r="45" spans="1:19" hidden="1">
      <c r="A45" s="363" t="s">
        <v>10264</v>
      </c>
      <c r="B45" s="364">
        <v>15120</v>
      </c>
      <c r="C45" s="364"/>
      <c r="D45" s="364"/>
      <c r="E45" s="364"/>
      <c r="F45" s="364"/>
      <c r="G45" s="364"/>
      <c r="H45" s="364"/>
      <c r="I45" s="364"/>
      <c r="J45" s="322"/>
      <c r="K45" s="151" t="e">
        <f>VLOOKUP(A45,PLAN!F:F,1,FALSE)</f>
        <v>#N/A</v>
      </c>
      <c r="L45" s="152"/>
      <c r="M45" s="152"/>
      <c r="N45" s="137"/>
      <c r="O45" s="137"/>
      <c r="P45" s="137"/>
      <c r="Q45" s="137"/>
      <c r="R45" s="153"/>
      <c r="S45" s="138">
        <f t="shared" si="0"/>
        <v>2160</v>
      </c>
    </row>
    <row r="46" spans="1:19" hidden="1">
      <c r="A46" s="363" t="s">
        <v>10265</v>
      </c>
      <c r="B46" s="364">
        <v>37260</v>
      </c>
      <c r="C46" s="364"/>
      <c r="D46" s="364"/>
      <c r="E46" s="364"/>
      <c r="F46" s="364"/>
      <c r="G46" s="364"/>
      <c r="H46" s="364"/>
      <c r="I46" s="364"/>
      <c r="J46" s="322"/>
      <c r="K46" s="151" t="e">
        <f>VLOOKUP(A46,PLAN!F:F,1,FALSE)</f>
        <v>#N/A</v>
      </c>
      <c r="L46" s="152"/>
      <c r="M46" s="152"/>
      <c r="N46" s="137"/>
      <c r="O46" s="137"/>
      <c r="P46" s="137"/>
      <c r="Q46" s="137"/>
      <c r="R46" s="153"/>
      <c r="S46" s="138">
        <f t="shared" si="0"/>
        <v>5322.8571428571431</v>
      </c>
    </row>
    <row r="47" spans="1:19" hidden="1">
      <c r="A47" s="363" t="s">
        <v>10266</v>
      </c>
      <c r="B47" s="364">
        <v>30744</v>
      </c>
      <c r="C47" s="364"/>
      <c r="D47" s="364"/>
      <c r="E47" s="364"/>
      <c r="F47" s="364"/>
      <c r="G47" s="364"/>
      <c r="H47" s="364"/>
      <c r="I47" s="364"/>
      <c r="J47" s="322"/>
      <c r="K47" s="151" t="e">
        <f>VLOOKUP(A47,PLAN!F:F,1,FALSE)</f>
        <v>#N/A</v>
      </c>
      <c r="L47" s="152"/>
      <c r="M47" s="152"/>
      <c r="N47" s="137"/>
      <c r="O47" s="137"/>
      <c r="P47" s="137"/>
      <c r="Q47" s="137"/>
      <c r="R47" s="153"/>
      <c r="S47" s="138">
        <f t="shared" si="0"/>
        <v>4392</v>
      </c>
    </row>
    <row r="48" spans="1:19">
      <c r="A48" s="363" t="s">
        <v>10240</v>
      </c>
      <c r="B48" s="364">
        <v>115242</v>
      </c>
      <c r="C48" s="364">
        <v>29992</v>
      </c>
      <c r="D48" s="364">
        <v>57971</v>
      </c>
      <c r="E48" s="364">
        <v>48762</v>
      </c>
      <c r="F48" s="364">
        <v>44139</v>
      </c>
      <c r="G48" s="364">
        <v>29952</v>
      </c>
      <c r="H48" s="364">
        <v>29569</v>
      </c>
      <c r="I48" s="364">
        <v>30719</v>
      </c>
      <c r="J48" s="322"/>
      <c r="K48" s="151" t="e">
        <f>VLOOKUP(A48,PLAN!F:F,1,FALSE)</f>
        <v>#N/A</v>
      </c>
      <c r="L48" s="152"/>
      <c r="M48" s="152"/>
      <c r="N48" s="137"/>
      <c r="O48" s="137"/>
      <c r="P48" s="137"/>
      <c r="Q48" s="137"/>
      <c r="R48" s="153"/>
      <c r="S48" s="138">
        <f t="shared" si="0"/>
        <v>8998.8214285714294</v>
      </c>
    </row>
    <row r="49" spans="1:19" hidden="1">
      <c r="A49" s="363" t="s">
        <v>10251</v>
      </c>
      <c r="B49" s="364">
        <v>18000</v>
      </c>
      <c r="C49" s="364">
        <v>18000</v>
      </c>
      <c r="D49" s="364">
        <v>18000</v>
      </c>
      <c r="E49" s="364">
        <v>18000</v>
      </c>
      <c r="F49" s="364">
        <v>17000</v>
      </c>
      <c r="G49" s="364">
        <v>17000</v>
      </c>
      <c r="H49" s="364">
        <v>17000</v>
      </c>
      <c r="I49" s="364">
        <v>17000</v>
      </c>
      <c r="J49" s="322"/>
      <c r="K49" s="151" t="e">
        <f>VLOOKUP(A49,PLAN!F:F,1,FALSE)</f>
        <v>#N/A</v>
      </c>
      <c r="L49" s="152"/>
      <c r="M49" s="152"/>
      <c r="N49" s="137"/>
      <c r="O49" s="137"/>
      <c r="P49" s="137"/>
      <c r="Q49" s="137"/>
      <c r="R49" s="153"/>
      <c r="S49" s="138">
        <f t="shared" si="0"/>
        <v>2571.4285714285716</v>
      </c>
    </row>
    <row r="50" spans="1:19" hidden="1">
      <c r="A50" s="363" t="s">
        <v>10241</v>
      </c>
      <c r="B50" s="364">
        <v>8774</v>
      </c>
      <c r="C50" s="364">
        <v>4238</v>
      </c>
      <c r="D50" s="364">
        <v>2965</v>
      </c>
      <c r="E50" s="364">
        <v>4139</v>
      </c>
      <c r="F50" s="364">
        <v>2965</v>
      </c>
      <c r="G50" s="364">
        <v>3651</v>
      </c>
      <c r="H50" s="364">
        <v>2865</v>
      </c>
      <c r="I50" s="364">
        <v>3551</v>
      </c>
      <c r="J50" s="322"/>
      <c r="K50" s="151" t="e">
        <f>VLOOKUP(A50,PLAN!F:F,1,FALSE)</f>
        <v>#N/A</v>
      </c>
      <c r="L50" s="152"/>
      <c r="M50" s="152"/>
      <c r="N50" s="137"/>
      <c r="O50" s="137"/>
      <c r="P50" s="137"/>
      <c r="Q50" s="137"/>
      <c r="R50" s="153"/>
      <c r="S50" s="138">
        <f t="shared" si="0"/>
        <v>718.42857142857144</v>
      </c>
    </row>
    <row r="51" spans="1:19" hidden="1">
      <c r="A51" s="363" t="s">
        <v>8647</v>
      </c>
      <c r="B51" s="364">
        <v>25884</v>
      </c>
      <c r="C51" s="364">
        <v>11817</v>
      </c>
      <c r="D51" s="364">
        <v>9421</v>
      </c>
      <c r="E51" s="364">
        <v>11816</v>
      </c>
      <c r="F51" s="364">
        <v>8571</v>
      </c>
      <c r="G51" s="364">
        <v>10742</v>
      </c>
      <c r="H51" s="364">
        <v>9370</v>
      </c>
      <c r="I51" s="364">
        <v>10543</v>
      </c>
      <c r="J51" s="322"/>
      <c r="K51" s="151" t="e">
        <f>VLOOKUP(A51,PLAN!F:F,1,FALSE)</f>
        <v>#N/A</v>
      </c>
      <c r="L51" s="152"/>
      <c r="M51" s="152"/>
      <c r="N51" s="137"/>
      <c r="O51" s="137"/>
      <c r="P51" s="137"/>
      <c r="Q51" s="137"/>
      <c r="R51" s="153"/>
      <c r="S51" s="138">
        <f t="shared" si="0"/>
        <v>2104.9285714285716</v>
      </c>
    </row>
    <row r="52" spans="1:19" hidden="1">
      <c r="A52" s="363" t="s">
        <v>10267</v>
      </c>
      <c r="B52" s="364">
        <v>55440</v>
      </c>
      <c r="C52" s="364"/>
      <c r="D52" s="364"/>
      <c r="E52" s="364"/>
      <c r="F52" s="364"/>
      <c r="G52" s="364"/>
      <c r="H52" s="364"/>
      <c r="I52" s="364"/>
      <c r="J52" s="322"/>
      <c r="K52" s="151" t="e">
        <f>VLOOKUP(A52,PLAN!F:F,1,FALSE)</f>
        <v>#N/A</v>
      </c>
      <c r="L52" s="152"/>
      <c r="M52" s="152"/>
      <c r="N52" s="137"/>
      <c r="O52" s="137"/>
      <c r="P52" s="137"/>
      <c r="Q52" s="137"/>
      <c r="R52" s="153"/>
      <c r="S52" s="138">
        <f t="shared" si="0"/>
        <v>7920</v>
      </c>
    </row>
    <row r="53" spans="1:19" hidden="1">
      <c r="A53" s="363" t="s">
        <v>10268</v>
      </c>
      <c r="B53" s="364">
        <v>37767</v>
      </c>
      <c r="C53" s="364">
        <v>17632</v>
      </c>
      <c r="D53" s="364">
        <v>12356</v>
      </c>
      <c r="E53" s="364">
        <v>17635</v>
      </c>
      <c r="F53" s="364">
        <v>14115</v>
      </c>
      <c r="G53" s="364">
        <v>16461</v>
      </c>
      <c r="H53" s="364">
        <v>14116</v>
      </c>
      <c r="I53" s="364">
        <v>17052</v>
      </c>
      <c r="J53" s="322"/>
      <c r="K53" s="151" t="e">
        <f>VLOOKUP(A53,PLAN!F:F,1,FALSE)</f>
        <v>#N/A</v>
      </c>
      <c r="L53" s="152"/>
      <c r="M53" s="152"/>
      <c r="N53" s="137"/>
      <c r="O53" s="137"/>
      <c r="P53" s="137"/>
      <c r="Q53" s="137"/>
      <c r="R53" s="153"/>
      <c r="S53" s="138">
        <f t="shared" si="0"/>
        <v>3049.6428571428573</v>
      </c>
    </row>
    <row r="54" spans="1:19">
      <c r="A54" s="363" t="s">
        <v>10252</v>
      </c>
      <c r="B54" s="364">
        <v>960</v>
      </c>
      <c r="C54" s="364"/>
      <c r="D54" s="364"/>
      <c r="E54" s="364"/>
      <c r="F54" s="364"/>
      <c r="G54" s="364"/>
      <c r="H54" s="364"/>
      <c r="I54" s="364"/>
      <c r="J54" s="322"/>
      <c r="K54" s="151" t="e">
        <f>VLOOKUP(A54,PLAN!F:F,1,FALSE)</f>
        <v>#N/A</v>
      </c>
      <c r="L54" s="152"/>
      <c r="M54" s="152"/>
      <c r="N54" s="137"/>
      <c r="O54" s="137"/>
      <c r="P54" s="137"/>
      <c r="Q54" s="137"/>
      <c r="R54" s="153"/>
      <c r="S54" s="138">
        <f t="shared" si="0"/>
        <v>137.14285714285714</v>
      </c>
    </row>
    <row r="55" spans="1:19">
      <c r="A55" s="363" t="s">
        <v>10269</v>
      </c>
      <c r="B55" s="364">
        <v>36645</v>
      </c>
      <c r="C55" s="364">
        <v>334764</v>
      </c>
      <c r="D55" s="364">
        <v>45812</v>
      </c>
      <c r="E55" s="364">
        <v>40283</v>
      </c>
      <c r="F55" s="364">
        <v>31040</v>
      </c>
      <c r="G55" s="364">
        <v>28657</v>
      </c>
      <c r="H55" s="364">
        <v>26494</v>
      </c>
      <c r="I55" s="364">
        <v>26715</v>
      </c>
      <c r="J55" s="322"/>
      <c r="K55" s="151" t="e">
        <f>VLOOKUP(A55,PLAN!F:F,1,FALSE)</f>
        <v>#N/A</v>
      </c>
      <c r="L55" s="152"/>
      <c r="M55" s="152"/>
      <c r="N55" s="137"/>
      <c r="O55" s="137"/>
      <c r="P55" s="137"/>
      <c r="Q55" s="137"/>
      <c r="R55" s="153"/>
      <c r="S55" s="138">
        <f t="shared" si="0"/>
        <v>16339.428571428571</v>
      </c>
    </row>
    <row r="56" spans="1:19">
      <c r="A56" s="363" t="s">
        <v>10270</v>
      </c>
      <c r="B56" s="364">
        <v>95583</v>
      </c>
      <c r="C56" s="364">
        <v>620701</v>
      </c>
      <c r="D56" s="364">
        <v>81430</v>
      </c>
      <c r="E56" s="364">
        <v>72514</v>
      </c>
      <c r="F56" s="364">
        <v>76351</v>
      </c>
      <c r="G56" s="364">
        <v>73960</v>
      </c>
      <c r="H56" s="364">
        <v>79553</v>
      </c>
      <c r="I56" s="364">
        <v>76484</v>
      </c>
      <c r="J56" s="322"/>
      <c r="K56" s="151" t="e">
        <f>VLOOKUP(A56,PLAN!F:F,1,FALSE)</f>
        <v>#N/A</v>
      </c>
      <c r="L56" s="152"/>
      <c r="M56" s="152"/>
      <c r="N56" s="137"/>
      <c r="O56" s="137"/>
      <c r="P56" s="137"/>
      <c r="Q56" s="137"/>
      <c r="R56" s="153"/>
      <c r="S56" s="138">
        <f t="shared" si="0"/>
        <v>31079.571428571428</v>
      </c>
    </row>
    <row r="57" spans="1:19">
      <c r="A57" s="363" t="s">
        <v>10271</v>
      </c>
      <c r="B57" s="364"/>
      <c r="C57" s="364"/>
      <c r="D57" s="364"/>
      <c r="E57" s="364">
        <v>130</v>
      </c>
      <c r="F57" s="364">
        <v>350</v>
      </c>
      <c r="G57" s="364">
        <v>150</v>
      </c>
      <c r="H57" s="364">
        <v>300</v>
      </c>
      <c r="I57" s="364">
        <v>150</v>
      </c>
      <c r="J57" s="322"/>
      <c r="K57" s="151" t="e">
        <f>VLOOKUP(A57,PLAN!F:F,1,FALSE)</f>
        <v>#N/A</v>
      </c>
      <c r="L57" s="152"/>
      <c r="M57" s="152"/>
      <c r="N57" s="137"/>
      <c r="O57" s="137"/>
      <c r="P57" s="137"/>
      <c r="Q57" s="137"/>
      <c r="R57" s="153"/>
      <c r="S57" s="138">
        <f t="shared" si="0"/>
        <v>18.571428571428573</v>
      </c>
    </row>
    <row r="58" spans="1:19">
      <c r="A58" s="363" t="s">
        <v>10253</v>
      </c>
      <c r="B58" s="364">
        <v>12600</v>
      </c>
      <c r="C58" s="364"/>
      <c r="D58" s="364"/>
      <c r="E58" s="364"/>
      <c r="F58" s="364"/>
      <c r="G58" s="364"/>
      <c r="H58" s="364"/>
      <c r="I58" s="364"/>
      <c r="J58" s="322"/>
      <c r="K58" s="151" t="e">
        <f>VLOOKUP(A58,PLAN!F:F,1,FALSE)</f>
        <v>#N/A</v>
      </c>
      <c r="L58" s="152"/>
      <c r="M58" s="152"/>
      <c r="N58" s="137"/>
      <c r="O58" s="137"/>
      <c r="P58" s="137"/>
      <c r="Q58" s="137"/>
      <c r="R58" s="153"/>
      <c r="S58" s="138">
        <f t="shared" si="0"/>
        <v>1800</v>
      </c>
    </row>
    <row r="59" spans="1:19">
      <c r="A59" s="363" t="s">
        <v>10242</v>
      </c>
      <c r="B59" s="364">
        <v>34973</v>
      </c>
      <c r="C59" s="364">
        <v>18882</v>
      </c>
      <c r="D59" s="364">
        <v>20095</v>
      </c>
      <c r="E59" s="364">
        <v>21563</v>
      </c>
      <c r="F59" s="364">
        <v>23097</v>
      </c>
      <c r="G59" s="364">
        <v>21561</v>
      </c>
      <c r="H59" s="364">
        <v>22332</v>
      </c>
      <c r="I59" s="364">
        <v>23097</v>
      </c>
      <c r="J59" s="322"/>
      <c r="K59" s="151" t="e">
        <f>VLOOKUP(A59,PLAN!F:F,1,FALSE)</f>
        <v>#N/A</v>
      </c>
      <c r="L59" s="152"/>
      <c r="M59" s="152"/>
      <c r="N59" s="137"/>
      <c r="O59" s="137"/>
      <c r="P59" s="137"/>
      <c r="Q59" s="137"/>
      <c r="R59" s="153"/>
      <c r="S59" s="138">
        <f t="shared" si="0"/>
        <v>3411.1785714285716</v>
      </c>
    </row>
    <row r="60" spans="1:19">
      <c r="A60" s="363" t="s">
        <v>10272</v>
      </c>
      <c r="B60" s="364">
        <v>48571</v>
      </c>
      <c r="C60" s="364">
        <v>130598</v>
      </c>
      <c r="D60" s="364">
        <v>39077</v>
      </c>
      <c r="E60" s="364">
        <v>40035</v>
      </c>
      <c r="F60" s="364">
        <v>39703</v>
      </c>
      <c r="G60" s="364">
        <v>34987</v>
      </c>
      <c r="H60" s="364">
        <v>38574</v>
      </c>
      <c r="I60" s="364">
        <v>36329</v>
      </c>
      <c r="J60" s="322"/>
      <c r="K60" s="151" t="e">
        <f>VLOOKUP(A60,PLAN!F:F,1,FALSE)</f>
        <v>#N/A</v>
      </c>
      <c r="L60" s="152"/>
      <c r="M60" s="152"/>
      <c r="N60" s="137"/>
      <c r="O60" s="137"/>
      <c r="P60" s="137"/>
      <c r="Q60" s="137"/>
      <c r="R60" s="153"/>
      <c r="S60" s="138">
        <f t="shared" si="0"/>
        <v>9224.3214285714294</v>
      </c>
    </row>
    <row r="61" spans="1:19">
      <c r="A61" s="363" t="s">
        <v>10274</v>
      </c>
      <c r="B61" s="364"/>
      <c r="C61" s="364"/>
      <c r="D61" s="364">
        <v>4460</v>
      </c>
      <c r="E61" s="364">
        <v>5383</v>
      </c>
      <c r="F61" s="364">
        <v>5061</v>
      </c>
      <c r="G61" s="364">
        <v>5592</v>
      </c>
      <c r="H61" s="364">
        <v>5560</v>
      </c>
      <c r="I61" s="364">
        <v>6568</v>
      </c>
      <c r="J61" s="322"/>
      <c r="K61" s="151" t="e">
        <f>VLOOKUP(A61,PLAN!F:F,1,FALSE)</f>
        <v>#N/A</v>
      </c>
      <c r="L61" s="152"/>
      <c r="M61" s="152"/>
      <c r="N61" s="137"/>
      <c r="O61" s="137"/>
      <c r="P61" s="137"/>
      <c r="Q61" s="137"/>
      <c r="R61" s="153"/>
      <c r="S61" s="138">
        <f t="shared" si="0"/>
        <v>703.07142857142856</v>
      </c>
    </row>
    <row r="62" spans="1:19">
      <c r="A62" s="363" t="s">
        <v>10278</v>
      </c>
      <c r="B62" s="364">
        <v>69760</v>
      </c>
      <c r="C62" s="364">
        <v>148720</v>
      </c>
      <c r="D62" s="364">
        <v>66421</v>
      </c>
      <c r="E62" s="364">
        <v>65316</v>
      </c>
      <c r="F62" s="364">
        <v>64649</v>
      </c>
      <c r="G62" s="364">
        <v>64980</v>
      </c>
      <c r="H62" s="364">
        <v>73146</v>
      </c>
      <c r="I62" s="364">
        <v>66154</v>
      </c>
      <c r="J62" s="322"/>
      <c r="K62" s="151" t="e">
        <f>VLOOKUP(A62,PLAN!F:F,1,FALSE)</f>
        <v>#N/A</v>
      </c>
      <c r="L62" s="152"/>
      <c r="M62" s="152"/>
      <c r="N62" s="137"/>
      <c r="O62" s="137"/>
      <c r="P62" s="137"/>
      <c r="Q62" s="137"/>
      <c r="R62" s="153"/>
      <c r="S62" s="138">
        <f t="shared" si="0"/>
        <v>12507.75</v>
      </c>
    </row>
    <row r="63" spans="1:19">
      <c r="A63" s="363" t="s">
        <v>10279</v>
      </c>
      <c r="B63" s="364"/>
      <c r="C63" s="364"/>
      <c r="D63" s="364">
        <v>136</v>
      </c>
      <c r="E63" s="364">
        <v>1770</v>
      </c>
      <c r="F63" s="364">
        <v>3003</v>
      </c>
      <c r="G63" s="364"/>
      <c r="H63" s="364"/>
      <c r="I63" s="364">
        <v>1245</v>
      </c>
      <c r="J63" s="322"/>
      <c r="K63" s="151" t="str">
        <f>VLOOKUP(A63,PLAN!F:F,1,FALSE)</f>
        <v>7298954930</v>
      </c>
      <c r="L63" s="152"/>
      <c r="M63" s="152"/>
      <c r="N63" s="137"/>
      <c r="O63" s="137"/>
      <c r="P63" s="137"/>
      <c r="Q63" s="137"/>
      <c r="R63" s="153"/>
      <c r="S63" s="138">
        <f t="shared" si="0"/>
        <v>136.14285714285714</v>
      </c>
    </row>
    <row r="64" spans="1:19">
      <c r="A64" s="363" t="s">
        <v>5641</v>
      </c>
      <c r="B64" s="364"/>
      <c r="C64" s="364">
        <v>3008</v>
      </c>
      <c r="D64" s="364">
        <v>60160</v>
      </c>
      <c r="E64" s="364">
        <v>54144</v>
      </c>
      <c r="F64" s="364">
        <v>51136</v>
      </c>
      <c r="G64" s="364">
        <v>45120</v>
      </c>
      <c r="H64" s="364">
        <v>60160</v>
      </c>
      <c r="I64" s="364">
        <v>45120</v>
      </c>
      <c r="J64" s="322"/>
      <c r="K64" s="151" t="str">
        <f>VLOOKUP(A64,PLAN!F:F,1,FALSE)</f>
        <v>S0070475344</v>
      </c>
      <c r="L64" s="152"/>
      <c r="M64" s="152"/>
      <c r="N64" s="137"/>
      <c r="O64" s="137"/>
      <c r="P64" s="137"/>
      <c r="Q64" s="137"/>
      <c r="R64" s="153"/>
      <c r="S64" s="138">
        <f t="shared" si="0"/>
        <v>5586.2857142857147</v>
      </c>
    </row>
    <row r="65" spans="1:19">
      <c r="A65" s="363" t="s">
        <v>5665</v>
      </c>
      <c r="B65" s="364">
        <v>10000</v>
      </c>
      <c r="C65" s="364">
        <v>10000</v>
      </c>
      <c r="D65" s="364">
        <v>10000</v>
      </c>
      <c r="E65" s="364">
        <v>10000</v>
      </c>
      <c r="F65" s="364">
        <v>5000</v>
      </c>
      <c r="G65" s="364">
        <v>10000</v>
      </c>
      <c r="H65" s="364">
        <v>5000</v>
      </c>
      <c r="I65" s="364"/>
      <c r="J65" s="322"/>
      <c r="K65" s="151" t="str">
        <f>VLOOKUP(A65,PLAN!F:F,1,FALSE)</f>
        <v>S0071232815</v>
      </c>
      <c r="L65" s="152"/>
      <c r="M65" s="152"/>
      <c r="N65" s="137"/>
      <c r="O65" s="137"/>
      <c r="P65" s="137"/>
      <c r="Q65" s="137"/>
      <c r="R65" s="153"/>
      <c r="S65" s="138">
        <f t="shared" si="0"/>
        <v>1428.5714285714287</v>
      </c>
    </row>
    <row r="66" spans="1:19">
      <c r="A66" s="363" t="s">
        <v>5723</v>
      </c>
      <c r="B66" s="364">
        <v>497664</v>
      </c>
      <c r="C66" s="364">
        <v>493568</v>
      </c>
      <c r="D66" s="364">
        <v>288768</v>
      </c>
      <c r="E66" s="364">
        <v>505856</v>
      </c>
      <c r="F66" s="364">
        <v>462848</v>
      </c>
      <c r="G66" s="364">
        <v>425984</v>
      </c>
      <c r="H66" s="364">
        <v>444416</v>
      </c>
      <c r="I66" s="364">
        <v>444416</v>
      </c>
      <c r="J66" s="322"/>
      <c r="K66" s="151" t="e">
        <f>VLOOKUP(A66,PLAN!F:F,1,FALSE)</f>
        <v>#N/A</v>
      </c>
      <c r="L66" s="152"/>
      <c r="M66" s="152"/>
      <c r="N66" s="137"/>
      <c r="O66" s="137"/>
      <c r="P66" s="137"/>
      <c r="Q66" s="137"/>
      <c r="R66" s="153"/>
      <c r="S66" s="138">
        <f t="shared" si="0"/>
        <v>63780.571428571428</v>
      </c>
    </row>
    <row r="67" spans="1:19">
      <c r="A67" s="363" t="s">
        <v>5731</v>
      </c>
      <c r="B67" s="364"/>
      <c r="C67" s="364"/>
      <c r="D67" s="364">
        <v>2000</v>
      </c>
      <c r="E67" s="364"/>
      <c r="F67" s="364"/>
      <c r="G67" s="364"/>
      <c r="H67" s="364"/>
      <c r="I67" s="364"/>
      <c r="J67" s="322"/>
      <c r="K67" s="151" t="str">
        <f>VLOOKUP(A67,PLAN!F:F,1,FALSE)</f>
        <v>S0071831616</v>
      </c>
      <c r="L67" s="152"/>
      <c r="M67" s="152"/>
      <c r="N67" s="137"/>
      <c r="O67" s="137"/>
      <c r="P67" s="137"/>
      <c r="Q67" s="137"/>
      <c r="R67" s="153"/>
      <c r="S67" s="138">
        <f t="shared" ref="S67:S130" si="1">+AVERAGE(B67:E67)/7</f>
        <v>285.71428571428572</v>
      </c>
    </row>
    <row r="68" spans="1:19">
      <c r="A68" s="363" t="s">
        <v>5735</v>
      </c>
      <c r="B68" s="364">
        <v>15000</v>
      </c>
      <c r="C68" s="364">
        <v>7500</v>
      </c>
      <c r="D68" s="364">
        <v>7500</v>
      </c>
      <c r="E68" s="364"/>
      <c r="F68" s="364"/>
      <c r="G68" s="364"/>
      <c r="H68" s="364"/>
      <c r="I68" s="364"/>
      <c r="J68" s="322"/>
      <c r="K68" s="151" t="str">
        <f>VLOOKUP(A68,PLAN!F:F,1,FALSE)</f>
        <v>S0071832415</v>
      </c>
      <c r="L68" s="152"/>
      <c r="M68" s="152"/>
      <c r="N68" s="137"/>
      <c r="O68" s="137"/>
      <c r="P68" s="137"/>
      <c r="Q68" s="137"/>
      <c r="R68" s="153"/>
      <c r="S68" s="138">
        <f t="shared" si="1"/>
        <v>1428.5714285714287</v>
      </c>
    </row>
    <row r="69" spans="1:19">
      <c r="A69" s="363" t="s">
        <v>5626</v>
      </c>
      <c r="B69" s="364">
        <v>70000</v>
      </c>
      <c r="C69" s="364">
        <v>148400</v>
      </c>
      <c r="D69" s="364">
        <v>66400</v>
      </c>
      <c r="E69" s="364">
        <v>65600</v>
      </c>
      <c r="F69" s="364">
        <v>64400</v>
      </c>
      <c r="G69" s="364">
        <v>65200</v>
      </c>
      <c r="H69" s="364">
        <v>73200</v>
      </c>
      <c r="I69" s="364">
        <v>66000</v>
      </c>
      <c r="J69" s="322"/>
      <c r="K69" s="151" t="str">
        <f>VLOOKUP(A69,PLAN!F:F,1,FALSE)</f>
        <v>S071721552P</v>
      </c>
      <c r="L69" s="152"/>
      <c r="M69" s="152"/>
      <c r="N69" s="137"/>
      <c r="O69" s="137"/>
      <c r="P69" s="137"/>
      <c r="Q69" s="137"/>
      <c r="R69" s="153"/>
      <c r="S69" s="138">
        <f t="shared" si="1"/>
        <v>12514.285714285714</v>
      </c>
    </row>
    <row r="70" spans="1:19">
      <c r="A70" s="363" t="s">
        <v>5627</v>
      </c>
      <c r="B70" s="364">
        <v>69750</v>
      </c>
      <c r="C70" s="364">
        <v>148500</v>
      </c>
      <c r="D70" s="364">
        <v>66600</v>
      </c>
      <c r="E70" s="364">
        <v>65250</v>
      </c>
      <c r="F70" s="364">
        <v>64800</v>
      </c>
      <c r="G70" s="364">
        <v>64800</v>
      </c>
      <c r="H70" s="364">
        <v>73350</v>
      </c>
      <c r="I70" s="364">
        <v>66150</v>
      </c>
      <c r="J70" s="322"/>
      <c r="K70" s="151" t="str">
        <f>VLOOKUP(A70,PLAN!F:F,1,FALSE)</f>
        <v>S071734181P</v>
      </c>
      <c r="L70" s="152"/>
      <c r="M70" s="152"/>
      <c r="N70" s="137"/>
      <c r="O70" s="137"/>
      <c r="P70" s="137"/>
      <c r="Q70" s="137"/>
      <c r="R70" s="153"/>
      <c r="S70" s="138">
        <f t="shared" si="1"/>
        <v>12503.571428571429</v>
      </c>
    </row>
    <row r="71" spans="1:19">
      <c r="A71" s="363" t="s">
        <v>5755</v>
      </c>
      <c r="B71" s="364">
        <v>3008</v>
      </c>
      <c r="C71" s="364"/>
      <c r="D71" s="364">
        <v>3008</v>
      </c>
      <c r="E71" s="364">
        <v>3008</v>
      </c>
      <c r="F71" s="364">
        <v>3008</v>
      </c>
      <c r="G71" s="364">
        <v>3008</v>
      </c>
      <c r="H71" s="364"/>
      <c r="I71" s="364">
        <v>3008</v>
      </c>
      <c r="J71" s="322"/>
      <c r="K71" s="151" t="str">
        <f>VLOOKUP(A71,PLAN!F:F,1,FALSE)</f>
        <v>S7047534430</v>
      </c>
      <c r="L71" s="152"/>
      <c r="M71" s="152"/>
      <c r="N71" s="137"/>
      <c r="O71" s="137"/>
      <c r="P71" s="137"/>
      <c r="Q71" s="137"/>
      <c r="R71" s="153"/>
      <c r="S71" s="138">
        <f t="shared" si="1"/>
        <v>429.71428571428572</v>
      </c>
    </row>
    <row r="72" spans="1:19">
      <c r="A72" s="363" t="s">
        <v>5764</v>
      </c>
      <c r="B72" s="364">
        <v>700</v>
      </c>
      <c r="C72" s="364"/>
      <c r="D72" s="364"/>
      <c r="E72" s="364">
        <v>700</v>
      </c>
      <c r="F72" s="364"/>
      <c r="G72" s="364"/>
      <c r="H72" s="364"/>
      <c r="I72" s="364">
        <v>700</v>
      </c>
      <c r="J72" s="322"/>
      <c r="K72" s="151" t="str">
        <f>VLOOKUP(A72,PLAN!F:F,1,FALSE)</f>
        <v>S7122412330</v>
      </c>
      <c r="L72" s="152"/>
      <c r="M72" s="152"/>
      <c r="N72" s="137"/>
      <c r="O72" s="137"/>
      <c r="P72" s="137"/>
      <c r="Q72" s="137"/>
      <c r="R72" s="153"/>
      <c r="S72" s="138">
        <f t="shared" si="1"/>
        <v>100</v>
      </c>
    </row>
    <row r="73" spans="1:19">
      <c r="A73" s="363" t="s">
        <v>5628</v>
      </c>
      <c r="B73" s="364"/>
      <c r="C73" s="364"/>
      <c r="D73" s="364"/>
      <c r="E73" s="364"/>
      <c r="F73" s="364"/>
      <c r="G73" s="364"/>
      <c r="H73" s="364"/>
      <c r="I73" s="364">
        <v>3000</v>
      </c>
      <c r="J73" s="322"/>
      <c r="K73" s="151" t="str">
        <f>VLOOKUP(A73,PLAN!F:F,1,FALSE)</f>
        <v>S7123192330</v>
      </c>
      <c r="L73" s="152"/>
      <c r="M73" s="152"/>
      <c r="N73" s="137"/>
      <c r="O73" s="137"/>
      <c r="P73" s="137"/>
      <c r="Q73" s="137"/>
      <c r="R73" s="153"/>
      <c r="S73" s="138" t="e">
        <f t="shared" si="1"/>
        <v>#DIV/0!</v>
      </c>
    </row>
    <row r="74" spans="1:19">
      <c r="A74" s="363" t="s">
        <v>5826</v>
      </c>
      <c r="B74" s="364"/>
      <c r="C74" s="364">
        <v>3000</v>
      </c>
      <c r="D74" s="364"/>
      <c r="E74" s="364"/>
      <c r="F74" s="364"/>
      <c r="G74" s="364"/>
      <c r="H74" s="364"/>
      <c r="I74" s="364"/>
      <c r="J74" s="322"/>
      <c r="K74" s="151" t="str">
        <f>VLOOKUP(A74,PLAN!F:F,1,FALSE)</f>
        <v>S7157604070</v>
      </c>
      <c r="L74" s="152"/>
      <c r="M74" s="152"/>
      <c r="N74" s="137"/>
      <c r="O74" s="137"/>
      <c r="P74" s="137"/>
      <c r="Q74" s="137"/>
      <c r="R74" s="153"/>
      <c r="S74" s="138">
        <f t="shared" si="1"/>
        <v>428.57142857142856</v>
      </c>
    </row>
    <row r="75" spans="1:19">
      <c r="A75" s="363" t="s">
        <v>5629</v>
      </c>
      <c r="B75" s="364">
        <v>36000</v>
      </c>
      <c r="C75" s="364">
        <v>334000</v>
      </c>
      <c r="D75" s="364">
        <v>46000</v>
      </c>
      <c r="E75" s="364">
        <v>40000</v>
      </c>
      <c r="F75" s="364">
        <v>32000</v>
      </c>
      <c r="G75" s="364">
        <v>28000</v>
      </c>
      <c r="H75" s="364">
        <v>26000</v>
      </c>
      <c r="I75" s="364">
        <v>28000</v>
      </c>
      <c r="J75" s="322"/>
      <c r="K75" s="151" t="str">
        <f>VLOOKUP(A75,PLAN!F:F,1,FALSE)</f>
        <v>S7158708050E</v>
      </c>
      <c r="L75" s="152"/>
      <c r="M75" s="152"/>
      <c r="N75" s="137"/>
      <c r="O75" s="137"/>
      <c r="P75" s="137"/>
      <c r="Q75" s="137"/>
      <c r="R75" s="153"/>
      <c r="S75" s="138">
        <f t="shared" si="1"/>
        <v>16285.714285714286</v>
      </c>
    </row>
    <row r="76" spans="1:19">
      <c r="A76" s="363" t="s">
        <v>5630</v>
      </c>
      <c r="B76" s="364">
        <v>48000</v>
      </c>
      <c r="C76" s="364">
        <v>132000</v>
      </c>
      <c r="D76" s="364">
        <v>40000</v>
      </c>
      <c r="E76" s="364">
        <v>40000</v>
      </c>
      <c r="F76" s="364">
        <v>40000</v>
      </c>
      <c r="G76" s="364">
        <v>32000</v>
      </c>
      <c r="H76" s="364">
        <v>40000</v>
      </c>
      <c r="I76" s="364">
        <v>36000</v>
      </c>
      <c r="J76" s="322"/>
      <c r="K76" s="151" t="str">
        <f>VLOOKUP(A76,PLAN!F:F,1,FALSE)</f>
        <v>S7172108150P</v>
      </c>
      <c r="L76" s="152"/>
      <c r="M76" s="152"/>
      <c r="N76" s="137"/>
      <c r="O76" s="137"/>
      <c r="P76" s="137"/>
      <c r="Q76" s="137"/>
      <c r="R76" s="153"/>
      <c r="S76" s="138">
        <f t="shared" si="1"/>
        <v>9285.7142857142862</v>
      </c>
    </row>
    <row r="77" spans="1:19">
      <c r="A77" s="363" t="s">
        <v>5631</v>
      </c>
      <c r="B77" s="364">
        <v>69600</v>
      </c>
      <c r="C77" s="364">
        <v>148800</v>
      </c>
      <c r="D77" s="364">
        <v>64800</v>
      </c>
      <c r="E77" s="364">
        <v>67200</v>
      </c>
      <c r="F77" s="364">
        <v>64800</v>
      </c>
      <c r="G77" s="364">
        <v>64800</v>
      </c>
      <c r="H77" s="364">
        <v>72000</v>
      </c>
      <c r="I77" s="364">
        <v>67200</v>
      </c>
      <c r="J77" s="322"/>
      <c r="K77" s="151" t="str">
        <f>VLOOKUP(A77,PLAN!F:F,1,FALSE)</f>
        <v>S7172155550P</v>
      </c>
      <c r="L77" s="152"/>
      <c r="M77" s="152"/>
      <c r="N77" s="137"/>
      <c r="O77" s="137"/>
      <c r="P77" s="137"/>
      <c r="Q77" s="137"/>
      <c r="R77" s="153"/>
      <c r="S77" s="138">
        <f t="shared" si="1"/>
        <v>12514.285714285714</v>
      </c>
    </row>
    <row r="78" spans="1:19">
      <c r="A78" s="363" t="s">
        <v>5890</v>
      </c>
      <c r="B78" s="364">
        <v>12000</v>
      </c>
      <c r="C78" s="364">
        <v>8000</v>
      </c>
      <c r="D78" s="364">
        <v>8000</v>
      </c>
      <c r="E78" s="364"/>
      <c r="F78" s="364"/>
      <c r="G78" s="364"/>
      <c r="H78" s="364"/>
      <c r="I78" s="364"/>
      <c r="J78" s="322"/>
      <c r="K78" s="151" t="str">
        <f>VLOOKUP(A78,PLAN!F:F,1,FALSE)</f>
        <v>S7183161630</v>
      </c>
      <c r="L78" s="152"/>
      <c r="M78" s="152"/>
      <c r="N78" s="137"/>
      <c r="O78" s="137"/>
      <c r="P78" s="137"/>
      <c r="Q78" s="137"/>
      <c r="R78" s="153"/>
      <c r="S78" s="138">
        <f t="shared" si="1"/>
        <v>1333.3333333333335</v>
      </c>
    </row>
    <row r="79" spans="1:19">
      <c r="A79" s="363" t="s">
        <v>5892</v>
      </c>
      <c r="B79" s="364">
        <v>62000</v>
      </c>
      <c r="C79" s="364">
        <v>28000</v>
      </c>
      <c r="D79" s="364">
        <v>46000</v>
      </c>
      <c r="E79" s="364"/>
      <c r="F79" s="364"/>
      <c r="G79" s="364"/>
      <c r="H79" s="364"/>
      <c r="I79" s="364"/>
      <c r="J79" s="322"/>
      <c r="K79" s="151" t="str">
        <f>VLOOKUP(A79,PLAN!F:F,1,FALSE)</f>
        <v>S7183241330</v>
      </c>
      <c r="L79" s="152"/>
      <c r="M79" s="152"/>
      <c r="N79" s="137"/>
      <c r="O79" s="137"/>
      <c r="P79" s="137"/>
      <c r="Q79" s="137"/>
      <c r="R79" s="153"/>
      <c r="S79" s="138">
        <f t="shared" si="1"/>
        <v>6476.1904761904761</v>
      </c>
    </row>
    <row r="80" spans="1:19">
      <c r="A80" s="363" t="s">
        <v>5632</v>
      </c>
      <c r="B80" s="364">
        <v>70000</v>
      </c>
      <c r="C80" s="364">
        <v>148400</v>
      </c>
      <c r="D80" s="364">
        <v>66400</v>
      </c>
      <c r="E80" s="364">
        <v>65600</v>
      </c>
      <c r="F80" s="364">
        <v>64400</v>
      </c>
      <c r="G80" s="364">
        <v>65200</v>
      </c>
      <c r="H80" s="364">
        <v>73200</v>
      </c>
      <c r="I80" s="364">
        <v>66000</v>
      </c>
      <c r="J80" s="322"/>
      <c r="K80" s="151" t="str">
        <f>VLOOKUP(A80,PLAN!F:F,1,FALSE)</f>
        <v>S7189832230P</v>
      </c>
      <c r="L80" s="152"/>
      <c r="M80" s="152"/>
      <c r="N80" s="137"/>
      <c r="O80" s="137"/>
      <c r="P80" s="137"/>
      <c r="Q80" s="137"/>
      <c r="R80" s="153"/>
      <c r="S80" s="138">
        <f t="shared" si="1"/>
        <v>12514.285714285714</v>
      </c>
    </row>
    <row r="81" spans="1:19">
      <c r="A81" s="363" t="s">
        <v>5914</v>
      </c>
      <c r="B81" s="364">
        <v>1504</v>
      </c>
      <c r="C81" s="364"/>
      <c r="D81" s="364"/>
      <c r="E81" s="364"/>
      <c r="F81" s="364"/>
      <c r="G81" s="364"/>
      <c r="H81" s="364"/>
      <c r="I81" s="364"/>
      <c r="J81" s="322"/>
      <c r="K81" s="151" t="e">
        <f>VLOOKUP(A81,PLAN!F:F,1,FALSE)</f>
        <v>#N/A</v>
      </c>
      <c r="L81" s="152"/>
      <c r="M81" s="152"/>
      <c r="N81" s="137"/>
      <c r="O81" s="137"/>
      <c r="P81" s="137"/>
      <c r="Q81" s="137"/>
      <c r="R81" s="153"/>
      <c r="S81" s="138">
        <f t="shared" si="1"/>
        <v>214.85714285714286</v>
      </c>
    </row>
    <row r="82" spans="1:19">
      <c r="A82" s="363" t="s">
        <v>5633</v>
      </c>
      <c r="B82" s="364">
        <v>400</v>
      </c>
      <c r="C82" s="364">
        <v>400</v>
      </c>
      <c r="D82" s="364">
        <v>400</v>
      </c>
      <c r="E82" s="364">
        <v>400</v>
      </c>
      <c r="F82" s="364">
        <v>400</v>
      </c>
      <c r="G82" s="364">
        <v>400</v>
      </c>
      <c r="H82" s="364">
        <v>500</v>
      </c>
      <c r="I82" s="364">
        <v>400</v>
      </c>
      <c r="J82" s="322"/>
      <c r="K82" s="151" t="e">
        <f>VLOOKUP(A82,PLAN!F:F,1,FALSE)</f>
        <v>#N/A</v>
      </c>
      <c r="L82" s="152"/>
      <c r="M82" s="152"/>
      <c r="N82" s="137"/>
      <c r="O82" s="137"/>
      <c r="P82" s="137"/>
      <c r="Q82" s="137"/>
      <c r="R82" s="153"/>
      <c r="S82" s="138">
        <f t="shared" si="1"/>
        <v>57.142857142857146</v>
      </c>
    </row>
    <row r="83" spans="1:19">
      <c r="A83" s="363" t="s">
        <v>5634</v>
      </c>
      <c r="B83" s="364">
        <v>800</v>
      </c>
      <c r="C83" s="364">
        <v>1400</v>
      </c>
      <c r="D83" s="364">
        <v>700</v>
      </c>
      <c r="E83" s="364">
        <v>700</v>
      </c>
      <c r="F83" s="364">
        <v>700</v>
      </c>
      <c r="G83" s="364">
        <v>800</v>
      </c>
      <c r="H83" s="364">
        <v>700</v>
      </c>
      <c r="I83" s="364">
        <v>700</v>
      </c>
      <c r="J83" s="322"/>
      <c r="K83" s="151" t="str">
        <f>VLOOKUP(A83,PLAN!F:F,1,FALSE)</f>
        <v>S854300331059</v>
      </c>
      <c r="L83" s="152"/>
      <c r="M83" s="152"/>
      <c r="N83" s="137"/>
      <c r="O83" s="137"/>
      <c r="P83" s="137"/>
      <c r="Q83" s="137"/>
      <c r="R83" s="153"/>
      <c r="S83" s="138">
        <f t="shared" si="1"/>
        <v>128.57142857142858</v>
      </c>
    </row>
    <row r="84" spans="1:19">
      <c r="A84" s="363" t="s">
        <v>5635</v>
      </c>
      <c r="B84" s="364">
        <v>600</v>
      </c>
      <c r="C84" s="364">
        <v>4500</v>
      </c>
      <c r="D84" s="364">
        <v>600</v>
      </c>
      <c r="E84" s="364">
        <v>500</v>
      </c>
      <c r="F84" s="364">
        <v>500</v>
      </c>
      <c r="G84" s="364">
        <v>500</v>
      </c>
      <c r="H84" s="364">
        <v>1300</v>
      </c>
      <c r="I84" s="364">
        <v>1200</v>
      </c>
      <c r="J84" s="322"/>
      <c r="K84" s="151" t="e">
        <f>VLOOKUP(A84,PLAN!F:F,1,FALSE)</f>
        <v>#N/A</v>
      </c>
      <c r="L84" s="152"/>
      <c r="M84" s="152"/>
      <c r="N84" s="137"/>
      <c r="O84" s="137"/>
      <c r="P84" s="137"/>
      <c r="Q84" s="137"/>
      <c r="R84" s="153"/>
      <c r="S84" s="138">
        <f t="shared" si="1"/>
        <v>221.42857142857142</v>
      </c>
    </row>
    <row r="85" spans="1:19">
      <c r="A85" s="363" t="s">
        <v>5636</v>
      </c>
      <c r="B85" s="364"/>
      <c r="C85" s="364">
        <v>100</v>
      </c>
      <c r="D85" s="364">
        <v>100</v>
      </c>
      <c r="E85" s="364"/>
      <c r="F85" s="364">
        <v>100</v>
      </c>
      <c r="G85" s="364"/>
      <c r="H85" s="364"/>
      <c r="I85" s="364">
        <v>100</v>
      </c>
      <c r="J85" s="322"/>
      <c r="K85" s="151" t="e">
        <f>VLOOKUP(A85,PLAN!F:F,1,FALSE)</f>
        <v>#N/A</v>
      </c>
      <c r="L85" s="152"/>
      <c r="M85" s="152"/>
      <c r="N85" s="137"/>
      <c r="O85" s="137"/>
      <c r="P85" s="137"/>
      <c r="Q85" s="137"/>
      <c r="R85" s="153"/>
      <c r="S85" s="138">
        <f t="shared" si="1"/>
        <v>14.285714285714286</v>
      </c>
    </row>
    <row r="86" spans="1:19">
      <c r="A86" s="363" t="s">
        <v>5976</v>
      </c>
      <c r="B86" s="364"/>
      <c r="C86" s="364"/>
      <c r="D86" s="364"/>
      <c r="E86" s="364"/>
      <c r="F86" s="364"/>
      <c r="G86" s="364"/>
      <c r="H86" s="364"/>
      <c r="I86" s="364">
        <v>25</v>
      </c>
      <c r="J86" s="322"/>
      <c r="K86" s="151" t="e">
        <f>VLOOKUP(A86,PLAN!F:F,1,FALSE)</f>
        <v>#N/A</v>
      </c>
      <c r="L86" s="152"/>
      <c r="M86" s="152"/>
      <c r="N86" s="137"/>
      <c r="O86" s="137"/>
      <c r="P86" s="137"/>
      <c r="Q86" s="137"/>
      <c r="R86" s="153"/>
      <c r="S86" s="138" t="e">
        <f t="shared" si="1"/>
        <v>#DIV/0!</v>
      </c>
    </row>
    <row r="87" spans="1:19">
      <c r="A87" s="363" t="s">
        <v>5639</v>
      </c>
      <c r="B87" s="364">
        <v>100</v>
      </c>
      <c r="C87" s="364">
        <v>100</v>
      </c>
      <c r="D87" s="364"/>
      <c r="E87" s="364">
        <v>100</v>
      </c>
      <c r="F87" s="364"/>
      <c r="G87" s="364"/>
      <c r="H87" s="364">
        <v>100</v>
      </c>
      <c r="I87" s="364"/>
      <c r="J87" s="322"/>
      <c r="K87" s="151" t="e">
        <f>VLOOKUP(A87,PLAN!F:F,1,FALSE)</f>
        <v>#N/A</v>
      </c>
      <c r="L87" s="152"/>
      <c r="M87" s="152"/>
      <c r="N87" s="137"/>
      <c r="O87" s="137"/>
      <c r="P87" s="137"/>
      <c r="Q87" s="137"/>
      <c r="R87" s="153"/>
      <c r="S87" s="138">
        <f t="shared" si="1"/>
        <v>14.285714285714286</v>
      </c>
    </row>
    <row r="88" spans="1:19">
      <c r="J88" s="322"/>
      <c r="K88" s="152"/>
      <c r="L88" s="152"/>
      <c r="M88" s="152"/>
      <c r="N88" s="137"/>
      <c r="O88" s="137"/>
      <c r="P88" s="137"/>
      <c r="Q88" s="137"/>
      <c r="R88" s="153"/>
      <c r="S88" s="138" t="e">
        <f t="shared" si="1"/>
        <v>#DIV/0!</v>
      </c>
    </row>
    <row r="89" spans="1:19">
      <c r="J89" s="322"/>
      <c r="K89" s="152"/>
      <c r="L89" s="152"/>
      <c r="M89" s="152"/>
      <c r="N89" s="137"/>
      <c r="O89" s="137"/>
      <c r="P89" s="137"/>
      <c r="Q89" s="137"/>
      <c r="R89" s="153"/>
      <c r="S89" s="138" t="e">
        <f t="shared" si="1"/>
        <v>#DIV/0!</v>
      </c>
    </row>
    <row r="90" spans="1:19">
      <c r="J90" s="322"/>
      <c r="K90" s="152"/>
      <c r="L90" s="152"/>
      <c r="M90" s="152"/>
      <c r="N90" s="137"/>
      <c r="O90" s="137"/>
      <c r="P90" s="137"/>
      <c r="Q90" s="137"/>
      <c r="R90" s="153"/>
      <c r="S90" s="138" t="e">
        <f t="shared" si="1"/>
        <v>#DIV/0!</v>
      </c>
    </row>
    <row r="91" spans="1:19">
      <c r="J91" s="322"/>
      <c r="K91" s="152"/>
      <c r="L91" s="152"/>
      <c r="M91" s="152"/>
      <c r="N91" s="137"/>
      <c r="O91" s="137"/>
      <c r="P91" s="137"/>
      <c r="Q91" s="137"/>
      <c r="R91" s="153"/>
      <c r="S91" s="138" t="e">
        <f t="shared" si="1"/>
        <v>#DIV/0!</v>
      </c>
    </row>
    <row r="92" spans="1:19">
      <c r="J92" s="322"/>
      <c r="K92" s="152"/>
      <c r="L92" s="152"/>
      <c r="M92" s="152"/>
      <c r="N92" s="137"/>
      <c r="O92" s="137"/>
      <c r="P92" s="137"/>
      <c r="Q92" s="137"/>
      <c r="R92" s="153"/>
      <c r="S92" s="138" t="e">
        <f t="shared" si="1"/>
        <v>#DIV/0!</v>
      </c>
    </row>
    <row r="93" spans="1:19">
      <c r="J93" s="322"/>
      <c r="K93" s="152"/>
      <c r="L93" s="152"/>
      <c r="M93" s="152"/>
      <c r="N93" s="137"/>
      <c r="O93" s="137"/>
      <c r="P93" s="137"/>
      <c r="Q93" s="137"/>
      <c r="R93" s="153"/>
      <c r="S93" s="138" t="e">
        <f t="shared" si="1"/>
        <v>#DIV/0!</v>
      </c>
    </row>
    <row r="94" spans="1:19">
      <c r="J94" s="322"/>
      <c r="K94" s="152"/>
      <c r="L94" s="152"/>
      <c r="M94" s="152"/>
      <c r="N94" s="137"/>
      <c r="O94" s="137"/>
      <c r="P94" s="137"/>
      <c r="Q94" s="137"/>
      <c r="R94" s="153"/>
      <c r="S94" s="138" t="e">
        <f t="shared" si="1"/>
        <v>#DIV/0!</v>
      </c>
    </row>
    <row r="95" spans="1:19">
      <c r="J95" s="322"/>
      <c r="K95" s="152"/>
      <c r="L95" s="152"/>
      <c r="M95" s="152"/>
      <c r="N95" s="137"/>
      <c r="O95" s="137"/>
      <c r="P95" s="137"/>
      <c r="Q95" s="137"/>
      <c r="R95" s="153"/>
      <c r="S95" s="138" t="e">
        <f t="shared" si="1"/>
        <v>#DIV/0!</v>
      </c>
    </row>
    <row r="96" spans="1:19">
      <c r="J96" s="322"/>
      <c r="K96" s="152"/>
      <c r="L96" s="152"/>
      <c r="M96" s="152"/>
      <c r="N96" s="137"/>
      <c r="O96" s="137"/>
      <c r="P96" s="137"/>
      <c r="Q96" s="137"/>
      <c r="R96" s="153"/>
      <c r="S96" s="138" t="e">
        <f t="shared" si="1"/>
        <v>#DIV/0!</v>
      </c>
    </row>
    <row r="97" spans="10:19">
      <c r="J97" s="322"/>
      <c r="K97" s="152"/>
      <c r="L97" s="152"/>
      <c r="M97" s="152"/>
      <c r="N97" s="137"/>
      <c r="O97" s="137"/>
      <c r="P97" s="137"/>
      <c r="Q97" s="137"/>
      <c r="R97" s="153"/>
      <c r="S97" s="138" t="e">
        <f t="shared" si="1"/>
        <v>#DIV/0!</v>
      </c>
    </row>
    <row r="98" spans="10:19">
      <c r="J98" s="322"/>
      <c r="K98" s="152"/>
      <c r="L98" s="152"/>
      <c r="M98" s="152"/>
      <c r="N98" s="137"/>
      <c r="O98" s="137"/>
      <c r="P98" s="137"/>
      <c r="Q98" s="137"/>
      <c r="R98" s="153"/>
      <c r="S98" s="138" t="e">
        <f t="shared" si="1"/>
        <v>#DIV/0!</v>
      </c>
    </row>
    <row r="99" spans="10:19">
      <c r="J99" s="322"/>
      <c r="K99" s="152"/>
      <c r="L99" s="152"/>
      <c r="M99" s="152"/>
      <c r="N99" s="137"/>
      <c r="O99" s="137"/>
      <c r="P99" s="137"/>
      <c r="Q99" s="137"/>
      <c r="R99" s="153"/>
      <c r="S99" s="138" t="e">
        <f t="shared" si="1"/>
        <v>#DIV/0!</v>
      </c>
    </row>
    <row r="100" spans="10:19">
      <c r="J100" s="322"/>
      <c r="K100" s="152"/>
      <c r="L100" s="152"/>
      <c r="M100" s="152"/>
      <c r="N100" s="137"/>
      <c r="O100" s="137"/>
      <c r="P100" s="137"/>
      <c r="Q100" s="137"/>
      <c r="R100" s="153"/>
      <c r="S100" s="138" t="e">
        <f t="shared" si="1"/>
        <v>#DIV/0!</v>
      </c>
    </row>
    <row r="101" spans="10:19">
      <c r="J101" s="322"/>
      <c r="K101" s="152"/>
      <c r="L101" s="152"/>
      <c r="M101" s="152"/>
      <c r="N101" s="137"/>
      <c r="O101" s="137"/>
      <c r="P101" s="137"/>
      <c r="Q101" s="137"/>
      <c r="R101" s="153"/>
      <c r="S101" s="138" t="e">
        <f t="shared" si="1"/>
        <v>#DIV/0!</v>
      </c>
    </row>
    <row r="102" spans="10:19">
      <c r="J102" s="322"/>
      <c r="K102" s="152"/>
      <c r="L102" s="152"/>
      <c r="M102" s="152"/>
      <c r="N102" s="137"/>
      <c r="O102" s="137"/>
      <c r="P102" s="137"/>
      <c r="Q102" s="137"/>
      <c r="R102" s="153"/>
      <c r="S102" s="138" t="e">
        <f t="shared" si="1"/>
        <v>#DIV/0!</v>
      </c>
    </row>
    <row r="103" spans="10:19">
      <c r="J103" s="322"/>
      <c r="K103" s="152"/>
      <c r="L103" s="152"/>
      <c r="M103" s="152"/>
      <c r="N103" s="137"/>
      <c r="O103" s="137"/>
      <c r="P103" s="137"/>
      <c r="Q103" s="137"/>
      <c r="R103" s="153"/>
      <c r="S103" s="138" t="e">
        <f t="shared" si="1"/>
        <v>#DIV/0!</v>
      </c>
    </row>
    <row r="104" spans="10:19">
      <c r="J104" s="322"/>
      <c r="K104" s="152"/>
      <c r="L104" s="152"/>
      <c r="M104" s="152"/>
      <c r="N104" s="137"/>
      <c r="O104" s="137"/>
      <c r="P104" s="137"/>
      <c r="Q104" s="137"/>
      <c r="R104" s="153"/>
      <c r="S104" s="138" t="e">
        <f t="shared" si="1"/>
        <v>#DIV/0!</v>
      </c>
    </row>
    <row r="105" spans="10:19">
      <c r="J105" s="322"/>
      <c r="K105" s="152"/>
      <c r="L105" s="152"/>
      <c r="M105" s="152"/>
      <c r="N105" s="137"/>
      <c r="O105" s="137"/>
      <c r="P105" s="137"/>
      <c r="Q105" s="137"/>
      <c r="R105" s="153"/>
      <c r="S105" s="138" t="e">
        <f t="shared" si="1"/>
        <v>#DIV/0!</v>
      </c>
    </row>
    <row r="106" spans="10:19">
      <c r="J106" s="322"/>
      <c r="K106" s="152"/>
      <c r="L106" s="152"/>
      <c r="M106" s="152"/>
      <c r="N106" s="137"/>
      <c r="O106" s="137"/>
      <c r="P106" s="137"/>
      <c r="Q106" s="137"/>
      <c r="R106" s="153"/>
      <c r="S106" s="138" t="e">
        <f t="shared" si="1"/>
        <v>#DIV/0!</v>
      </c>
    </row>
    <row r="107" spans="10:19">
      <c r="J107" s="322"/>
      <c r="K107" s="152"/>
      <c r="L107" s="152"/>
      <c r="M107" s="152"/>
      <c r="N107" s="137"/>
      <c r="O107" s="137"/>
      <c r="P107" s="137"/>
      <c r="Q107" s="137"/>
      <c r="R107" s="153"/>
      <c r="S107" s="138" t="e">
        <f t="shared" si="1"/>
        <v>#DIV/0!</v>
      </c>
    </row>
    <row r="108" spans="10:19">
      <c r="J108" s="322"/>
      <c r="K108" s="152"/>
      <c r="L108" s="152"/>
      <c r="M108" s="152"/>
      <c r="N108" s="137"/>
      <c r="O108" s="137"/>
      <c r="P108" s="137"/>
      <c r="Q108" s="137"/>
      <c r="R108" s="153"/>
      <c r="S108" s="138" t="e">
        <f t="shared" si="1"/>
        <v>#DIV/0!</v>
      </c>
    </row>
    <row r="109" spans="10:19">
      <c r="J109" s="322"/>
      <c r="K109" s="152"/>
      <c r="L109" s="152"/>
      <c r="M109" s="152"/>
      <c r="N109" s="137"/>
      <c r="O109" s="137"/>
      <c r="P109" s="137"/>
      <c r="Q109" s="137"/>
      <c r="R109" s="153"/>
      <c r="S109" s="138" t="e">
        <f t="shared" si="1"/>
        <v>#DIV/0!</v>
      </c>
    </row>
    <row r="110" spans="10:19">
      <c r="J110" s="322"/>
      <c r="K110" s="152"/>
      <c r="L110" s="152"/>
      <c r="M110" s="152"/>
      <c r="N110" s="137"/>
      <c r="O110" s="137"/>
      <c r="P110" s="137"/>
      <c r="Q110" s="137"/>
      <c r="R110" s="153"/>
      <c r="S110" s="138" t="e">
        <f t="shared" si="1"/>
        <v>#DIV/0!</v>
      </c>
    </row>
    <row r="111" spans="10:19">
      <c r="J111" s="322"/>
      <c r="K111" s="152"/>
      <c r="L111" s="152"/>
      <c r="M111" s="152"/>
      <c r="N111" s="137"/>
      <c r="O111" s="137"/>
      <c r="P111" s="137"/>
      <c r="Q111" s="137"/>
      <c r="R111" s="153"/>
      <c r="S111" s="138" t="e">
        <f t="shared" si="1"/>
        <v>#DIV/0!</v>
      </c>
    </row>
    <row r="112" spans="10:19">
      <c r="J112" s="322"/>
      <c r="K112" s="152"/>
      <c r="L112" s="152"/>
      <c r="M112" s="152"/>
      <c r="N112" s="137"/>
      <c r="O112" s="137"/>
      <c r="P112" s="137"/>
      <c r="Q112" s="137"/>
      <c r="R112" s="153"/>
      <c r="S112" s="138" t="e">
        <f t="shared" si="1"/>
        <v>#DIV/0!</v>
      </c>
    </row>
    <row r="113" spans="10:19">
      <c r="J113" s="322"/>
      <c r="K113" s="152"/>
      <c r="L113" s="152"/>
      <c r="M113" s="152"/>
      <c r="N113" s="137"/>
      <c r="O113" s="137"/>
      <c r="P113" s="137"/>
      <c r="Q113" s="137"/>
      <c r="R113" s="153"/>
      <c r="S113" s="138" t="e">
        <f t="shared" si="1"/>
        <v>#DIV/0!</v>
      </c>
    </row>
    <row r="114" spans="10:19">
      <c r="J114" s="322"/>
      <c r="K114" s="152"/>
      <c r="L114" s="152"/>
      <c r="M114" s="152"/>
      <c r="N114" s="137"/>
      <c r="O114" s="137"/>
      <c r="P114" s="137"/>
      <c r="Q114" s="137"/>
      <c r="R114" s="153"/>
      <c r="S114" s="138" t="e">
        <f t="shared" si="1"/>
        <v>#DIV/0!</v>
      </c>
    </row>
    <row r="115" spans="10:19">
      <c r="J115" s="322"/>
      <c r="K115" s="152"/>
      <c r="L115" s="152"/>
      <c r="M115" s="152"/>
      <c r="N115" s="137"/>
      <c r="O115" s="137"/>
      <c r="P115" s="137"/>
      <c r="Q115" s="137"/>
      <c r="R115" s="153"/>
      <c r="S115" s="138" t="e">
        <f t="shared" si="1"/>
        <v>#DIV/0!</v>
      </c>
    </row>
    <row r="116" spans="10:19">
      <c r="J116" s="322"/>
      <c r="K116" s="152"/>
      <c r="L116" s="152"/>
      <c r="M116" s="152"/>
      <c r="N116" s="137"/>
      <c r="O116" s="137"/>
      <c r="P116" s="137"/>
      <c r="Q116" s="137"/>
      <c r="R116" s="153"/>
      <c r="S116" s="138" t="e">
        <f t="shared" si="1"/>
        <v>#DIV/0!</v>
      </c>
    </row>
    <row r="117" spans="10:19">
      <c r="J117" s="322"/>
      <c r="K117" s="152"/>
      <c r="L117" s="152"/>
      <c r="M117" s="152"/>
      <c r="N117" s="137"/>
      <c r="O117" s="137"/>
      <c r="P117" s="137"/>
      <c r="Q117" s="137"/>
      <c r="R117" s="153"/>
      <c r="S117" s="138" t="e">
        <f t="shared" si="1"/>
        <v>#DIV/0!</v>
      </c>
    </row>
    <row r="118" spans="10:19">
      <c r="J118" s="322"/>
      <c r="K118" s="152"/>
      <c r="L118" s="152"/>
      <c r="M118" s="152"/>
      <c r="N118" s="137"/>
      <c r="O118" s="137"/>
      <c r="P118" s="137"/>
      <c r="Q118" s="137"/>
      <c r="R118" s="153"/>
      <c r="S118" s="138" t="e">
        <f t="shared" si="1"/>
        <v>#DIV/0!</v>
      </c>
    </row>
    <row r="119" spans="10:19">
      <c r="J119" s="322"/>
      <c r="K119" s="152"/>
      <c r="L119" s="152"/>
      <c r="M119" s="152"/>
      <c r="N119" s="137"/>
      <c r="O119" s="137"/>
      <c r="P119" s="137"/>
      <c r="Q119" s="137"/>
      <c r="R119" s="153"/>
      <c r="S119" s="138" t="e">
        <f t="shared" si="1"/>
        <v>#DIV/0!</v>
      </c>
    </row>
    <row r="120" spans="10:19">
      <c r="J120" s="322"/>
      <c r="K120" s="152"/>
      <c r="L120" s="152"/>
      <c r="M120" s="152"/>
      <c r="N120" s="137"/>
      <c r="O120" s="137"/>
      <c r="P120" s="137"/>
      <c r="Q120" s="137"/>
      <c r="R120" s="153"/>
      <c r="S120" s="138" t="e">
        <f t="shared" si="1"/>
        <v>#DIV/0!</v>
      </c>
    </row>
    <row r="121" spans="10:19">
      <c r="J121" s="322"/>
      <c r="K121" s="152"/>
      <c r="L121" s="152"/>
      <c r="M121" s="152"/>
      <c r="N121" s="137"/>
      <c r="O121" s="137"/>
      <c r="P121" s="137"/>
      <c r="Q121" s="137"/>
      <c r="R121" s="153"/>
      <c r="S121" s="138" t="e">
        <f t="shared" si="1"/>
        <v>#DIV/0!</v>
      </c>
    </row>
    <row r="122" spans="10:19">
      <c r="J122" s="322"/>
      <c r="K122" s="152"/>
      <c r="L122" s="152"/>
      <c r="M122" s="152"/>
      <c r="N122" s="137"/>
      <c r="O122" s="137"/>
      <c r="P122" s="137"/>
      <c r="Q122" s="137"/>
      <c r="R122" s="153"/>
      <c r="S122" s="138" t="e">
        <f t="shared" si="1"/>
        <v>#DIV/0!</v>
      </c>
    </row>
    <row r="123" spans="10:19">
      <c r="J123" s="322"/>
      <c r="K123" s="152"/>
      <c r="L123" s="152"/>
      <c r="M123" s="152"/>
      <c r="N123" s="137"/>
      <c r="O123" s="137"/>
      <c r="P123" s="137"/>
      <c r="Q123" s="137"/>
      <c r="R123" s="153"/>
      <c r="S123" s="138" t="e">
        <f t="shared" si="1"/>
        <v>#DIV/0!</v>
      </c>
    </row>
    <row r="124" spans="10:19">
      <c r="J124" s="322"/>
      <c r="K124" s="152"/>
      <c r="L124" s="152"/>
      <c r="M124" s="152"/>
      <c r="N124" s="137"/>
      <c r="O124" s="137"/>
      <c r="P124" s="137"/>
      <c r="Q124" s="137"/>
      <c r="R124" s="153"/>
      <c r="S124" s="138" t="e">
        <f t="shared" si="1"/>
        <v>#DIV/0!</v>
      </c>
    </row>
    <row r="125" spans="10:19">
      <c r="J125" s="322"/>
      <c r="K125" s="152"/>
      <c r="L125" s="152"/>
      <c r="M125" s="152"/>
      <c r="N125" s="137"/>
      <c r="O125" s="137"/>
      <c r="P125" s="137"/>
      <c r="Q125" s="137"/>
      <c r="R125" s="153"/>
      <c r="S125" s="138" t="e">
        <f t="shared" si="1"/>
        <v>#DIV/0!</v>
      </c>
    </row>
    <row r="126" spans="10:19">
      <c r="J126" s="322"/>
      <c r="K126" s="152"/>
      <c r="L126" s="152"/>
      <c r="M126" s="152"/>
      <c r="N126" s="137"/>
      <c r="O126" s="137"/>
      <c r="P126" s="137"/>
      <c r="Q126" s="137"/>
      <c r="R126" s="153"/>
      <c r="S126" s="138" t="e">
        <f t="shared" si="1"/>
        <v>#DIV/0!</v>
      </c>
    </row>
    <row r="127" spans="10:19">
      <c r="J127" s="322"/>
      <c r="K127" s="152"/>
      <c r="L127" s="152"/>
      <c r="M127" s="152"/>
      <c r="N127" s="137"/>
      <c r="O127" s="137"/>
      <c r="P127" s="137"/>
      <c r="Q127" s="137"/>
      <c r="R127" s="153"/>
      <c r="S127" s="138" t="e">
        <f t="shared" si="1"/>
        <v>#DIV/0!</v>
      </c>
    </row>
    <row r="128" spans="10:19">
      <c r="J128" s="322"/>
      <c r="K128" s="152"/>
      <c r="L128" s="152"/>
      <c r="M128" s="152"/>
      <c r="N128" s="137"/>
      <c r="O128" s="137"/>
      <c r="P128" s="137"/>
      <c r="Q128" s="137"/>
      <c r="R128" s="153"/>
      <c r="S128" s="138" t="e">
        <f t="shared" si="1"/>
        <v>#DIV/0!</v>
      </c>
    </row>
    <row r="129" spans="10:19">
      <c r="J129" s="322"/>
      <c r="K129" s="152"/>
      <c r="L129" s="152"/>
      <c r="M129" s="152"/>
      <c r="N129" s="137"/>
      <c r="O129" s="137"/>
      <c r="P129" s="137"/>
      <c r="Q129" s="137"/>
      <c r="R129" s="153"/>
      <c r="S129" s="138" t="e">
        <f t="shared" si="1"/>
        <v>#DIV/0!</v>
      </c>
    </row>
    <row r="130" spans="10:19">
      <c r="J130" s="322"/>
      <c r="K130" s="152"/>
      <c r="L130" s="152"/>
      <c r="M130" s="152"/>
      <c r="N130" s="137"/>
      <c r="O130" s="137"/>
      <c r="P130" s="137"/>
      <c r="Q130" s="137"/>
      <c r="R130" s="153"/>
      <c r="S130" s="138" t="e">
        <f t="shared" si="1"/>
        <v>#DIV/0!</v>
      </c>
    </row>
    <row r="131" spans="10:19">
      <c r="J131" s="322"/>
      <c r="K131" s="152"/>
      <c r="L131" s="152"/>
      <c r="M131" s="152"/>
      <c r="N131" s="137"/>
      <c r="O131" s="137"/>
      <c r="P131" s="137"/>
      <c r="Q131" s="137"/>
      <c r="R131" s="153"/>
      <c r="S131" s="138" t="e">
        <f t="shared" ref="S131:S194" si="2">+AVERAGE(B131:E131)/7</f>
        <v>#DIV/0!</v>
      </c>
    </row>
    <row r="132" spans="10:19">
      <c r="J132" s="322"/>
      <c r="K132" s="152"/>
      <c r="L132" s="152"/>
      <c r="M132" s="152"/>
      <c r="N132" s="137"/>
      <c r="O132" s="137"/>
      <c r="P132" s="137"/>
      <c r="Q132" s="137"/>
      <c r="R132" s="153"/>
      <c r="S132" s="138" t="e">
        <f t="shared" si="2"/>
        <v>#DIV/0!</v>
      </c>
    </row>
    <row r="133" spans="10:19">
      <c r="J133" s="322"/>
      <c r="K133" s="152"/>
      <c r="L133" s="152"/>
      <c r="M133" s="152"/>
      <c r="N133" s="137"/>
      <c r="O133" s="137"/>
      <c r="P133" s="137"/>
      <c r="Q133" s="137"/>
      <c r="R133" s="153"/>
      <c r="S133" s="138" t="e">
        <f t="shared" si="2"/>
        <v>#DIV/0!</v>
      </c>
    </row>
    <row r="134" spans="10:19">
      <c r="J134" s="322"/>
      <c r="K134" s="152"/>
      <c r="L134" s="152"/>
      <c r="M134" s="152"/>
      <c r="N134" s="137"/>
      <c r="O134" s="137"/>
      <c r="P134" s="137"/>
      <c r="Q134" s="137"/>
      <c r="R134" s="153"/>
      <c r="S134" s="138" t="e">
        <f t="shared" si="2"/>
        <v>#DIV/0!</v>
      </c>
    </row>
    <row r="135" spans="10:19">
      <c r="J135" s="322"/>
      <c r="K135" s="152"/>
      <c r="L135" s="152"/>
      <c r="M135" s="152"/>
      <c r="N135" s="137"/>
      <c r="O135" s="137"/>
      <c r="P135" s="137"/>
      <c r="Q135" s="137"/>
      <c r="R135" s="153"/>
      <c r="S135" s="138" t="e">
        <f t="shared" si="2"/>
        <v>#DIV/0!</v>
      </c>
    </row>
    <row r="136" spans="10:19">
      <c r="J136" s="322"/>
      <c r="K136" s="152"/>
      <c r="L136" s="152"/>
      <c r="M136" s="152"/>
      <c r="N136" s="137"/>
      <c r="O136" s="137"/>
      <c r="P136" s="137"/>
      <c r="Q136" s="137"/>
      <c r="R136" s="153"/>
      <c r="S136" s="138" t="e">
        <f t="shared" si="2"/>
        <v>#DIV/0!</v>
      </c>
    </row>
    <row r="137" spans="10:19">
      <c r="J137" s="322"/>
      <c r="K137" s="152"/>
      <c r="L137" s="152"/>
      <c r="M137" s="152"/>
      <c r="N137" s="137"/>
      <c r="O137" s="137"/>
      <c r="P137" s="137"/>
      <c r="Q137" s="137"/>
      <c r="R137" s="153"/>
      <c r="S137" s="138" t="e">
        <f t="shared" si="2"/>
        <v>#DIV/0!</v>
      </c>
    </row>
    <row r="138" spans="10:19">
      <c r="J138" s="322"/>
      <c r="K138" s="152"/>
      <c r="L138" s="152"/>
      <c r="M138" s="152"/>
      <c r="N138" s="137"/>
      <c r="O138" s="137"/>
      <c r="P138" s="137"/>
      <c r="Q138" s="137"/>
      <c r="R138" s="153"/>
      <c r="S138" s="138" t="e">
        <f t="shared" si="2"/>
        <v>#DIV/0!</v>
      </c>
    </row>
    <row r="139" spans="10:19">
      <c r="J139" s="322"/>
      <c r="K139" s="152"/>
      <c r="L139" s="152"/>
      <c r="M139" s="152"/>
      <c r="N139" s="137"/>
      <c r="O139" s="137"/>
      <c r="P139" s="137"/>
      <c r="Q139" s="137"/>
      <c r="R139" s="153"/>
      <c r="S139" s="138" t="e">
        <f t="shared" si="2"/>
        <v>#DIV/0!</v>
      </c>
    </row>
    <row r="140" spans="10:19">
      <c r="J140" s="322"/>
      <c r="K140" s="152"/>
      <c r="L140" s="152"/>
      <c r="M140" s="152"/>
      <c r="N140" s="137"/>
      <c r="O140" s="137"/>
      <c r="P140" s="137"/>
      <c r="Q140" s="137"/>
      <c r="R140" s="153"/>
      <c r="S140" s="138" t="e">
        <f t="shared" si="2"/>
        <v>#DIV/0!</v>
      </c>
    </row>
    <row r="141" spans="10:19">
      <c r="J141" s="322"/>
      <c r="K141" s="152"/>
      <c r="L141" s="152"/>
      <c r="M141" s="152"/>
      <c r="N141" s="137"/>
      <c r="O141" s="137"/>
      <c r="P141" s="137"/>
      <c r="Q141" s="137"/>
      <c r="R141" s="153"/>
      <c r="S141" s="138" t="e">
        <f t="shared" si="2"/>
        <v>#DIV/0!</v>
      </c>
    </row>
    <row r="142" spans="10:19">
      <c r="J142" s="322"/>
      <c r="K142" s="152"/>
      <c r="L142" s="152"/>
      <c r="M142" s="152"/>
      <c r="N142" s="137"/>
      <c r="O142" s="137"/>
      <c r="P142" s="137"/>
      <c r="Q142" s="137"/>
      <c r="R142" s="153"/>
      <c r="S142" s="138" t="e">
        <f t="shared" si="2"/>
        <v>#DIV/0!</v>
      </c>
    </row>
    <row r="143" spans="10:19">
      <c r="J143" s="322"/>
      <c r="K143" s="152"/>
      <c r="L143" s="152"/>
      <c r="M143" s="152"/>
      <c r="N143" s="137"/>
      <c r="O143" s="137"/>
      <c r="P143" s="137"/>
      <c r="Q143" s="137"/>
      <c r="R143" s="153"/>
      <c r="S143" s="138" t="e">
        <f t="shared" si="2"/>
        <v>#DIV/0!</v>
      </c>
    </row>
    <row r="144" spans="10:19">
      <c r="J144" s="322"/>
      <c r="K144" s="152"/>
      <c r="L144" s="152"/>
      <c r="M144" s="152"/>
      <c r="N144" s="137"/>
      <c r="O144" s="137"/>
      <c r="P144" s="137"/>
      <c r="Q144" s="137"/>
      <c r="R144" s="153"/>
      <c r="S144" s="138" t="e">
        <f t="shared" si="2"/>
        <v>#DIV/0!</v>
      </c>
    </row>
    <row r="145" spans="10:19">
      <c r="J145" s="322"/>
      <c r="K145" s="152"/>
      <c r="L145" s="152"/>
      <c r="M145" s="152"/>
      <c r="N145" s="137"/>
      <c r="O145" s="137"/>
      <c r="P145" s="137"/>
      <c r="Q145" s="137"/>
      <c r="R145" s="153"/>
      <c r="S145" s="138" t="e">
        <f t="shared" si="2"/>
        <v>#DIV/0!</v>
      </c>
    </row>
    <row r="146" spans="10:19">
      <c r="J146" s="322"/>
      <c r="K146" s="152"/>
      <c r="L146" s="152"/>
      <c r="M146" s="152"/>
      <c r="N146" s="137"/>
      <c r="O146" s="137"/>
      <c r="P146" s="137"/>
      <c r="Q146" s="137"/>
      <c r="R146" s="153"/>
      <c r="S146" s="138" t="e">
        <f t="shared" si="2"/>
        <v>#DIV/0!</v>
      </c>
    </row>
    <row r="147" spans="10:19">
      <c r="J147" s="322"/>
      <c r="K147" s="152"/>
      <c r="L147" s="152"/>
      <c r="M147" s="152"/>
      <c r="N147" s="137"/>
      <c r="O147" s="137"/>
      <c r="P147" s="137"/>
      <c r="Q147" s="137"/>
      <c r="R147" s="153"/>
      <c r="S147" s="138" t="e">
        <f t="shared" si="2"/>
        <v>#DIV/0!</v>
      </c>
    </row>
    <row r="148" spans="10:19">
      <c r="J148" s="322"/>
      <c r="K148" s="152"/>
      <c r="L148" s="152"/>
      <c r="M148" s="152"/>
      <c r="N148" s="137"/>
      <c r="O148" s="137"/>
      <c r="P148" s="137"/>
      <c r="Q148" s="137"/>
      <c r="R148" s="153"/>
      <c r="S148" s="138" t="e">
        <f t="shared" si="2"/>
        <v>#DIV/0!</v>
      </c>
    </row>
    <row r="149" spans="10:19">
      <c r="J149" s="322"/>
      <c r="K149" s="152"/>
      <c r="L149" s="152"/>
      <c r="M149" s="152"/>
      <c r="N149" s="137"/>
      <c r="O149" s="137"/>
      <c r="P149" s="137"/>
      <c r="Q149" s="137"/>
      <c r="R149" s="153"/>
      <c r="S149" s="138" t="e">
        <f t="shared" si="2"/>
        <v>#DIV/0!</v>
      </c>
    </row>
    <row r="150" spans="10:19">
      <c r="J150" s="322"/>
      <c r="K150" s="152"/>
      <c r="L150" s="152"/>
      <c r="M150" s="152"/>
      <c r="N150" s="137"/>
      <c r="O150" s="137"/>
      <c r="P150" s="137"/>
      <c r="Q150" s="137"/>
      <c r="R150" s="153"/>
      <c r="S150" s="138" t="e">
        <f t="shared" si="2"/>
        <v>#DIV/0!</v>
      </c>
    </row>
    <row r="151" spans="10:19">
      <c r="J151" s="322"/>
      <c r="K151" s="152"/>
      <c r="L151" s="152"/>
      <c r="M151" s="152"/>
      <c r="N151" s="137"/>
      <c r="O151" s="137"/>
      <c r="P151" s="137"/>
      <c r="Q151" s="137"/>
      <c r="R151" s="153"/>
      <c r="S151" s="138" t="e">
        <f t="shared" si="2"/>
        <v>#DIV/0!</v>
      </c>
    </row>
    <row r="152" spans="10:19">
      <c r="J152" s="322"/>
      <c r="K152" s="152"/>
      <c r="L152" s="152"/>
      <c r="M152" s="152"/>
      <c r="N152" s="137"/>
      <c r="O152" s="137"/>
      <c r="P152" s="137"/>
      <c r="Q152" s="137"/>
      <c r="R152" s="153"/>
      <c r="S152" s="138" t="e">
        <f t="shared" si="2"/>
        <v>#DIV/0!</v>
      </c>
    </row>
    <row r="153" spans="10:19">
      <c r="J153" s="322"/>
      <c r="K153" s="152"/>
      <c r="L153" s="152"/>
      <c r="M153" s="152"/>
      <c r="N153" s="137"/>
      <c r="O153" s="137"/>
      <c r="P153" s="137"/>
      <c r="Q153" s="137"/>
      <c r="R153" s="153"/>
      <c r="S153" s="138" t="e">
        <f t="shared" si="2"/>
        <v>#DIV/0!</v>
      </c>
    </row>
    <row r="154" spans="10:19">
      <c r="J154" s="322"/>
      <c r="K154" s="152"/>
      <c r="L154" s="152"/>
      <c r="M154" s="152"/>
      <c r="N154" s="137"/>
      <c r="O154" s="137"/>
      <c r="P154" s="137"/>
      <c r="Q154" s="137"/>
      <c r="R154" s="153"/>
      <c r="S154" s="138" t="e">
        <f t="shared" si="2"/>
        <v>#DIV/0!</v>
      </c>
    </row>
    <row r="155" spans="10:19">
      <c r="J155" s="322"/>
      <c r="K155" s="152"/>
      <c r="L155" s="152"/>
      <c r="M155" s="152"/>
      <c r="N155" s="137"/>
      <c r="O155" s="137"/>
      <c r="P155" s="137"/>
      <c r="Q155" s="137"/>
      <c r="R155" s="153"/>
      <c r="S155" s="138" t="e">
        <f t="shared" si="2"/>
        <v>#DIV/0!</v>
      </c>
    </row>
    <row r="156" spans="10:19">
      <c r="J156" s="322"/>
      <c r="K156" s="152"/>
      <c r="L156" s="152"/>
      <c r="M156" s="152"/>
      <c r="N156" s="137"/>
      <c r="O156" s="137"/>
      <c r="P156" s="137"/>
      <c r="Q156" s="137"/>
      <c r="R156" s="153"/>
      <c r="S156" s="138" t="e">
        <f t="shared" si="2"/>
        <v>#DIV/0!</v>
      </c>
    </row>
    <row r="157" spans="10:19">
      <c r="J157" s="322"/>
      <c r="K157" s="152"/>
      <c r="L157" s="152"/>
      <c r="M157" s="152"/>
      <c r="N157" s="137"/>
      <c r="O157" s="137"/>
      <c r="P157" s="137"/>
      <c r="Q157" s="137"/>
      <c r="R157" s="153"/>
      <c r="S157" s="138" t="e">
        <f t="shared" si="2"/>
        <v>#DIV/0!</v>
      </c>
    </row>
    <row r="158" spans="10:19">
      <c r="J158" s="322"/>
      <c r="K158" s="152"/>
      <c r="L158" s="152"/>
      <c r="M158" s="152"/>
      <c r="N158" s="137"/>
      <c r="O158" s="137"/>
      <c r="P158" s="137"/>
      <c r="Q158" s="137"/>
      <c r="R158" s="153"/>
      <c r="S158" s="138" t="e">
        <f t="shared" si="2"/>
        <v>#DIV/0!</v>
      </c>
    </row>
    <row r="159" spans="10:19">
      <c r="J159" s="322"/>
      <c r="K159" s="152"/>
      <c r="L159" s="152"/>
      <c r="M159" s="152"/>
      <c r="N159" s="137"/>
      <c r="O159" s="137"/>
      <c r="P159" s="137"/>
      <c r="Q159" s="137"/>
      <c r="R159" s="153"/>
      <c r="S159" s="138" t="e">
        <f t="shared" si="2"/>
        <v>#DIV/0!</v>
      </c>
    </row>
    <row r="160" spans="10:19">
      <c r="J160" s="322"/>
      <c r="K160" s="152"/>
      <c r="L160" s="152"/>
      <c r="M160" s="152"/>
      <c r="N160" s="137"/>
      <c r="O160" s="137"/>
      <c r="P160" s="137"/>
      <c r="Q160" s="137"/>
      <c r="R160" s="153"/>
      <c r="S160" s="138" t="e">
        <f t="shared" si="2"/>
        <v>#DIV/0!</v>
      </c>
    </row>
    <row r="161" spans="10:19">
      <c r="J161" s="322"/>
      <c r="K161" s="152"/>
      <c r="L161" s="152"/>
      <c r="M161" s="152"/>
      <c r="N161" s="137"/>
      <c r="O161" s="137"/>
      <c r="P161" s="137"/>
      <c r="Q161" s="137"/>
      <c r="R161" s="153"/>
      <c r="S161" s="138" t="e">
        <f t="shared" si="2"/>
        <v>#DIV/0!</v>
      </c>
    </row>
    <row r="162" spans="10:19">
      <c r="J162" s="322"/>
      <c r="K162" s="152"/>
      <c r="L162" s="152"/>
      <c r="M162" s="152"/>
      <c r="N162" s="137"/>
      <c r="O162" s="137"/>
      <c r="P162" s="137"/>
      <c r="Q162" s="137"/>
      <c r="R162" s="153"/>
      <c r="S162" s="138" t="e">
        <f t="shared" si="2"/>
        <v>#DIV/0!</v>
      </c>
    </row>
    <row r="163" spans="10:19">
      <c r="J163" s="322"/>
      <c r="K163" s="152"/>
      <c r="L163" s="152"/>
      <c r="M163" s="152"/>
      <c r="N163" s="137"/>
      <c r="O163" s="137"/>
      <c r="P163" s="137"/>
      <c r="Q163" s="137"/>
      <c r="R163" s="153"/>
      <c r="S163" s="138" t="e">
        <f t="shared" si="2"/>
        <v>#DIV/0!</v>
      </c>
    </row>
    <row r="164" spans="10:19">
      <c r="J164" s="322"/>
      <c r="K164" s="152"/>
      <c r="L164" s="152"/>
      <c r="M164" s="152"/>
      <c r="N164" s="137"/>
      <c r="O164" s="137"/>
      <c r="P164" s="137"/>
      <c r="Q164" s="137"/>
      <c r="R164" s="153"/>
      <c r="S164" s="138" t="e">
        <f t="shared" si="2"/>
        <v>#DIV/0!</v>
      </c>
    </row>
    <row r="165" spans="10:19">
      <c r="J165" s="322"/>
      <c r="K165" s="152"/>
      <c r="L165" s="152"/>
      <c r="M165" s="152"/>
      <c r="N165" s="137"/>
      <c r="O165" s="137"/>
      <c r="P165" s="137"/>
      <c r="Q165" s="137"/>
      <c r="R165" s="153"/>
      <c r="S165" s="138" t="e">
        <f t="shared" si="2"/>
        <v>#DIV/0!</v>
      </c>
    </row>
    <row r="166" spans="10:19">
      <c r="J166" s="322"/>
      <c r="K166" s="152"/>
      <c r="L166" s="152"/>
      <c r="M166" s="152"/>
      <c r="N166" s="137"/>
      <c r="O166" s="137"/>
      <c r="P166" s="137"/>
      <c r="Q166" s="137"/>
      <c r="R166" s="153"/>
      <c r="S166" s="138" t="e">
        <f t="shared" si="2"/>
        <v>#DIV/0!</v>
      </c>
    </row>
    <row r="167" spans="10:19">
      <c r="J167" s="322"/>
      <c r="K167" s="152"/>
      <c r="L167" s="152"/>
      <c r="M167" s="152"/>
      <c r="N167" s="137"/>
      <c r="O167" s="137"/>
      <c r="P167" s="137"/>
      <c r="Q167" s="137"/>
      <c r="R167" s="153"/>
      <c r="S167" s="138" t="e">
        <f t="shared" si="2"/>
        <v>#DIV/0!</v>
      </c>
    </row>
    <row r="168" spans="10:19">
      <c r="J168" s="322"/>
      <c r="K168" s="152"/>
      <c r="L168" s="152"/>
      <c r="M168" s="152"/>
      <c r="N168" s="137"/>
      <c r="O168" s="137"/>
      <c r="P168" s="137"/>
      <c r="Q168" s="137"/>
      <c r="R168" s="153"/>
      <c r="S168" s="138" t="e">
        <f t="shared" si="2"/>
        <v>#DIV/0!</v>
      </c>
    </row>
    <row r="169" spans="10:19">
      <c r="J169" s="322"/>
      <c r="K169" s="152"/>
      <c r="L169" s="152"/>
      <c r="M169" s="152"/>
      <c r="N169" s="137"/>
      <c r="O169" s="137"/>
      <c r="P169" s="137"/>
      <c r="Q169" s="137"/>
      <c r="R169" s="153"/>
      <c r="S169" s="138" t="e">
        <f t="shared" si="2"/>
        <v>#DIV/0!</v>
      </c>
    </row>
    <row r="170" spans="10:19">
      <c r="J170" s="322"/>
      <c r="K170" s="152"/>
      <c r="L170" s="152"/>
      <c r="M170" s="152"/>
      <c r="N170" s="137"/>
      <c r="O170" s="137"/>
      <c r="P170" s="137"/>
      <c r="Q170" s="137"/>
      <c r="R170" s="153"/>
      <c r="S170" s="138" t="e">
        <f t="shared" si="2"/>
        <v>#DIV/0!</v>
      </c>
    </row>
    <row r="171" spans="10:19">
      <c r="J171" s="322"/>
      <c r="K171" s="152"/>
      <c r="L171" s="152"/>
      <c r="M171" s="152"/>
      <c r="N171" s="137"/>
      <c r="O171" s="137"/>
      <c r="P171" s="137"/>
      <c r="Q171" s="137"/>
      <c r="R171" s="153"/>
      <c r="S171" s="138" t="e">
        <f t="shared" si="2"/>
        <v>#DIV/0!</v>
      </c>
    </row>
    <row r="172" spans="10:19">
      <c r="J172" s="322"/>
      <c r="K172" s="152"/>
      <c r="L172" s="152"/>
      <c r="M172" s="152"/>
      <c r="N172" s="137"/>
      <c r="O172" s="137"/>
      <c r="P172" s="137"/>
      <c r="Q172" s="137"/>
      <c r="R172" s="153"/>
      <c r="S172" s="138" t="e">
        <f t="shared" si="2"/>
        <v>#DIV/0!</v>
      </c>
    </row>
    <row r="173" spans="10:19">
      <c r="J173" s="322"/>
      <c r="K173" s="152"/>
      <c r="L173" s="152"/>
      <c r="M173" s="152"/>
      <c r="N173" s="137"/>
      <c r="O173" s="137"/>
      <c r="P173" s="137"/>
      <c r="Q173" s="137"/>
      <c r="R173" s="153"/>
      <c r="S173" s="138" t="e">
        <f t="shared" si="2"/>
        <v>#DIV/0!</v>
      </c>
    </row>
    <row r="174" spans="10:19">
      <c r="J174" s="322"/>
      <c r="K174" s="152"/>
      <c r="L174" s="152"/>
      <c r="M174" s="152"/>
      <c r="N174" s="137"/>
      <c r="O174" s="137"/>
      <c r="P174" s="137"/>
      <c r="Q174" s="137"/>
      <c r="R174" s="153"/>
      <c r="S174" s="138" t="e">
        <f t="shared" si="2"/>
        <v>#DIV/0!</v>
      </c>
    </row>
    <row r="175" spans="10:19">
      <c r="J175" s="322"/>
      <c r="K175" s="152"/>
      <c r="L175" s="152"/>
      <c r="M175" s="152"/>
      <c r="N175" s="137"/>
      <c r="O175" s="137"/>
      <c r="P175" s="137"/>
      <c r="Q175" s="137"/>
      <c r="R175" s="153"/>
      <c r="S175" s="138" t="e">
        <f t="shared" si="2"/>
        <v>#DIV/0!</v>
      </c>
    </row>
    <row r="176" spans="10:19">
      <c r="J176" s="322"/>
      <c r="K176" s="152"/>
      <c r="L176" s="152"/>
      <c r="M176" s="152"/>
      <c r="N176" s="137"/>
      <c r="O176" s="137"/>
      <c r="P176" s="137"/>
      <c r="Q176" s="137"/>
      <c r="R176" s="153"/>
      <c r="S176" s="138" t="e">
        <f t="shared" si="2"/>
        <v>#DIV/0!</v>
      </c>
    </row>
    <row r="177" spans="10:19">
      <c r="J177" s="322"/>
      <c r="K177" s="152"/>
      <c r="L177" s="152"/>
      <c r="M177" s="152"/>
      <c r="N177" s="137"/>
      <c r="O177" s="137"/>
      <c r="P177" s="137"/>
      <c r="Q177" s="137"/>
      <c r="R177" s="153"/>
      <c r="S177" s="138" t="e">
        <f t="shared" si="2"/>
        <v>#DIV/0!</v>
      </c>
    </row>
    <row r="178" spans="10:19">
      <c r="J178" s="322"/>
      <c r="K178" s="152"/>
      <c r="L178" s="152"/>
      <c r="M178" s="152"/>
      <c r="N178" s="137"/>
      <c r="O178" s="137"/>
      <c r="P178" s="137"/>
      <c r="Q178" s="137"/>
      <c r="R178" s="153"/>
      <c r="S178" s="138" t="e">
        <f t="shared" si="2"/>
        <v>#DIV/0!</v>
      </c>
    </row>
    <row r="179" spans="10:19">
      <c r="J179" s="322"/>
      <c r="K179" s="152"/>
      <c r="L179" s="152"/>
      <c r="M179" s="152"/>
      <c r="N179" s="137"/>
      <c r="O179" s="137"/>
      <c r="P179" s="137"/>
      <c r="Q179" s="137"/>
      <c r="R179" s="153"/>
      <c r="S179" s="138" t="e">
        <f t="shared" si="2"/>
        <v>#DIV/0!</v>
      </c>
    </row>
    <row r="180" spans="10:19">
      <c r="J180" s="322"/>
      <c r="K180" s="152"/>
      <c r="L180" s="152"/>
      <c r="M180" s="152"/>
      <c r="N180" s="137"/>
      <c r="O180" s="137"/>
      <c r="P180" s="137"/>
      <c r="Q180" s="137"/>
      <c r="R180" s="153"/>
      <c r="S180" s="138" t="e">
        <f t="shared" si="2"/>
        <v>#DIV/0!</v>
      </c>
    </row>
    <row r="181" spans="10:19">
      <c r="J181" s="322"/>
      <c r="K181" s="152"/>
      <c r="L181" s="152"/>
      <c r="M181" s="152"/>
      <c r="N181" s="137"/>
      <c r="O181" s="137"/>
      <c r="P181" s="137"/>
      <c r="Q181" s="137"/>
      <c r="R181" s="153"/>
      <c r="S181" s="138" t="e">
        <f t="shared" si="2"/>
        <v>#DIV/0!</v>
      </c>
    </row>
    <row r="182" spans="10:19">
      <c r="J182" s="322"/>
      <c r="K182" s="152"/>
      <c r="L182" s="152"/>
      <c r="M182" s="152"/>
      <c r="N182" s="137"/>
      <c r="O182" s="137"/>
      <c r="P182" s="137"/>
      <c r="Q182" s="137"/>
      <c r="R182" s="153"/>
      <c r="S182" s="138" t="e">
        <f t="shared" si="2"/>
        <v>#DIV/0!</v>
      </c>
    </row>
    <row r="183" spans="10:19">
      <c r="J183" s="322"/>
      <c r="K183" s="152"/>
      <c r="L183" s="152"/>
      <c r="M183" s="152"/>
      <c r="N183" s="137"/>
      <c r="O183" s="137"/>
      <c r="P183" s="137"/>
      <c r="Q183" s="137"/>
      <c r="R183" s="153"/>
      <c r="S183" s="138" t="e">
        <f t="shared" si="2"/>
        <v>#DIV/0!</v>
      </c>
    </row>
    <row r="184" spans="10:19">
      <c r="J184" s="322"/>
      <c r="K184" s="152"/>
      <c r="L184" s="152"/>
      <c r="M184" s="152"/>
      <c r="N184" s="137"/>
      <c r="O184" s="137"/>
      <c r="P184" s="137"/>
      <c r="Q184" s="137"/>
      <c r="R184" s="153"/>
      <c r="S184" s="138" t="e">
        <f t="shared" si="2"/>
        <v>#DIV/0!</v>
      </c>
    </row>
    <row r="185" spans="10:19">
      <c r="J185" s="322"/>
      <c r="K185" s="152"/>
      <c r="L185" s="152"/>
      <c r="M185" s="152"/>
      <c r="N185" s="137"/>
      <c r="O185" s="137"/>
      <c r="P185" s="137"/>
      <c r="Q185" s="137"/>
      <c r="R185" s="153"/>
      <c r="S185" s="138" t="e">
        <f t="shared" si="2"/>
        <v>#DIV/0!</v>
      </c>
    </row>
    <row r="186" spans="10:19">
      <c r="J186" s="322"/>
      <c r="K186" s="152"/>
      <c r="L186" s="152"/>
      <c r="M186" s="152"/>
      <c r="N186" s="137"/>
      <c r="O186" s="137"/>
      <c r="P186" s="137"/>
      <c r="Q186" s="137"/>
      <c r="R186" s="153"/>
      <c r="S186" s="138" t="e">
        <f t="shared" si="2"/>
        <v>#DIV/0!</v>
      </c>
    </row>
    <row r="187" spans="10:19">
      <c r="J187" s="322"/>
      <c r="K187" s="152"/>
      <c r="L187" s="152"/>
      <c r="M187" s="152"/>
      <c r="N187" s="137"/>
      <c r="O187" s="137"/>
      <c r="P187" s="137"/>
      <c r="Q187" s="137"/>
      <c r="R187" s="153"/>
      <c r="S187" s="138" t="e">
        <f t="shared" si="2"/>
        <v>#DIV/0!</v>
      </c>
    </row>
    <row r="188" spans="10:19">
      <c r="J188" s="322"/>
      <c r="K188" s="152"/>
      <c r="L188" s="152"/>
      <c r="M188" s="152"/>
      <c r="N188" s="137"/>
      <c r="O188" s="137"/>
      <c r="P188" s="137"/>
      <c r="Q188" s="137"/>
      <c r="R188" s="153"/>
      <c r="S188" s="138" t="e">
        <f t="shared" si="2"/>
        <v>#DIV/0!</v>
      </c>
    </row>
    <row r="189" spans="10:19">
      <c r="J189" s="322"/>
      <c r="K189" s="152"/>
      <c r="L189" s="152"/>
      <c r="M189" s="152"/>
      <c r="N189" s="137"/>
      <c r="O189" s="137"/>
      <c r="P189" s="137"/>
      <c r="Q189" s="137"/>
      <c r="R189" s="153"/>
      <c r="S189" s="138" t="e">
        <f t="shared" si="2"/>
        <v>#DIV/0!</v>
      </c>
    </row>
    <row r="190" spans="10:19">
      <c r="J190" s="322"/>
      <c r="K190" s="152"/>
      <c r="L190" s="152"/>
      <c r="M190" s="152"/>
      <c r="N190" s="137"/>
      <c r="O190" s="137"/>
      <c r="P190" s="137"/>
      <c r="Q190" s="137"/>
      <c r="R190" s="153"/>
      <c r="S190" s="138" t="e">
        <f t="shared" si="2"/>
        <v>#DIV/0!</v>
      </c>
    </row>
    <row r="191" spans="10:19">
      <c r="J191" s="322"/>
      <c r="K191" s="152"/>
      <c r="L191" s="152"/>
      <c r="M191" s="152"/>
      <c r="N191" s="137"/>
      <c r="O191" s="137"/>
      <c r="P191" s="137"/>
      <c r="Q191" s="137"/>
      <c r="R191" s="153"/>
      <c r="S191" s="138" t="e">
        <f t="shared" si="2"/>
        <v>#DIV/0!</v>
      </c>
    </row>
    <row r="192" spans="10:19">
      <c r="J192" s="322"/>
      <c r="K192" s="152"/>
      <c r="L192" s="152"/>
      <c r="M192" s="152"/>
      <c r="N192" s="137"/>
      <c r="O192" s="137"/>
      <c r="P192" s="137"/>
      <c r="Q192" s="137"/>
      <c r="R192" s="153"/>
      <c r="S192" s="138" t="e">
        <f t="shared" si="2"/>
        <v>#DIV/0!</v>
      </c>
    </row>
    <row r="193" spans="10:19">
      <c r="J193" s="322"/>
      <c r="K193" s="152"/>
      <c r="L193" s="152"/>
      <c r="M193" s="152"/>
      <c r="N193" s="137"/>
      <c r="O193" s="137"/>
      <c r="P193" s="137"/>
      <c r="Q193" s="137"/>
      <c r="R193" s="153"/>
      <c r="S193" s="138" t="e">
        <f t="shared" si="2"/>
        <v>#DIV/0!</v>
      </c>
    </row>
    <row r="194" spans="10:19">
      <c r="J194" s="322"/>
      <c r="K194" s="152"/>
      <c r="L194" s="152"/>
      <c r="M194" s="152"/>
      <c r="N194" s="137"/>
      <c r="O194" s="137"/>
      <c r="P194" s="137"/>
      <c r="Q194" s="137"/>
      <c r="R194" s="153"/>
      <c r="S194" s="138" t="e">
        <f t="shared" si="2"/>
        <v>#DIV/0!</v>
      </c>
    </row>
    <row r="195" spans="10:19">
      <c r="J195" s="322"/>
      <c r="K195" s="152"/>
      <c r="L195" s="152"/>
      <c r="M195" s="152"/>
      <c r="N195" s="137"/>
      <c r="O195" s="137"/>
      <c r="P195" s="137"/>
      <c r="Q195" s="137"/>
      <c r="R195" s="153"/>
      <c r="S195" s="138" t="e">
        <f t="shared" ref="S195:S258" si="3">+AVERAGE(B195:E195)/7</f>
        <v>#DIV/0!</v>
      </c>
    </row>
    <row r="196" spans="10:19">
      <c r="J196" s="322"/>
      <c r="K196" s="152"/>
      <c r="L196" s="152"/>
      <c r="M196" s="152"/>
      <c r="N196" s="137"/>
      <c r="O196" s="137"/>
      <c r="P196" s="137"/>
      <c r="Q196" s="137"/>
      <c r="R196" s="153"/>
      <c r="S196" s="138" t="e">
        <f t="shared" si="3"/>
        <v>#DIV/0!</v>
      </c>
    </row>
    <row r="197" spans="10:19">
      <c r="J197" s="322"/>
      <c r="K197" s="152"/>
      <c r="L197" s="152"/>
      <c r="M197" s="152"/>
      <c r="N197" s="137"/>
      <c r="O197" s="137"/>
      <c r="P197" s="137"/>
      <c r="Q197" s="137"/>
      <c r="R197" s="153"/>
      <c r="S197" s="138" t="e">
        <f t="shared" si="3"/>
        <v>#DIV/0!</v>
      </c>
    </row>
    <row r="198" spans="10:19">
      <c r="J198" s="322"/>
      <c r="K198" s="152"/>
      <c r="L198" s="152"/>
      <c r="M198" s="152"/>
      <c r="N198" s="137"/>
      <c r="O198" s="137"/>
      <c r="P198" s="137"/>
      <c r="Q198" s="137"/>
      <c r="R198" s="153"/>
      <c r="S198" s="138" t="e">
        <f t="shared" si="3"/>
        <v>#DIV/0!</v>
      </c>
    </row>
    <row r="199" spans="10:19">
      <c r="J199" s="322"/>
      <c r="K199" s="152"/>
      <c r="L199" s="152"/>
      <c r="M199" s="152"/>
      <c r="N199" s="137"/>
      <c r="O199" s="137"/>
      <c r="P199" s="137"/>
      <c r="Q199" s="137"/>
      <c r="R199" s="153"/>
      <c r="S199" s="138" t="e">
        <f t="shared" si="3"/>
        <v>#DIV/0!</v>
      </c>
    </row>
    <row r="200" spans="10:19">
      <c r="J200" s="322"/>
      <c r="K200" s="152"/>
      <c r="L200" s="152"/>
      <c r="M200" s="152"/>
      <c r="N200" s="137"/>
      <c r="O200" s="137"/>
      <c r="P200" s="137"/>
      <c r="Q200" s="137"/>
      <c r="R200" s="153"/>
      <c r="S200" s="138" t="e">
        <f t="shared" si="3"/>
        <v>#DIV/0!</v>
      </c>
    </row>
    <row r="201" spans="10:19">
      <c r="J201" s="322"/>
      <c r="K201" s="152"/>
      <c r="L201" s="152"/>
      <c r="M201" s="152"/>
      <c r="N201" s="137"/>
      <c r="O201" s="137"/>
      <c r="P201" s="137"/>
      <c r="Q201" s="137"/>
      <c r="R201" s="153"/>
      <c r="S201" s="138" t="e">
        <f t="shared" si="3"/>
        <v>#DIV/0!</v>
      </c>
    </row>
    <row r="202" spans="10:19">
      <c r="J202" s="322"/>
      <c r="K202" s="152"/>
      <c r="L202" s="152"/>
      <c r="M202" s="152"/>
      <c r="N202" s="137"/>
      <c r="O202" s="137"/>
      <c r="P202" s="137"/>
      <c r="Q202" s="137"/>
      <c r="R202" s="153"/>
      <c r="S202" s="138" t="e">
        <f t="shared" si="3"/>
        <v>#DIV/0!</v>
      </c>
    </row>
    <row r="203" spans="10:19">
      <c r="J203" s="322"/>
      <c r="K203" s="152"/>
      <c r="L203" s="152"/>
      <c r="M203" s="152"/>
      <c r="N203" s="137"/>
      <c r="O203" s="137"/>
      <c r="P203" s="137"/>
      <c r="Q203" s="137"/>
      <c r="R203" s="153"/>
      <c r="S203" s="138" t="e">
        <f t="shared" si="3"/>
        <v>#DIV/0!</v>
      </c>
    </row>
    <row r="204" spans="10:19">
      <c r="J204" s="322"/>
      <c r="K204" s="152"/>
      <c r="L204" s="152"/>
      <c r="M204" s="152"/>
      <c r="N204" s="137"/>
      <c r="O204" s="137"/>
      <c r="P204" s="137"/>
      <c r="Q204" s="137"/>
      <c r="R204" s="153"/>
      <c r="S204" s="138" t="e">
        <f t="shared" si="3"/>
        <v>#DIV/0!</v>
      </c>
    </row>
    <row r="205" spans="10:19">
      <c r="J205" s="322"/>
      <c r="K205" s="152"/>
      <c r="L205" s="152"/>
      <c r="M205" s="152"/>
      <c r="N205" s="137"/>
      <c r="O205" s="137"/>
      <c r="P205" s="137"/>
      <c r="Q205" s="137"/>
      <c r="R205" s="153"/>
      <c r="S205" s="138" t="e">
        <f t="shared" si="3"/>
        <v>#DIV/0!</v>
      </c>
    </row>
    <row r="206" spans="10:19">
      <c r="J206" s="322"/>
      <c r="K206" s="152"/>
      <c r="L206" s="152"/>
      <c r="M206" s="152"/>
      <c r="N206" s="137"/>
      <c r="O206" s="137"/>
      <c r="P206" s="137"/>
      <c r="Q206" s="137"/>
      <c r="R206" s="153"/>
      <c r="S206" s="138" t="e">
        <f t="shared" si="3"/>
        <v>#DIV/0!</v>
      </c>
    </row>
    <row r="207" spans="10:19">
      <c r="J207" s="322"/>
      <c r="K207" s="152"/>
      <c r="L207" s="152"/>
      <c r="M207" s="152"/>
      <c r="N207" s="137"/>
      <c r="O207" s="137"/>
      <c r="P207" s="137"/>
      <c r="Q207" s="137"/>
      <c r="R207" s="153"/>
      <c r="S207" s="138" t="e">
        <f t="shared" si="3"/>
        <v>#DIV/0!</v>
      </c>
    </row>
    <row r="208" spans="10:19">
      <c r="J208" s="322"/>
      <c r="K208" s="152"/>
      <c r="L208" s="152"/>
      <c r="M208" s="152"/>
      <c r="N208" s="137"/>
      <c r="O208" s="137"/>
      <c r="P208" s="137"/>
      <c r="Q208" s="137"/>
      <c r="R208" s="153"/>
      <c r="S208" s="138" t="e">
        <f t="shared" si="3"/>
        <v>#DIV/0!</v>
      </c>
    </row>
    <row r="209" spans="10:19">
      <c r="J209" s="322"/>
      <c r="K209" s="152"/>
      <c r="L209" s="152"/>
      <c r="M209" s="152"/>
      <c r="N209" s="137"/>
      <c r="O209" s="137"/>
      <c r="P209" s="137"/>
      <c r="Q209" s="137"/>
      <c r="R209" s="153"/>
      <c r="S209" s="138" t="e">
        <f t="shared" si="3"/>
        <v>#DIV/0!</v>
      </c>
    </row>
    <row r="210" spans="10:19">
      <c r="J210" s="322"/>
      <c r="K210" s="152"/>
      <c r="L210" s="152"/>
      <c r="M210" s="152"/>
      <c r="N210" s="137"/>
      <c r="O210" s="137"/>
      <c r="P210" s="137"/>
      <c r="Q210" s="137"/>
      <c r="R210" s="153"/>
      <c r="S210" s="138" t="e">
        <f t="shared" si="3"/>
        <v>#DIV/0!</v>
      </c>
    </row>
    <row r="211" spans="10:19">
      <c r="J211" s="322"/>
      <c r="K211" s="152"/>
      <c r="L211" s="152"/>
      <c r="M211" s="152"/>
      <c r="N211" s="137"/>
      <c r="O211" s="137"/>
      <c r="P211" s="137"/>
      <c r="Q211" s="137"/>
      <c r="R211" s="153"/>
      <c r="S211" s="138" t="e">
        <f t="shared" si="3"/>
        <v>#DIV/0!</v>
      </c>
    </row>
    <row r="212" spans="10:19">
      <c r="J212" s="322"/>
      <c r="K212" s="152"/>
      <c r="L212" s="152"/>
      <c r="M212" s="152"/>
      <c r="N212" s="137"/>
      <c r="O212" s="137"/>
      <c r="P212" s="137"/>
      <c r="Q212" s="137"/>
      <c r="R212" s="153"/>
      <c r="S212" s="138" t="e">
        <f t="shared" si="3"/>
        <v>#DIV/0!</v>
      </c>
    </row>
    <row r="213" spans="10:19">
      <c r="J213" s="322"/>
      <c r="K213" s="152"/>
      <c r="L213" s="152"/>
      <c r="M213" s="152"/>
      <c r="N213" s="137"/>
      <c r="O213" s="137"/>
      <c r="P213" s="137"/>
      <c r="Q213" s="137"/>
      <c r="R213" s="153"/>
      <c r="S213" s="138" t="e">
        <f t="shared" si="3"/>
        <v>#DIV/0!</v>
      </c>
    </row>
    <row r="214" spans="10:19">
      <c r="J214" s="322"/>
      <c r="K214" s="152"/>
      <c r="L214" s="152"/>
      <c r="M214" s="152"/>
      <c r="N214" s="137"/>
      <c r="O214" s="137"/>
      <c r="P214" s="137"/>
      <c r="Q214" s="137"/>
      <c r="R214" s="153"/>
      <c r="S214" s="138" t="e">
        <f t="shared" si="3"/>
        <v>#DIV/0!</v>
      </c>
    </row>
    <row r="215" spans="10:19">
      <c r="J215" s="322"/>
      <c r="K215" s="152"/>
      <c r="L215" s="152"/>
      <c r="M215" s="152"/>
      <c r="N215" s="137"/>
      <c r="O215" s="137"/>
      <c r="P215" s="137"/>
      <c r="Q215" s="137"/>
      <c r="R215" s="153"/>
      <c r="S215" s="138" t="e">
        <f t="shared" si="3"/>
        <v>#DIV/0!</v>
      </c>
    </row>
    <row r="216" spans="10:19">
      <c r="J216" s="322"/>
      <c r="K216" s="152"/>
      <c r="L216" s="152"/>
      <c r="M216" s="152"/>
      <c r="N216" s="137"/>
      <c r="O216" s="137"/>
      <c r="P216" s="137"/>
      <c r="Q216" s="137"/>
      <c r="R216" s="153"/>
      <c r="S216" s="138" t="e">
        <f t="shared" si="3"/>
        <v>#DIV/0!</v>
      </c>
    </row>
    <row r="217" spans="10:19">
      <c r="J217" s="322"/>
      <c r="K217" s="152"/>
      <c r="L217" s="152"/>
      <c r="M217" s="152"/>
      <c r="N217" s="137"/>
      <c r="O217" s="137"/>
      <c r="P217" s="137"/>
      <c r="Q217" s="137"/>
      <c r="R217" s="153"/>
      <c r="S217" s="138" t="e">
        <f t="shared" si="3"/>
        <v>#DIV/0!</v>
      </c>
    </row>
    <row r="218" spans="10:19">
      <c r="J218" s="322"/>
      <c r="K218" s="152"/>
      <c r="L218" s="152"/>
      <c r="M218" s="152"/>
      <c r="N218" s="137"/>
      <c r="O218" s="137"/>
      <c r="P218" s="137"/>
      <c r="Q218" s="137"/>
      <c r="R218" s="153"/>
      <c r="S218" s="138" t="e">
        <f t="shared" si="3"/>
        <v>#DIV/0!</v>
      </c>
    </row>
    <row r="219" spans="10:19">
      <c r="J219" s="322"/>
      <c r="K219" s="152"/>
      <c r="L219" s="152"/>
      <c r="M219" s="152"/>
      <c r="N219" s="137"/>
      <c r="O219" s="137"/>
      <c r="P219" s="137"/>
      <c r="Q219" s="137"/>
      <c r="R219" s="153"/>
      <c r="S219" s="138" t="e">
        <f t="shared" si="3"/>
        <v>#DIV/0!</v>
      </c>
    </row>
    <row r="220" spans="10:19">
      <c r="J220" s="322"/>
      <c r="K220" s="152"/>
      <c r="L220" s="152"/>
      <c r="M220" s="152"/>
      <c r="N220" s="137"/>
      <c r="O220" s="137"/>
      <c r="P220" s="137"/>
      <c r="Q220" s="137"/>
      <c r="R220" s="153"/>
      <c r="S220" s="138" t="e">
        <f t="shared" si="3"/>
        <v>#DIV/0!</v>
      </c>
    </row>
    <row r="221" spans="10:19">
      <c r="J221" s="322"/>
      <c r="K221" s="152"/>
      <c r="L221" s="152"/>
      <c r="M221" s="152"/>
      <c r="N221" s="137"/>
      <c r="O221" s="137"/>
      <c r="P221" s="137"/>
      <c r="Q221" s="137"/>
      <c r="R221" s="153"/>
      <c r="S221" s="138" t="e">
        <f t="shared" si="3"/>
        <v>#DIV/0!</v>
      </c>
    </row>
    <row r="222" spans="10:19">
      <c r="J222" s="322"/>
      <c r="K222" s="152"/>
      <c r="L222" s="152"/>
      <c r="M222" s="152"/>
      <c r="N222" s="137"/>
      <c r="O222" s="137"/>
      <c r="P222" s="137"/>
      <c r="Q222" s="137"/>
      <c r="R222" s="153"/>
      <c r="S222" s="138" t="e">
        <f t="shared" si="3"/>
        <v>#DIV/0!</v>
      </c>
    </row>
    <row r="223" spans="10:19">
      <c r="J223" s="322"/>
      <c r="K223" s="152"/>
      <c r="L223" s="152"/>
      <c r="M223" s="152"/>
      <c r="N223" s="137"/>
      <c r="O223" s="137"/>
      <c r="P223" s="137"/>
      <c r="Q223" s="137"/>
      <c r="R223" s="153"/>
      <c r="S223" s="138" t="e">
        <f t="shared" si="3"/>
        <v>#DIV/0!</v>
      </c>
    </row>
    <row r="224" spans="10:19">
      <c r="J224" s="322"/>
      <c r="K224" s="152"/>
      <c r="L224" s="152"/>
      <c r="M224" s="152"/>
      <c r="N224" s="137"/>
      <c r="O224" s="137"/>
      <c r="P224" s="137"/>
      <c r="Q224" s="137"/>
      <c r="R224" s="153"/>
      <c r="S224" s="138" t="e">
        <f t="shared" si="3"/>
        <v>#DIV/0!</v>
      </c>
    </row>
    <row r="225" spans="10:19">
      <c r="J225" s="322"/>
      <c r="K225" s="152"/>
      <c r="L225" s="152"/>
      <c r="M225" s="152"/>
      <c r="N225" s="137"/>
      <c r="O225" s="137"/>
      <c r="P225" s="137"/>
      <c r="Q225" s="137"/>
      <c r="R225" s="153"/>
      <c r="S225" s="138" t="e">
        <f t="shared" si="3"/>
        <v>#DIV/0!</v>
      </c>
    </row>
    <row r="226" spans="10:19">
      <c r="J226" s="322"/>
      <c r="K226" s="152"/>
      <c r="L226" s="152"/>
      <c r="M226" s="152"/>
      <c r="N226" s="137"/>
      <c r="O226" s="137"/>
      <c r="P226" s="137"/>
      <c r="Q226" s="137"/>
      <c r="R226" s="153"/>
      <c r="S226" s="138" t="e">
        <f t="shared" si="3"/>
        <v>#DIV/0!</v>
      </c>
    </row>
    <row r="227" spans="10:19">
      <c r="J227" s="322"/>
      <c r="K227" s="152"/>
      <c r="L227" s="152"/>
      <c r="M227" s="152"/>
      <c r="N227" s="137"/>
      <c r="O227" s="137"/>
      <c r="P227" s="137"/>
      <c r="Q227" s="137"/>
      <c r="R227" s="153"/>
      <c r="S227" s="138" t="e">
        <f t="shared" si="3"/>
        <v>#DIV/0!</v>
      </c>
    </row>
    <row r="228" spans="10:19">
      <c r="J228" s="322"/>
      <c r="K228" s="152"/>
      <c r="L228" s="152"/>
      <c r="M228" s="152"/>
      <c r="N228" s="137"/>
      <c r="O228" s="137"/>
      <c r="P228" s="137"/>
      <c r="Q228" s="137"/>
      <c r="R228" s="153"/>
      <c r="S228" s="138" t="e">
        <f t="shared" si="3"/>
        <v>#DIV/0!</v>
      </c>
    </row>
    <row r="229" spans="10:19">
      <c r="J229" s="322"/>
      <c r="K229" s="152"/>
      <c r="L229" s="152"/>
      <c r="M229" s="152"/>
      <c r="N229" s="137"/>
      <c r="O229" s="137"/>
      <c r="P229" s="137"/>
      <c r="Q229" s="137"/>
      <c r="R229" s="153"/>
      <c r="S229" s="138" t="e">
        <f t="shared" si="3"/>
        <v>#DIV/0!</v>
      </c>
    </row>
    <row r="230" spans="10:19">
      <c r="J230" s="322"/>
      <c r="K230" s="152"/>
      <c r="L230" s="152"/>
      <c r="M230" s="152"/>
      <c r="N230" s="137"/>
      <c r="O230" s="137"/>
      <c r="P230" s="137"/>
      <c r="Q230" s="137"/>
      <c r="R230" s="153"/>
      <c r="S230" s="138" t="e">
        <f t="shared" si="3"/>
        <v>#DIV/0!</v>
      </c>
    </row>
    <row r="231" spans="10:19">
      <c r="J231" s="322"/>
      <c r="K231" s="152"/>
      <c r="L231" s="152"/>
      <c r="M231" s="152"/>
      <c r="N231" s="137"/>
      <c r="O231" s="137"/>
      <c r="P231" s="137"/>
      <c r="Q231" s="137"/>
      <c r="R231" s="153"/>
      <c r="S231" s="138" t="e">
        <f t="shared" si="3"/>
        <v>#DIV/0!</v>
      </c>
    </row>
    <row r="232" spans="10:19">
      <c r="J232" s="322"/>
      <c r="K232" s="152"/>
      <c r="L232" s="152"/>
      <c r="M232" s="152"/>
      <c r="N232" s="137"/>
      <c r="O232" s="137"/>
      <c r="P232" s="137"/>
      <c r="Q232" s="137"/>
      <c r="R232" s="153"/>
      <c r="S232" s="138" t="e">
        <f t="shared" si="3"/>
        <v>#DIV/0!</v>
      </c>
    </row>
    <row r="233" spans="10:19">
      <c r="J233" s="322"/>
      <c r="K233" s="152"/>
      <c r="L233" s="152"/>
      <c r="M233" s="152"/>
      <c r="N233" s="137"/>
      <c r="O233" s="137"/>
      <c r="P233" s="137"/>
      <c r="Q233" s="137"/>
      <c r="R233" s="153"/>
      <c r="S233" s="138" t="e">
        <f t="shared" si="3"/>
        <v>#DIV/0!</v>
      </c>
    </row>
    <row r="234" spans="10:19">
      <c r="J234" s="322"/>
      <c r="K234" s="152"/>
      <c r="L234" s="152"/>
      <c r="M234" s="152"/>
      <c r="N234" s="137"/>
      <c r="O234" s="137"/>
      <c r="P234" s="137"/>
      <c r="Q234" s="137"/>
      <c r="R234" s="153"/>
      <c r="S234" s="138" t="e">
        <f t="shared" si="3"/>
        <v>#DIV/0!</v>
      </c>
    </row>
    <row r="235" spans="10:19">
      <c r="J235" s="322"/>
      <c r="K235" s="152"/>
      <c r="L235" s="152"/>
      <c r="M235" s="152"/>
      <c r="N235" s="137"/>
      <c r="O235" s="137"/>
      <c r="P235" s="137"/>
      <c r="Q235" s="137"/>
      <c r="R235" s="153"/>
      <c r="S235" s="138" t="e">
        <f t="shared" si="3"/>
        <v>#DIV/0!</v>
      </c>
    </row>
    <row r="236" spans="10:19">
      <c r="J236" s="322"/>
      <c r="K236" s="152"/>
      <c r="L236" s="152"/>
      <c r="M236" s="152"/>
      <c r="N236" s="137"/>
      <c r="O236" s="137"/>
      <c r="P236" s="137"/>
      <c r="Q236" s="137"/>
      <c r="R236" s="153"/>
      <c r="S236" s="138" t="e">
        <f t="shared" si="3"/>
        <v>#DIV/0!</v>
      </c>
    </row>
    <row r="237" spans="10:19">
      <c r="J237" s="322"/>
      <c r="K237" s="152"/>
      <c r="L237" s="152"/>
      <c r="M237" s="152"/>
      <c r="N237" s="137"/>
      <c r="O237" s="137"/>
      <c r="P237" s="137"/>
      <c r="Q237" s="137"/>
      <c r="R237" s="153"/>
      <c r="S237" s="138" t="e">
        <f t="shared" si="3"/>
        <v>#DIV/0!</v>
      </c>
    </row>
    <row r="238" spans="10:19">
      <c r="J238" s="322"/>
      <c r="K238" s="152"/>
      <c r="L238" s="152"/>
      <c r="M238" s="152"/>
      <c r="N238" s="137"/>
      <c r="O238" s="137"/>
      <c r="P238" s="137"/>
      <c r="Q238" s="137"/>
      <c r="R238" s="153"/>
      <c r="S238" s="138" t="e">
        <f t="shared" si="3"/>
        <v>#DIV/0!</v>
      </c>
    </row>
    <row r="239" spans="10:19">
      <c r="J239" s="322"/>
      <c r="K239" s="152"/>
      <c r="L239" s="152"/>
      <c r="M239" s="152"/>
      <c r="N239" s="137"/>
      <c r="O239" s="137"/>
      <c r="P239" s="137"/>
      <c r="Q239" s="137"/>
      <c r="R239" s="153"/>
      <c r="S239" s="138" t="e">
        <f t="shared" si="3"/>
        <v>#DIV/0!</v>
      </c>
    </row>
    <row r="240" spans="10:19">
      <c r="J240" s="322"/>
      <c r="K240" s="152"/>
      <c r="L240" s="152"/>
      <c r="M240" s="152"/>
      <c r="N240" s="137"/>
      <c r="O240" s="137"/>
      <c r="P240" s="137"/>
      <c r="Q240" s="137"/>
      <c r="R240" s="153"/>
      <c r="S240" s="138" t="e">
        <f t="shared" si="3"/>
        <v>#DIV/0!</v>
      </c>
    </row>
    <row r="241" spans="10:19">
      <c r="J241" s="322"/>
      <c r="K241" s="152"/>
      <c r="L241" s="152"/>
      <c r="M241" s="152"/>
      <c r="N241" s="137"/>
      <c r="O241" s="137"/>
      <c r="P241" s="137"/>
      <c r="Q241" s="137"/>
      <c r="R241" s="153"/>
      <c r="S241" s="138" t="e">
        <f t="shared" si="3"/>
        <v>#DIV/0!</v>
      </c>
    </row>
    <row r="242" spans="10:19">
      <c r="J242" s="322"/>
      <c r="K242" s="152"/>
      <c r="L242" s="152"/>
      <c r="M242" s="152"/>
      <c r="N242" s="137"/>
      <c r="O242" s="137"/>
      <c r="P242" s="137"/>
      <c r="Q242" s="137"/>
      <c r="R242" s="153"/>
      <c r="S242" s="138" t="e">
        <f t="shared" si="3"/>
        <v>#DIV/0!</v>
      </c>
    </row>
    <row r="243" spans="10:19">
      <c r="J243" s="322"/>
      <c r="K243" s="152"/>
      <c r="L243" s="152"/>
      <c r="M243" s="152"/>
      <c r="N243" s="137"/>
      <c r="O243" s="137"/>
      <c r="P243" s="137"/>
      <c r="Q243" s="137"/>
      <c r="R243" s="153"/>
      <c r="S243" s="138" t="e">
        <f t="shared" si="3"/>
        <v>#DIV/0!</v>
      </c>
    </row>
    <row r="244" spans="10:19">
      <c r="J244" s="322"/>
      <c r="K244" s="152"/>
      <c r="L244" s="152"/>
      <c r="M244" s="152"/>
      <c r="N244" s="137"/>
      <c r="O244" s="137"/>
      <c r="P244" s="137"/>
      <c r="Q244" s="137"/>
      <c r="R244" s="153"/>
      <c r="S244" s="138" t="e">
        <f t="shared" si="3"/>
        <v>#DIV/0!</v>
      </c>
    </row>
    <row r="245" spans="10:19">
      <c r="J245" s="322"/>
      <c r="K245" s="152"/>
      <c r="L245" s="152"/>
      <c r="M245" s="152"/>
      <c r="N245" s="137"/>
      <c r="O245" s="137"/>
      <c r="P245" s="137"/>
      <c r="Q245" s="137"/>
      <c r="R245" s="153"/>
      <c r="S245" s="138" t="e">
        <f t="shared" si="3"/>
        <v>#DIV/0!</v>
      </c>
    </row>
    <row r="246" spans="10:19">
      <c r="J246" s="322"/>
      <c r="K246" s="152"/>
      <c r="L246" s="152"/>
      <c r="M246" s="152"/>
      <c r="N246" s="137"/>
      <c r="O246" s="137"/>
      <c r="P246" s="137"/>
      <c r="Q246" s="137"/>
      <c r="R246" s="153"/>
      <c r="S246" s="138" t="e">
        <f t="shared" si="3"/>
        <v>#DIV/0!</v>
      </c>
    </row>
    <row r="247" spans="10:19">
      <c r="J247" s="322"/>
      <c r="K247" s="152"/>
      <c r="L247" s="152"/>
      <c r="M247" s="152"/>
      <c r="N247" s="137"/>
      <c r="O247" s="137"/>
      <c r="P247" s="137"/>
      <c r="Q247" s="137"/>
      <c r="R247" s="153"/>
      <c r="S247" s="138" t="e">
        <f t="shared" si="3"/>
        <v>#DIV/0!</v>
      </c>
    </row>
    <row r="248" spans="10:19">
      <c r="J248" s="322"/>
      <c r="K248" s="152"/>
      <c r="L248" s="152"/>
      <c r="M248" s="152"/>
      <c r="N248" s="137"/>
      <c r="O248" s="137"/>
      <c r="P248" s="137"/>
      <c r="Q248" s="137"/>
      <c r="R248" s="153"/>
      <c r="S248" s="138" t="e">
        <f t="shared" si="3"/>
        <v>#DIV/0!</v>
      </c>
    </row>
    <row r="249" spans="10:19">
      <c r="J249" s="322"/>
      <c r="K249" s="152"/>
      <c r="L249" s="152"/>
      <c r="M249" s="152"/>
      <c r="N249" s="137"/>
      <c r="O249" s="137"/>
      <c r="P249" s="137"/>
      <c r="Q249" s="137"/>
      <c r="R249" s="153"/>
      <c r="S249" s="138" t="e">
        <f t="shared" si="3"/>
        <v>#DIV/0!</v>
      </c>
    </row>
    <row r="250" spans="10:19">
      <c r="J250" s="322"/>
      <c r="K250" s="152"/>
      <c r="L250" s="152"/>
      <c r="M250" s="152"/>
      <c r="N250" s="137"/>
      <c r="O250" s="137"/>
      <c r="P250" s="137"/>
      <c r="Q250" s="137"/>
      <c r="R250" s="153"/>
      <c r="S250" s="138" t="e">
        <f t="shared" si="3"/>
        <v>#DIV/0!</v>
      </c>
    </row>
    <row r="251" spans="10:19">
      <c r="J251" s="322"/>
      <c r="K251" s="152"/>
      <c r="L251" s="152"/>
      <c r="M251" s="152"/>
      <c r="N251" s="137"/>
      <c r="O251" s="137"/>
      <c r="P251" s="137"/>
      <c r="Q251" s="137"/>
      <c r="R251" s="153"/>
      <c r="S251" s="138" t="e">
        <f t="shared" si="3"/>
        <v>#DIV/0!</v>
      </c>
    </row>
    <row r="252" spans="10:19">
      <c r="J252" s="322"/>
      <c r="K252" s="152"/>
      <c r="L252" s="152"/>
      <c r="M252" s="152"/>
      <c r="N252" s="137"/>
      <c r="O252" s="137"/>
      <c r="P252" s="137"/>
      <c r="Q252" s="137"/>
      <c r="R252" s="153"/>
      <c r="S252" s="138" t="e">
        <f t="shared" si="3"/>
        <v>#DIV/0!</v>
      </c>
    </row>
    <row r="253" spans="10:19">
      <c r="J253" s="322"/>
      <c r="K253" s="152"/>
      <c r="L253" s="152"/>
      <c r="M253" s="152"/>
      <c r="N253" s="137"/>
      <c r="O253" s="137"/>
      <c r="P253" s="137"/>
      <c r="Q253" s="137"/>
      <c r="R253" s="153"/>
      <c r="S253" s="138" t="e">
        <f t="shared" si="3"/>
        <v>#DIV/0!</v>
      </c>
    </row>
    <row r="254" spans="10:19">
      <c r="J254" s="322"/>
      <c r="K254" s="152"/>
      <c r="L254" s="152"/>
      <c r="M254" s="152"/>
      <c r="N254" s="137"/>
      <c r="O254" s="137"/>
      <c r="P254" s="137"/>
      <c r="Q254" s="137"/>
      <c r="R254" s="153"/>
      <c r="S254" s="138" t="e">
        <f t="shared" si="3"/>
        <v>#DIV/0!</v>
      </c>
    </row>
    <row r="255" spans="10:19">
      <c r="J255" s="322"/>
      <c r="K255" s="152"/>
      <c r="L255" s="152"/>
      <c r="M255" s="152"/>
      <c r="N255" s="137"/>
      <c r="O255" s="137"/>
      <c r="P255" s="137"/>
      <c r="Q255" s="137"/>
      <c r="R255" s="153"/>
      <c r="S255" s="138" t="e">
        <f t="shared" si="3"/>
        <v>#DIV/0!</v>
      </c>
    </row>
    <row r="256" spans="10:19">
      <c r="J256" s="322"/>
      <c r="K256" s="152"/>
      <c r="L256" s="152"/>
      <c r="M256" s="152"/>
      <c r="N256" s="137"/>
      <c r="O256" s="137"/>
      <c r="P256" s="137"/>
      <c r="Q256" s="137"/>
      <c r="R256" s="153"/>
      <c r="S256" s="138" t="e">
        <f t="shared" si="3"/>
        <v>#DIV/0!</v>
      </c>
    </row>
    <row r="257" spans="10:19">
      <c r="J257" s="322"/>
      <c r="K257" s="152"/>
      <c r="L257" s="152"/>
      <c r="M257" s="152"/>
      <c r="N257" s="137"/>
      <c r="O257" s="137"/>
      <c r="P257" s="137"/>
      <c r="Q257" s="137"/>
      <c r="R257" s="153"/>
      <c r="S257" s="138" t="e">
        <f t="shared" si="3"/>
        <v>#DIV/0!</v>
      </c>
    </row>
    <row r="258" spans="10:19">
      <c r="J258" s="322"/>
      <c r="K258" s="152"/>
      <c r="L258" s="152"/>
      <c r="M258" s="152"/>
      <c r="N258" s="137"/>
      <c r="O258" s="137"/>
      <c r="P258" s="137"/>
      <c r="Q258" s="137"/>
      <c r="R258" s="153"/>
      <c r="S258" s="138" t="e">
        <f t="shared" si="3"/>
        <v>#DIV/0!</v>
      </c>
    </row>
    <row r="259" spans="10:19">
      <c r="J259" s="322"/>
      <c r="K259" s="152"/>
      <c r="L259" s="152"/>
      <c r="M259" s="152"/>
      <c r="N259" s="137"/>
      <c r="O259" s="137"/>
      <c r="P259" s="137"/>
      <c r="Q259" s="137"/>
      <c r="R259" s="153"/>
      <c r="S259" s="138" t="e">
        <f t="shared" ref="S259:S322" si="4">+AVERAGE(B259:E259)/7</f>
        <v>#DIV/0!</v>
      </c>
    </row>
    <row r="260" spans="10:19">
      <c r="J260" s="322"/>
      <c r="K260" s="152"/>
      <c r="L260" s="152"/>
      <c r="M260" s="152"/>
      <c r="N260" s="137"/>
      <c r="O260" s="137"/>
      <c r="P260" s="137"/>
      <c r="Q260" s="137"/>
      <c r="R260" s="153"/>
      <c r="S260" s="138" t="e">
        <f t="shared" si="4"/>
        <v>#DIV/0!</v>
      </c>
    </row>
    <row r="261" spans="10:19">
      <c r="J261" s="322"/>
      <c r="K261" s="152"/>
      <c r="L261" s="152"/>
      <c r="M261" s="152"/>
      <c r="N261" s="137"/>
      <c r="O261" s="137"/>
      <c r="P261" s="137"/>
      <c r="Q261" s="137"/>
      <c r="R261" s="153"/>
      <c r="S261" s="138" t="e">
        <f t="shared" si="4"/>
        <v>#DIV/0!</v>
      </c>
    </row>
    <row r="262" spans="10:19">
      <c r="J262" s="322"/>
      <c r="K262" s="152"/>
      <c r="L262" s="152"/>
      <c r="M262" s="152"/>
      <c r="N262" s="137"/>
      <c r="O262" s="137"/>
      <c r="P262" s="137"/>
      <c r="Q262" s="137"/>
      <c r="R262" s="153"/>
      <c r="S262" s="138" t="e">
        <f t="shared" si="4"/>
        <v>#DIV/0!</v>
      </c>
    </row>
    <row r="263" spans="10:19">
      <c r="J263" s="322"/>
      <c r="K263" s="152"/>
      <c r="L263" s="152"/>
      <c r="M263" s="152"/>
      <c r="N263" s="137"/>
      <c r="O263" s="137"/>
      <c r="P263" s="137"/>
      <c r="Q263" s="137"/>
      <c r="R263" s="153"/>
      <c r="S263" s="138" t="e">
        <f t="shared" si="4"/>
        <v>#DIV/0!</v>
      </c>
    </row>
    <row r="264" spans="10:19">
      <c r="J264" s="322"/>
      <c r="K264" s="152"/>
      <c r="L264" s="152"/>
      <c r="M264" s="152"/>
      <c r="N264" s="137"/>
      <c r="O264" s="137"/>
      <c r="P264" s="137"/>
      <c r="Q264" s="137"/>
      <c r="R264" s="153"/>
      <c r="S264" s="138" t="e">
        <f t="shared" si="4"/>
        <v>#DIV/0!</v>
      </c>
    </row>
    <row r="265" spans="10:19">
      <c r="J265" s="322"/>
      <c r="K265" s="152"/>
      <c r="L265" s="152"/>
      <c r="M265" s="152"/>
      <c r="N265" s="137"/>
      <c r="O265" s="137"/>
      <c r="P265" s="137"/>
      <c r="Q265" s="137"/>
      <c r="R265" s="153"/>
      <c r="S265" s="138" t="e">
        <f t="shared" si="4"/>
        <v>#DIV/0!</v>
      </c>
    </row>
    <row r="266" spans="10:19">
      <c r="J266" s="322"/>
      <c r="K266" s="152"/>
      <c r="L266" s="152"/>
      <c r="M266" s="152"/>
      <c r="N266" s="137"/>
      <c r="O266" s="137"/>
      <c r="P266" s="137"/>
      <c r="Q266" s="137"/>
      <c r="R266" s="153"/>
      <c r="S266" s="138" t="e">
        <f t="shared" si="4"/>
        <v>#DIV/0!</v>
      </c>
    </row>
    <row r="267" spans="10:19">
      <c r="J267" s="322"/>
      <c r="K267" s="152"/>
      <c r="L267" s="152"/>
      <c r="M267" s="152"/>
      <c r="N267" s="137"/>
      <c r="O267" s="137"/>
      <c r="P267" s="137"/>
      <c r="Q267" s="137"/>
      <c r="R267" s="153"/>
      <c r="S267" s="138" t="e">
        <f t="shared" si="4"/>
        <v>#DIV/0!</v>
      </c>
    </row>
    <row r="268" spans="10:19">
      <c r="J268" s="322"/>
      <c r="K268" s="152"/>
      <c r="L268" s="152"/>
      <c r="M268" s="152"/>
      <c r="N268" s="137"/>
      <c r="O268" s="137"/>
      <c r="P268" s="137"/>
      <c r="Q268" s="137"/>
      <c r="R268" s="153"/>
      <c r="S268" s="138" t="e">
        <f t="shared" si="4"/>
        <v>#DIV/0!</v>
      </c>
    </row>
    <row r="269" spans="10:19">
      <c r="J269" s="322"/>
      <c r="K269" s="152"/>
      <c r="L269" s="152"/>
      <c r="M269" s="152"/>
      <c r="N269" s="137"/>
      <c r="O269" s="137"/>
      <c r="P269" s="137"/>
      <c r="Q269" s="137"/>
      <c r="R269" s="153"/>
      <c r="S269" s="138" t="e">
        <f t="shared" si="4"/>
        <v>#DIV/0!</v>
      </c>
    </row>
    <row r="270" spans="10:19">
      <c r="J270" s="322"/>
      <c r="K270" s="152"/>
      <c r="L270" s="152"/>
      <c r="M270" s="152"/>
      <c r="N270" s="137"/>
      <c r="O270" s="137"/>
      <c r="P270" s="137"/>
      <c r="Q270" s="137"/>
      <c r="R270" s="153"/>
      <c r="S270" s="138" t="e">
        <f t="shared" si="4"/>
        <v>#DIV/0!</v>
      </c>
    </row>
    <row r="271" spans="10:19">
      <c r="J271" s="322"/>
      <c r="K271" s="152"/>
      <c r="L271" s="152"/>
      <c r="M271" s="152"/>
      <c r="N271" s="137"/>
      <c r="O271" s="137"/>
      <c r="P271" s="137"/>
      <c r="Q271" s="137"/>
      <c r="R271" s="153"/>
      <c r="S271" s="138" t="e">
        <f t="shared" si="4"/>
        <v>#DIV/0!</v>
      </c>
    </row>
    <row r="272" spans="10:19">
      <c r="J272" s="322"/>
      <c r="K272" s="152"/>
      <c r="L272" s="152"/>
      <c r="M272" s="152"/>
      <c r="N272" s="137"/>
      <c r="O272" s="137"/>
      <c r="P272" s="137"/>
      <c r="Q272" s="137"/>
      <c r="R272" s="153"/>
      <c r="S272" s="138" t="e">
        <f t="shared" si="4"/>
        <v>#DIV/0!</v>
      </c>
    </row>
    <row r="273" spans="10:19">
      <c r="J273" s="322"/>
      <c r="K273" s="152"/>
      <c r="L273" s="152"/>
      <c r="M273" s="152"/>
      <c r="N273" s="137"/>
      <c r="O273" s="137"/>
      <c r="P273" s="137"/>
      <c r="Q273" s="137"/>
      <c r="R273" s="153"/>
      <c r="S273" s="138" t="e">
        <f t="shared" si="4"/>
        <v>#DIV/0!</v>
      </c>
    </row>
    <row r="274" spans="10:19">
      <c r="J274" s="322"/>
      <c r="K274" s="152"/>
      <c r="L274" s="152"/>
      <c r="M274" s="152"/>
      <c r="N274" s="137"/>
      <c r="O274" s="137"/>
      <c r="P274" s="137"/>
      <c r="Q274" s="137"/>
      <c r="R274" s="153"/>
      <c r="S274" s="138" t="e">
        <f t="shared" si="4"/>
        <v>#DIV/0!</v>
      </c>
    </row>
    <row r="275" spans="10:19">
      <c r="J275" s="322"/>
      <c r="K275" s="152"/>
      <c r="L275" s="152"/>
      <c r="M275" s="152"/>
      <c r="N275" s="137"/>
      <c r="O275" s="137"/>
      <c r="P275" s="137"/>
      <c r="Q275" s="137"/>
      <c r="R275" s="153"/>
      <c r="S275" s="138" t="e">
        <f t="shared" si="4"/>
        <v>#DIV/0!</v>
      </c>
    </row>
    <row r="276" spans="10:19">
      <c r="J276" s="322"/>
      <c r="K276" s="152"/>
      <c r="L276" s="152"/>
      <c r="M276" s="152"/>
      <c r="N276" s="137"/>
      <c r="O276" s="137"/>
      <c r="P276" s="137"/>
      <c r="Q276" s="137"/>
      <c r="R276" s="153"/>
      <c r="S276" s="138" t="e">
        <f t="shared" si="4"/>
        <v>#DIV/0!</v>
      </c>
    </row>
    <row r="277" spans="10:19">
      <c r="J277" s="322"/>
      <c r="K277" s="152"/>
      <c r="L277" s="152"/>
      <c r="M277" s="152"/>
      <c r="N277" s="137"/>
      <c r="O277" s="137"/>
      <c r="P277" s="137"/>
      <c r="Q277" s="137"/>
      <c r="R277" s="153"/>
      <c r="S277" s="138" t="e">
        <f t="shared" si="4"/>
        <v>#DIV/0!</v>
      </c>
    </row>
    <row r="278" spans="10:19">
      <c r="J278" s="322"/>
      <c r="K278" s="152"/>
      <c r="L278" s="152"/>
      <c r="M278" s="152"/>
      <c r="N278" s="137"/>
      <c r="O278" s="137"/>
      <c r="P278" s="137"/>
      <c r="Q278" s="137"/>
      <c r="R278" s="153"/>
      <c r="S278" s="138" t="e">
        <f t="shared" si="4"/>
        <v>#DIV/0!</v>
      </c>
    </row>
    <row r="279" spans="10:19">
      <c r="J279" s="322"/>
      <c r="K279" s="152"/>
      <c r="L279" s="152"/>
      <c r="M279" s="152"/>
      <c r="N279" s="137"/>
      <c r="O279" s="137"/>
      <c r="P279" s="137"/>
      <c r="Q279" s="137"/>
      <c r="R279" s="153"/>
      <c r="S279" s="138" t="e">
        <f t="shared" si="4"/>
        <v>#DIV/0!</v>
      </c>
    </row>
    <row r="280" spans="10:19">
      <c r="J280" s="322"/>
      <c r="K280" s="152"/>
      <c r="L280" s="152"/>
      <c r="M280" s="152"/>
      <c r="N280" s="137"/>
      <c r="O280" s="137"/>
      <c r="P280" s="137"/>
      <c r="Q280" s="137"/>
      <c r="R280" s="153"/>
      <c r="S280" s="138" t="e">
        <f t="shared" si="4"/>
        <v>#DIV/0!</v>
      </c>
    </row>
    <row r="281" spans="10:19">
      <c r="J281" s="322"/>
      <c r="K281" s="152"/>
      <c r="L281" s="152"/>
      <c r="M281" s="152"/>
      <c r="N281" s="137"/>
      <c r="O281" s="137"/>
      <c r="P281" s="137"/>
      <c r="Q281" s="137"/>
      <c r="R281" s="153"/>
      <c r="S281" s="138" t="e">
        <f t="shared" si="4"/>
        <v>#DIV/0!</v>
      </c>
    </row>
    <row r="282" spans="10:19">
      <c r="J282" s="322"/>
      <c r="K282" s="152"/>
      <c r="L282" s="152"/>
      <c r="M282" s="152"/>
      <c r="N282" s="137"/>
      <c r="O282" s="137"/>
      <c r="P282" s="137"/>
      <c r="Q282" s="137"/>
      <c r="R282" s="153"/>
      <c r="S282" s="138" t="e">
        <f t="shared" si="4"/>
        <v>#DIV/0!</v>
      </c>
    </row>
    <row r="283" spans="10:19">
      <c r="J283" s="322"/>
      <c r="K283" s="152"/>
      <c r="L283" s="152"/>
      <c r="M283" s="152"/>
      <c r="N283" s="137"/>
      <c r="O283" s="137"/>
      <c r="P283" s="137"/>
      <c r="Q283" s="137"/>
      <c r="R283" s="153"/>
      <c r="S283" s="138" t="e">
        <f t="shared" si="4"/>
        <v>#DIV/0!</v>
      </c>
    </row>
    <row r="284" spans="10:19">
      <c r="J284" s="322"/>
      <c r="K284" s="152"/>
      <c r="L284" s="152"/>
      <c r="M284" s="152"/>
      <c r="N284" s="137"/>
      <c r="O284" s="137"/>
      <c r="P284" s="137"/>
      <c r="Q284" s="137"/>
      <c r="R284" s="153"/>
      <c r="S284" s="138" t="e">
        <f t="shared" si="4"/>
        <v>#DIV/0!</v>
      </c>
    </row>
    <row r="285" spans="10:19">
      <c r="J285" s="322"/>
      <c r="K285" s="152"/>
      <c r="L285" s="152"/>
      <c r="M285" s="152"/>
      <c r="N285" s="137"/>
      <c r="O285" s="137"/>
      <c r="P285" s="137"/>
      <c r="Q285" s="137"/>
      <c r="R285" s="153"/>
      <c r="S285" s="138" t="e">
        <f t="shared" si="4"/>
        <v>#DIV/0!</v>
      </c>
    </row>
    <row r="286" spans="10:19">
      <c r="J286" s="322"/>
      <c r="K286" s="152"/>
      <c r="L286" s="152"/>
      <c r="M286" s="152"/>
      <c r="N286" s="137"/>
      <c r="O286" s="137"/>
      <c r="P286" s="137"/>
      <c r="Q286" s="137"/>
      <c r="R286" s="153"/>
      <c r="S286" s="138" t="e">
        <f t="shared" si="4"/>
        <v>#DIV/0!</v>
      </c>
    </row>
    <row r="287" spans="10:19">
      <c r="J287" s="322"/>
      <c r="K287" s="152"/>
      <c r="L287" s="152"/>
      <c r="M287" s="152"/>
      <c r="N287" s="137"/>
      <c r="O287" s="137"/>
      <c r="P287" s="137"/>
      <c r="Q287" s="137"/>
      <c r="R287" s="153"/>
      <c r="S287" s="138" t="e">
        <f t="shared" si="4"/>
        <v>#DIV/0!</v>
      </c>
    </row>
    <row r="288" spans="10:19">
      <c r="J288" s="322"/>
      <c r="K288" s="152"/>
      <c r="L288" s="152"/>
      <c r="M288" s="152"/>
      <c r="N288" s="137"/>
      <c r="O288" s="137"/>
      <c r="P288" s="137"/>
      <c r="Q288" s="137"/>
      <c r="R288" s="153"/>
      <c r="S288" s="138" t="e">
        <f t="shared" si="4"/>
        <v>#DIV/0!</v>
      </c>
    </row>
    <row r="289" spans="10:19">
      <c r="J289" s="322"/>
      <c r="K289" s="152"/>
      <c r="L289" s="152"/>
      <c r="M289" s="152"/>
      <c r="N289" s="137"/>
      <c r="O289" s="137"/>
      <c r="P289" s="137"/>
      <c r="Q289" s="137"/>
      <c r="R289" s="153"/>
      <c r="S289" s="138" t="e">
        <f t="shared" si="4"/>
        <v>#DIV/0!</v>
      </c>
    </row>
    <row r="290" spans="10:19">
      <c r="J290" s="322"/>
      <c r="K290" s="152"/>
      <c r="L290" s="152"/>
      <c r="M290" s="152"/>
      <c r="N290" s="137"/>
      <c r="O290" s="137"/>
      <c r="P290" s="137"/>
      <c r="Q290" s="137"/>
      <c r="R290" s="153"/>
      <c r="S290" s="138" t="e">
        <f t="shared" si="4"/>
        <v>#DIV/0!</v>
      </c>
    </row>
    <row r="291" spans="10:19">
      <c r="J291" s="322"/>
      <c r="K291" s="152"/>
      <c r="L291" s="152"/>
      <c r="M291" s="152"/>
      <c r="N291" s="137"/>
      <c r="O291" s="137"/>
      <c r="P291" s="137"/>
      <c r="Q291" s="137"/>
      <c r="R291" s="153"/>
      <c r="S291" s="138" t="e">
        <f t="shared" si="4"/>
        <v>#DIV/0!</v>
      </c>
    </row>
    <row r="292" spans="10:19">
      <c r="J292" s="322"/>
      <c r="K292" s="152"/>
      <c r="L292" s="152"/>
      <c r="M292" s="152"/>
      <c r="N292" s="137"/>
      <c r="O292" s="137"/>
      <c r="P292" s="137"/>
      <c r="Q292" s="137"/>
      <c r="R292" s="153"/>
      <c r="S292" s="138" t="e">
        <f t="shared" si="4"/>
        <v>#DIV/0!</v>
      </c>
    </row>
    <row r="293" spans="10:19">
      <c r="J293" s="322"/>
      <c r="K293" s="152"/>
      <c r="L293" s="152"/>
      <c r="M293" s="152"/>
      <c r="N293" s="137"/>
      <c r="O293" s="137"/>
      <c r="P293" s="137"/>
      <c r="Q293" s="137"/>
      <c r="R293" s="153"/>
      <c r="S293" s="138" t="e">
        <f t="shared" si="4"/>
        <v>#DIV/0!</v>
      </c>
    </row>
    <row r="294" spans="10:19">
      <c r="J294" s="322"/>
      <c r="K294" s="152"/>
      <c r="L294" s="152"/>
      <c r="M294" s="152"/>
      <c r="N294" s="137"/>
      <c r="O294" s="137"/>
      <c r="P294" s="137"/>
      <c r="Q294" s="137"/>
      <c r="R294" s="153"/>
      <c r="S294" s="138" t="e">
        <f t="shared" si="4"/>
        <v>#DIV/0!</v>
      </c>
    </row>
    <row r="295" spans="10:19">
      <c r="J295" s="322"/>
      <c r="K295" s="152"/>
      <c r="L295" s="152"/>
      <c r="M295" s="152"/>
      <c r="N295" s="137"/>
      <c r="O295" s="137"/>
      <c r="P295" s="137"/>
      <c r="Q295" s="137"/>
      <c r="R295" s="153"/>
      <c r="S295" s="138" t="e">
        <f t="shared" si="4"/>
        <v>#DIV/0!</v>
      </c>
    </row>
    <row r="296" spans="10:19">
      <c r="J296" s="322"/>
      <c r="K296" s="152"/>
      <c r="L296" s="152"/>
      <c r="M296" s="152"/>
      <c r="N296" s="137"/>
      <c r="O296" s="137"/>
      <c r="P296" s="137"/>
      <c r="Q296" s="137"/>
      <c r="R296" s="153"/>
      <c r="S296" s="138" t="e">
        <f t="shared" si="4"/>
        <v>#DIV/0!</v>
      </c>
    </row>
    <row r="297" spans="10:19">
      <c r="J297" s="322"/>
      <c r="K297" s="152"/>
      <c r="L297" s="152"/>
      <c r="M297" s="152"/>
      <c r="N297" s="137"/>
      <c r="O297" s="137"/>
      <c r="P297" s="137"/>
      <c r="Q297" s="137"/>
      <c r="R297" s="153"/>
      <c r="S297" s="138" t="e">
        <f t="shared" si="4"/>
        <v>#DIV/0!</v>
      </c>
    </row>
    <row r="298" spans="10:19">
      <c r="J298" s="322"/>
      <c r="K298" s="152"/>
      <c r="L298" s="152"/>
      <c r="M298" s="152"/>
      <c r="N298" s="137"/>
      <c r="O298" s="137"/>
      <c r="P298" s="137"/>
      <c r="Q298" s="137"/>
      <c r="R298" s="153"/>
      <c r="S298" s="138" t="e">
        <f t="shared" si="4"/>
        <v>#DIV/0!</v>
      </c>
    </row>
    <row r="299" spans="10:19">
      <c r="J299" s="322"/>
      <c r="K299" s="152"/>
      <c r="L299" s="152"/>
      <c r="M299" s="152"/>
      <c r="N299" s="137"/>
      <c r="O299" s="137"/>
      <c r="P299" s="137"/>
      <c r="Q299" s="137"/>
      <c r="R299" s="153"/>
      <c r="S299" s="138" t="e">
        <f t="shared" si="4"/>
        <v>#DIV/0!</v>
      </c>
    </row>
    <row r="300" spans="10:19">
      <c r="J300" s="322"/>
      <c r="K300" s="152"/>
      <c r="L300" s="152"/>
      <c r="M300" s="152"/>
      <c r="N300" s="137"/>
      <c r="O300" s="137"/>
      <c r="P300" s="137"/>
      <c r="Q300" s="137"/>
      <c r="R300" s="153"/>
      <c r="S300" s="138" t="e">
        <f t="shared" si="4"/>
        <v>#DIV/0!</v>
      </c>
    </row>
    <row r="301" spans="10:19">
      <c r="J301" s="322"/>
      <c r="K301" s="152"/>
      <c r="L301" s="152"/>
      <c r="M301" s="152"/>
      <c r="N301" s="137"/>
      <c r="O301" s="137"/>
      <c r="P301" s="137"/>
      <c r="Q301" s="137"/>
      <c r="R301" s="153"/>
      <c r="S301" s="138" t="e">
        <f t="shared" si="4"/>
        <v>#DIV/0!</v>
      </c>
    </row>
    <row r="302" spans="10:19">
      <c r="J302" s="322"/>
      <c r="K302" s="152"/>
      <c r="L302" s="152"/>
      <c r="M302" s="152"/>
      <c r="N302" s="137"/>
      <c r="O302" s="137"/>
      <c r="P302" s="137"/>
      <c r="Q302" s="137"/>
      <c r="R302" s="153"/>
      <c r="S302" s="138" t="e">
        <f t="shared" si="4"/>
        <v>#DIV/0!</v>
      </c>
    </row>
    <row r="303" spans="10:19">
      <c r="J303" s="322"/>
      <c r="K303" s="152"/>
      <c r="L303" s="152"/>
      <c r="M303" s="152"/>
      <c r="N303" s="137"/>
      <c r="O303" s="137"/>
      <c r="P303" s="137"/>
      <c r="Q303" s="137"/>
      <c r="R303" s="153"/>
      <c r="S303" s="138" t="e">
        <f t="shared" si="4"/>
        <v>#DIV/0!</v>
      </c>
    </row>
    <row r="304" spans="10:19">
      <c r="J304" s="322"/>
      <c r="K304" s="152"/>
      <c r="L304" s="152"/>
      <c r="M304" s="152"/>
      <c r="N304" s="137"/>
      <c r="O304" s="137"/>
      <c r="P304" s="137"/>
      <c r="Q304" s="137"/>
      <c r="R304" s="153"/>
      <c r="S304" s="138" t="e">
        <f t="shared" si="4"/>
        <v>#DIV/0!</v>
      </c>
    </row>
    <row r="305" spans="10:19">
      <c r="J305" s="322"/>
      <c r="K305" s="152"/>
      <c r="L305" s="152"/>
      <c r="M305" s="152"/>
      <c r="N305" s="137"/>
      <c r="O305" s="137"/>
      <c r="P305" s="137"/>
      <c r="Q305" s="137"/>
      <c r="R305" s="153"/>
      <c r="S305" s="138" t="e">
        <f t="shared" si="4"/>
        <v>#DIV/0!</v>
      </c>
    </row>
    <row r="306" spans="10:19">
      <c r="J306" s="322"/>
      <c r="K306" s="152"/>
      <c r="L306" s="152"/>
      <c r="M306" s="152"/>
      <c r="N306" s="137"/>
      <c r="O306" s="137"/>
      <c r="P306" s="137"/>
      <c r="Q306" s="137"/>
      <c r="R306" s="153"/>
      <c r="S306" s="138" t="e">
        <f t="shared" si="4"/>
        <v>#DIV/0!</v>
      </c>
    </row>
    <row r="307" spans="10:19">
      <c r="J307" s="322"/>
      <c r="K307" s="152"/>
      <c r="L307" s="152"/>
      <c r="M307" s="152"/>
      <c r="N307" s="137"/>
      <c r="O307" s="137"/>
      <c r="P307" s="137"/>
      <c r="Q307" s="137"/>
      <c r="R307" s="153"/>
      <c r="S307" s="138" t="e">
        <f t="shared" si="4"/>
        <v>#DIV/0!</v>
      </c>
    </row>
    <row r="308" spans="10:19">
      <c r="J308" s="322"/>
      <c r="K308" s="152"/>
      <c r="L308" s="152"/>
      <c r="M308" s="152"/>
      <c r="N308" s="137"/>
      <c r="O308" s="137"/>
      <c r="P308" s="137"/>
      <c r="Q308" s="137"/>
      <c r="R308" s="153"/>
      <c r="S308" s="138" t="e">
        <f t="shared" si="4"/>
        <v>#DIV/0!</v>
      </c>
    </row>
    <row r="309" spans="10:19">
      <c r="J309" s="322"/>
      <c r="K309" s="152"/>
      <c r="L309" s="152"/>
      <c r="M309" s="152"/>
      <c r="N309" s="137"/>
      <c r="O309" s="137"/>
      <c r="P309" s="137"/>
      <c r="Q309" s="137"/>
      <c r="R309" s="153"/>
      <c r="S309" s="138" t="e">
        <f t="shared" si="4"/>
        <v>#DIV/0!</v>
      </c>
    </row>
    <row r="310" spans="10:19">
      <c r="J310" s="322"/>
      <c r="K310" s="152"/>
      <c r="L310" s="152"/>
      <c r="M310" s="152"/>
      <c r="N310" s="137"/>
      <c r="O310" s="137"/>
      <c r="P310" s="137"/>
      <c r="Q310" s="137"/>
      <c r="R310" s="153"/>
      <c r="S310" s="138" t="e">
        <f t="shared" si="4"/>
        <v>#DIV/0!</v>
      </c>
    </row>
    <row r="311" spans="10:19">
      <c r="J311" s="322"/>
      <c r="K311" s="152"/>
      <c r="L311" s="152"/>
      <c r="M311" s="152"/>
      <c r="N311" s="137"/>
      <c r="O311" s="137"/>
      <c r="P311" s="137"/>
      <c r="Q311" s="137"/>
      <c r="R311" s="153"/>
      <c r="S311" s="138" t="e">
        <f t="shared" si="4"/>
        <v>#DIV/0!</v>
      </c>
    </row>
    <row r="312" spans="10:19">
      <c r="J312" s="322"/>
      <c r="K312" s="152"/>
      <c r="L312" s="152"/>
      <c r="M312" s="152"/>
      <c r="N312" s="137"/>
      <c r="O312" s="137"/>
      <c r="P312" s="137"/>
      <c r="Q312" s="137"/>
      <c r="R312" s="153"/>
      <c r="S312" s="138" t="e">
        <f t="shared" si="4"/>
        <v>#DIV/0!</v>
      </c>
    </row>
    <row r="313" spans="10:19">
      <c r="J313" s="322"/>
      <c r="K313" s="152"/>
      <c r="L313" s="152"/>
      <c r="M313" s="152"/>
      <c r="N313" s="137"/>
      <c r="O313" s="137"/>
      <c r="P313" s="137"/>
      <c r="Q313" s="137"/>
      <c r="R313" s="153"/>
      <c r="S313" s="138" t="e">
        <f t="shared" si="4"/>
        <v>#DIV/0!</v>
      </c>
    </row>
    <row r="314" spans="10:19">
      <c r="J314" s="322"/>
      <c r="K314" s="152"/>
      <c r="L314" s="152"/>
      <c r="M314" s="152"/>
      <c r="N314" s="137"/>
      <c r="O314" s="137"/>
      <c r="P314" s="137"/>
      <c r="Q314" s="137"/>
      <c r="R314" s="153"/>
      <c r="S314" s="138" t="e">
        <f t="shared" si="4"/>
        <v>#DIV/0!</v>
      </c>
    </row>
    <row r="315" spans="10:19">
      <c r="J315" s="322"/>
      <c r="K315" s="152"/>
      <c r="L315" s="152"/>
      <c r="M315" s="152"/>
      <c r="N315" s="137"/>
      <c r="O315" s="137"/>
      <c r="P315" s="137"/>
      <c r="Q315" s="137"/>
      <c r="R315" s="153"/>
      <c r="S315" s="138" t="e">
        <f t="shared" si="4"/>
        <v>#DIV/0!</v>
      </c>
    </row>
    <row r="316" spans="10:19">
      <c r="J316" s="322"/>
      <c r="K316" s="152"/>
      <c r="L316" s="152"/>
      <c r="M316" s="152"/>
      <c r="N316" s="137"/>
      <c r="O316" s="137"/>
      <c r="P316" s="137"/>
      <c r="Q316" s="137"/>
      <c r="R316" s="153"/>
      <c r="S316" s="138" t="e">
        <f t="shared" si="4"/>
        <v>#DIV/0!</v>
      </c>
    </row>
    <row r="317" spans="10:19">
      <c r="J317" s="322"/>
      <c r="K317" s="152"/>
      <c r="L317" s="152"/>
      <c r="M317" s="152"/>
      <c r="N317" s="137"/>
      <c r="O317" s="137"/>
      <c r="P317" s="137"/>
      <c r="Q317" s="137"/>
      <c r="R317" s="153"/>
      <c r="S317" s="138" t="e">
        <f t="shared" si="4"/>
        <v>#DIV/0!</v>
      </c>
    </row>
    <row r="318" spans="10:19">
      <c r="J318" s="322"/>
      <c r="K318" s="152"/>
      <c r="L318" s="152"/>
      <c r="M318" s="152"/>
      <c r="N318" s="137"/>
      <c r="O318" s="137"/>
      <c r="P318" s="137"/>
      <c r="Q318" s="137"/>
      <c r="R318" s="153"/>
      <c r="S318" s="138" t="e">
        <f t="shared" si="4"/>
        <v>#DIV/0!</v>
      </c>
    </row>
    <row r="319" spans="10:19">
      <c r="J319" s="322"/>
      <c r="K319" s="152"/>
      <c r="L319" s="152"/>
      <c r="M319" s="152"/>
      <c r="N319" s="137"/>
      <c r="O319" s="137"/>
      <c r="P319" s="137"/>
      <c r="Q319" s="137"/>
      <c r="R319" s="153"/>
      <c r="S319" s="138" t="e">
        <f t="shared" si="4"/>
        <v>#DIV/0!</v>
      </c>
    </row>
    <row r="320" spans="10:19">
      <c r="J320" s="322"/>
      <c r="K320" s="152"/>
      <c r="L320" s="152"/>
      <c r="M320" s="152"/>
      <c r="N320" s="137"/>
      <c r="O320" s="137"/>
      <c r="P320" s="137"/>
      <c r="Q320" s="137"/>
      <c r="R320" s="153"/>
      <c r="S320" s="138" t="e">
        <f t="shared" si="4"/>
        <v>#DIV/0!</v>
      </c>
    </row>
    <row r="321" spans="10:19">
      <c r="J321" s="322"/>
      <c r="K321" s="152"/>
      <c r="L321" s="152"/>
      <c r="M321" s="152"/>
      <c r="N321" s="137"/>
      <c r="O321" s="137"/>
      <c r="P321" s="137"/>
      <c r="Q321" s="137"/>
      <c r="R321" s="153"/>
      <c r="S321" s="138" t="e">
        <f t="shared" si="4"/>
        <v>#DIV/0!</v>
      </c>
    </row>
    <row r="322" spans="10:19">
      <c r="J322" s="322"/>
      <c r="K322" s="152"/>
      <c r="L322" s="152"/>
      <c r="M322" s="152"/>
      <c r="N322" s="137"/>
      <c r="O322" s="137"/>
      <c r="P322" s="137"/>
      <c r="Q322" s="137"/>
      <c r="R322" s="153"/>
      <c r="S322" s="138" t="e">
        <f t="shared" si="4"/>
        <v>#DIV/0!</v>
      </c>
    </row>
    <row r="323" spans="10:19">
      <c r="J323" s="322"/>
      <c r="K323" s="152"/>
      <c r="L323" s="152"/>
      <c r="M323" s="152"/>
      <c r="N323" s="137"/>
      <c r="O323" s="137"/>
      <c r="P323" s="137"/>
      <c r="Q323" s="137"/>
      <c r="R323" s="153"/>
      <c r="S323" s="138" t="e">
        <f t="shared" ref="S323:S386" si="5">+AVERAGE(B323:E323)/7</f>
        <v>#DIV/0!</v>
      </c>
    </row>
    <row r="324" spans="10:19">
      <c r="J324" s="322"/>
      <c r="K324" s="152"/>
      <c r="L324" s="152"/>
      <c r="M324" s="152"/>
      <c r="N324" s="137"/>
      <c r="O324" s="137"/>
      <c r="P324" s="137"/>
      <c r="Q324" s="137"/>
      <c r="R324" s="153"/>
      <c r="S324" s="138" t="e">
        <f t="shared" si="5"/>
        <v>#DIV/0!</v>
      </c>
    </row>
    <row r="325" spans="10:19">
      <c r="J325" s="322"/>
      <c r="K325" s="152"/>
      <c r="L325" s="152"/>
      <c r="M325" s="152"/>
      <c r="N325" s="137"/>
      <c r="O325" s="137"/>
      <c r="P325" s="137"/>
      <c r="Q325" s="137"/>
      <c r="R325" s="153"/>
      <c r="S325" s="138" t="e">
        <f t="shared" si="5"/>
        <v>#DIV/0!</v>
      </c>
    </row>
    <row r="326" spans="10:19">
      <c r="J326" s="322"/>
      <c r="K326" s="152"/>
      <c r="L326" s="152"/>
      <c r="M326" s="152"/>
      <c r="N326" s="137"/>
      <c r="O326" s="137"/>
      <c r="P326" s="137"/>
      <c r="Q326" s="137"/>
      <c r="R326" s="153"/>
      <c r="S326" s="138" t="e">
        <f t="shared" si="5"/>
        <v>#DIV/0!</v>
      </c>
    </row>
    <row r="327" spans="10:19">
      <c r="J327" s="322"/>
      <c r="K327" s="152"/>
      <c r="L327" s="152"/>
      <c r="M327" s="152"/>
      <c r="N327" s="137"/>
      <c r="O327" s="137"/>
      <c r="P327" s="137"/>
      <c r="Q327" s="137"/>
      <c r="R327" s="153"/>
      <c r="S327" s="138" t="e">
        <f t="shared" si="5"/>
        <v>#DIV/0!</v>
      </c>
    </row>
    <row r="328" spans="10:19">
      <c r="J328" s="322"/>
      <c r="K328" s="152"/>
      <c r="L328" s="152"/>
      <c r="M328" s="152"/>
      <c r="N328" s="137"/>
      <c r="O328" s="137"/>
      <c r="P328" s="137"/>
      <c r="Q328" s="137"/>
      <c r="R328" s="153"/>
      <c r="S328" s="138" t="e">
        <f t="shared" si="5"/>
        <v>#DIV/0!</v>
      </c>
    </row>
    <row r="329" spans="10:19">
      <c r="J329" s="322"/>
      <c r="K329" s="152"/>
      <c r="L329" s="152"/>
      <c r="M329" s="152"/>
      <c r="N329" s="137"/>
      <c r="O329" s="137"/>
      <c r="P329" s="137"/>
      <c r="Q329" s="137"/>
      <c r="R329" s="153"/>
      <c r="S329" s="138" t="e">
        <f t="shared" si="5"/>
        <v>#DIV/0!</v>
      </c>
    </row>
    <row r="330" spans="10:19">
      <c r="J330" s="322"/>
      <c r="K330" s="152"/>
      <c r="L330" s="152"/>
      <c r="M330" s="152"/>
      <c r="N330" s="137"/>
      <c r="O330" s="137"/>
      <c r="P330" s="137"/>
      <c r="Q330" s="137"/>
      <c r="R330" s="153"/>
      <c r="S330" s="138" t="e">
        <f t="shared" si="5"/>
        <v>#DIV/0!</v>
      </c>
    </row>
    <row r="331" spans="10:19">
      <c r="J331" s="322"/>
      <c r="K331" s="152"/>
      <c r="L331" s="152"/>
      <c r="M331" s="152"/>
      <c r="N331" s="137"/>
      <c r="O331" s="137"/>
      <c r="P331" s="137"/>
      <c r="Q331" s="137"/>
      <c r="R331" s="153"/>
      <c r="S331" s="138" t="e">
        <f t="shared" si="5"/>
        <v>#DIV/0!</v>
      </c>
    </row>
    <row r="332" spans="10:19">
      <c r="J332" s="322"/>
      <c r="K332" s="152"/>
      <c r="L332" s="152"/>
      <c r="M332" s="152"/>
      <c r="N332" s="137"/>
      <c r="O332" s="137"/>
      <c r="P332" s="137"/>
      <c r="Q332" s="137"/>
      <c r="R332" s="153"/>
      <c r="S332" s="138" t="e">
        <f t="shared" si="5"/>
        <v>#DIV/0!</v>
      </c>
    </row>
    <row r="333" spans="10:19">
      <c r="J333" s="322"/>
      <c r="K333" s="152"/>
      <c r="L333" s="152"/>
      <c r="M333" s="152"/>
      <c r="N333" s="137"/>
      <c r="O333" s="137"/>
      <c r="P333" s="137"/>
      <c r="Q333" s="137"/>
      <c r="R333" s="153"/>
      <c r="S333" s="138" t="e">
        <f t="shared" si="5"/>
        <v>#DIV/0!</v>
      </c>
    </row>
    <row r="334" spans="10:19">
      <c r="J334" s="322"/>
      <c r="K334" s="152"/>
      <c r="L334" s="152"/>
      <c r="M334" s="152"/>
      <c r="N334" s="137"/>
      <c r="O334" s="137"/>
      <c r="P334" s="137"/>
      <c r="Q334" s="137"/>
      <c r="R334" s="153"/>
      <c r="S334" s="138" t="e">
        <f t="shared" si="5"/>
        <v>#DIV/0!</v>
      </c>
    </row>
    <row r="335" spans="10:19">
      <c r="J335" s="322"/>
      <c r="K335" s="152"/>
      <c r="L335" s="152"/>
      <c r="M335" s="152"/>
      <c r="N335" s="137"/>
      <c r="O335" s="137"/>
      <c r="P335" s="137"/>
      <c r="Q335" s="137"/>
      <c r="R335" s="153"/>
      <c r="S335" s="138" t="e">
        <f t="shared" si="5"/>
        <v>#DIV/0!</v>
      </c>
    </row>
    <row r="336" spans="10:19">
      <c r="J336" s="322"/>
      <c r="K336" s="152"/>
      <c r="L336" s="152"/>
      <c r="M336" s="152"/>
      <c r="N336" s="137"/>
      <c r="O336" s="137"/>
      <c r="P336" s="137"/>
      <c r="Q336" s="137"/>
      <c r="R336" s="153"/>
      <c r="S336" s="138" t="e">
        <f t="shared" si="5"/>
        <v>#DIV/0!</v>
      </c>
    </row>
    <row r="337" spans="10:19">
      <c r="J337" s="322"/>
      <c r="K337" s="152"/>
      <c r="L337" s="152"/>
      <c r="M337" s="152"/>
      <c r="N337" s="137"/>
      <c r="O337" s="137"/>
      <c r="P337" s="137"/>
      <c r="Q337" s="137"/>
      <c r="R337" s="153"/>
      <c r="S337" s="138" t="e">
        <f t="shared" si="5"/>
        <v>#DIV/0!</v>
      </c>
    </row>
    <row r="338" spans="10:19">
      <c r="J338" s="322"/>
      <c r="K338" s="152"/>
      <c r="L338" s="152"/>
      <c r="M338" s="152"/>
      <c r="N338" s="137"/>
      <c r="O338" s="137"/>
      <c r="P338" s="137"/>
      <c r="Q338" s="137"/>
      <c r="R338" s="153"/>
      <c r="S338" s="138" t="e">
        <f t="shared" si="5"/>
        <v>#DIV/0!</v>
      </c>
    </row>
    <row r="339" spans="10:19">
      <c r="J339" s="322"/>
      <c r="K339" s="152"/>
      <c r="L339" s="152"/>
      <c r="M339" s="152"/>
      <c r="N339" s="137"/>
      <c r="O339" s="137"/>
      <c r="P339" s="137"/>
      <c r="Q339" s="137"/>
      <c r="R339" s="153"/>
      <c r="S339" s="138" t="e">
        <f t="shared" si="5"/>
        <v>#DIV/0!</v>
      </c>
    </row>
    <row r="340" spans="10:19">
      <c r="J340" s="322"/>
      <c r="K340" s="152"/>
      <c r="L340" s="152"/>
      <c r="M340" s="152"/>
      <c r="N340" s="137"/>
      <c r="O340" s="137"/>
      <c r="P340" s="137"/>
      <c r="Q340" s="137"/>
      <c r="R340" s="153"/>
      <c r="S340" s="138" t="e">
        <f t="shared" si="5"/>
        <v>#DIV/0!</v>
      </c>
    </row>
    <row r="341" spans="10:19">
      <c r="J341" s="322"/>
      <c r="K341" s="152"/>
      <c r="L341" s="152"/>
      <c r="M341" s="152"/>
      <c r="N341" s="137"/>
      <c r="O341" s="137"/>
      <c r="P341" s="137"/>
      <c r="Q341" s="137"/>
      <c r="R341" s="153"/>
      <c r="S341" s="138" t="e">
        <f t="shared" si="5"/>
        <v>#DIV/0!</v>
      </c>
    </row>
    <row r="342" spans="10:19">
      <c r="J342" s="322"/>
      <c r="K342" s="152"/>
      <c r="L342" s="152"/>
      <c r="M342" s="152"/>
      <c r="N342" s="137"/>
      <c r="O342" s="137"/>
      <c r="P342" s="137"/>
      <c r="Q342" s="137"/>
      <c r="R342" s="153"/>
      <c r="S342" s="138" t="e">
        <f t="shared" si="5"/>
        <v>#DIV/0!</v>
      </c>
    </row>
    <row r="343" spans="10:19">
      <c r="J343" s="322"/>
      <c r="K343" s="152"/>
      <c r="L343" s="152"/>
      <c r="M343" s="152"/>
      <c r="N343" s="137"/>
      <c r="O343" s="137"/>
      <c r="P343" s="137"/>
      <c r="Q343" s="137"/>
      <c r="R343" s="153"/>
      <c r="S343" s="138" t="e">
        <f t="shared" si="5"/>
        <v>#DIV/0!</v>
      </c>
    </row>
    <row r="344" spans="10:19">
      <c r="J344" s="322"/>
      <c r="K344" s="152"/>
      <c r="L344" s="152"/>
      <c r="M344" s="152"/>
      <c r="N344" s="137"/>
      <c r="O344" s="137"/>
      <c r="P344" s="137"/>
      <c r="Q344" s="137"/>
      <c r="R344" s="153"/>
      <c r="S344" s="138" t="e">
        <f t="shared" si="5"/>
        <v>#DIV/0!</v>
      </c>
    </row>
    <row r="345" spans="10:19">
      <c r="J345" s="322"/>
      <c r="K345" s="152"/>
      <c r="L345" s="152"/>
      <c r="M345" s="152"/>
      <c r="N345" s="137"/>
      <c r="O345" s="137"/>
      <c r="P345" s="137"/>
      <c r="Q345" s="137"/>
      <c r="R345" s="153"/>
      <c r="S345" s="138" t="e">
        <f t="shared" si="5"/>
        <v>#DIV/0!</v>
      </c>
    </row>
    <row r="346" spans="10:19">
      <c r="J346" s="322"/>
      <c r="K346" s="152"/>
      <c r="L346" s="152"/>
      <c r="M346" s="152"/>
      <c r="N346" s="137"/>
      <c r="O346" s="137"/>
      <c r="P346" s="137"/>
      <c r="Q346" s="137"/>
      <c r="R346" s="153"/>
      <c r="S346" s="138" t="e">
        <f t="shared" si="5"/>
        <v>#DIV/0!</v>
      </c>
    </row>
    <row r="347" spans="10:19">
      <c r="J347" s="322"/>
      <c r="K347" s="152"/>
      <c r="L347" s="152"/>
      <c r="M347" s="152"/>
      <c r="N347" s="137"/>
      <c r="O347" s="137"/>
      <c r="P347" s="137"/>
      <c r="Q347" s="137"/>
      <c r="R347" s="153"/>
      <c r="S347" s="138" t="e">
        <f t="shared" si="5"/>
        <v>#DIV/0!</v>
      </c>
    </row>
    <row r="348" spans="10:19">
      <c r="J348" s="322"/>
      <c r="K348" s="152"/>
      <c r="L348" s="152"/>
      <c r="M348" s="152"/>
      <c r="N348" s="137"/>
      <c r="O348" s="137"/>
      <c r="P348" s="137"/>
      <c r="Q348" s="137"/>
      <c r="R348" s="153"/>
      <c r="S348" s="138" t="e">
        <f t="shared" si="5"/>
        <v>#DIV/0!</v>
      </c>
    </row>
    <row r="349" spans="10:19">
      <c r="J349" s="322"/>
      <c r="K349" s="152"/>
      <c r="L349" s="152"/>
      <c r="M349" s="152"/>
      <c r="N349" s="137"/>
      <c r="O349" s="137"/>
      <c r="P349" s="137"/>
      <c r="Q349" s="137"/>
      <c r="R349" s="153"/>
      <c r="S349" s="138" t="e">
        <f t="shared" si="5"/>
        <v>#DIV/0!</v>
      </c>
    </row>
    <row r="350" spans="10:19">
      <c r="J350" s="322"/>
      <c r="K350" s="152"/>
      <c r="L350" s="152"/>
      <c r="M350" s="152"/>
      <c r="N350" s="137"/>
      <c r="O350" s="137"/>
      <c r="P350" s="137"/>
      <c r="Q350" s="137"/>
      <c r="R350" s="153"/>
      <c r="S350" s="138" t="e">
        <f t="shared" si="5"/>
        <v>#DIV/0!</v>
      </c>
    </row>
    <row r="351" spans="10:19">
      <c r="J351" s="322"/>
      <c r="K351" s="152"/>
      <c r="L351" s="152"/>
      <c r="M351" s="152"/>
      <c r="N351" s="137"/>
      <c r="O351" s="137"/>
      <c r="P351" s="137"/>
      <c r="Q351" s="137"/>
      <c r="R351" s="153"/>
      <c r="S351" s="138" t="e">
        <f t="shared" si="5"/>
        <v>#DIV/0!</v>
      </c>
    </row>
    <row r="352" spans="10:19">
      <c r="J352" s="322"/>
      <c r="K352" s="152"/>
      <c r="L352" s="152"/>
      <c r="M352" s="152"/>
      <c r="N352" s="137"/>
      <c r="O352" s="137"/>
      <c r="P352" s="137"/>
      <c r="Q352" s="137"/>
      <c r="R352" s="153"/>
      <c r="S352" s="138" t="e">
        <f t="shared" si="5"/>
        <v>#DIV/0!</v>
      </c>
    </row>
    <row r="353" spans="10:19">
      <c r="J353" s="322"/>
      <c r="K353" s="152"/>
      <c r="L353" s="152"/>
      <c r="M353" s="152"/>
      <c r="N353" s="137"/>
      <c r="O353" s="137"/>
      <c r="P353" s="137"/>
      <c r="Q353" s="137"/>
      <c r="R353" s="153"/>
      <c r="S353" s="138" t="e">
        <f t="shared" si="5"/>
        <v>#DIV/0!</v>
      </c>
    </row>
    <row r="354" spans="10:19">
      <c r="J354" s="322"/>
      <c r="K354" s="152"/>
      <c r="L354" s="152"/>
      <c r="M354" s="152"/>
      <c r="N354" s="137"/>
      <c r="O354" s="137"/>
      <c r="P354" s="137"/>
      <c r="Q354" s="137"/>
      <c r="R354" s="153"/>
      <c r="S354" s="138" t="e">
        <f t="shared" si="5"/>
        <v>#DIV/0!</v>
      </c>
    </row>
    <row r="355" spans="10:19">
      <c r="J355" s="322"/>
      <c r="K355" s="152"/>
      <c r="L355" s="152"/>
      <c r="M355" s="152"/>
      <c r="N355" s="137"/>
      <c r="O355" s="137"/>
      <c r="P355" s="137"/>
      <c r="Q355" s="137"/>
      <c r="R355" s="153"/>
      <c r="S355" s="138" t="e">
        <f t="shared" si="5"/>
        <v>#DIV/0!</v>
      </c>
    </row>
    <row r="356" spans="10:19">
      <c r="J356" s="322"/>
      <c r="K356" s="152"/>
      <c r="L356" s="152"/>
      <c r="M356" s="152"/>
      <c r="N356" s="137"/>
      <c r="O356" s="137"/>
      <c r="P356" s="137"/>
      <c r="Q356" s="137"/>
      <c r="R356" s="153"/>
      <c r="S356" s="138" t="e">
        <f t="shared" si="5"/>
        <v>#DIV/0!</v>
      </c>
    </row>
    <row r="357" spans="10:19">
      <c r="J357" s="322"/>
      <c r="K357" s="152"/>
      <c r="L357" s="152"/>
      <c r="M357" s="152"/>
      <c r="N357" s="137"/>
      <c r="O357" s="137"/>
      <c r="P357" s="137"/>
      <c r="Q357" s="137"/>
      <c r="R357" s="153"/>
      <c r="S357" s="138" t="e">
        <f t="shared" si="5"/>
        <v>#DIV/0!</v>
      </c>
    </row>
    <row r="358" spans="10:19">
      <c r="J358" s="322"/>
      <c r="K358" s="152"/>
      <c r="L358" s="152"/>
      <c r="M358" s="152"/>
      <c r="N358" s="137"/>
      <c r="O358" s="137"/>
      <c r="P358" s="137"/>
      <c r="Q358" s="137"/>
      <c r="R358" s="153"/>
      <c r="S358" s="138" t="e">
        <f t="shared" si="5"/>
        <v>#DIV/0!</v>
      </c>
    </row>
    <row r="359" spans="10:19">
      <c r="J359" s="322"/>
      <c r="K359" s="152"/>
      <c r="L359" s="152"/>
      <c r="M359" s="152"/>
      <c r="N359" s="137"/>
      <c r="O359" s="137"/>
      <c r="P359" s="137"/>
      <c r="Q359" s="137"/>
      <c r="R359" s="153"/>
      <c r="S359" s="138" t="e">
        <f t="shared" si="5"/>
        <v>#DIV/0!</v>
      </c>
    </row>
    <row r="360" spans="10:19">
      <c r="J360" s="322"/>
      <c r="K360" s="152"/>
      <c r="L360" s="152"/>
      <c r="M360" s="152"/>
      <c r="N360" s="137"/>
      <c r="O360" s="137"/>
      <c r="P360" s="137"/>
      <c r="Q360" s="137"/>
      <c r="R360" s="153"/>
      <c r="S360" s="138" t="e">
        <f t="shared" si="5"/>
        <v>#DIV/0!</v>
      </c>
    </row>
    <row r="361" spans="10:19">
      <c r="J361" s="322"/>
      <c r="K361" s="152"/>
      <c r="L361" s="152"/>
      <c r="M361" s="152"/>
      <c r="N361" s="137"/>
      <c r="O361" s="137"/>
      <c r="P361" s="137"/>
      <c r="Q361" s="137"/>
      <c r="R361" s="153"/>
      <c r="S361" s="138" t="e">
        <f t="shared" si="5"/>
        <v>#DIV/0!</v>
      </c>
    </row>
    <row r="362" spans="10:19">
      <c r="J362" s="322"/>
      <c r="K362" s="152"/>
      <c r="L362" s="152"/>
      <c r="M362" s="152"/>
      <c r="N362" s="137"/>
      <c r="O362" s="137"/>
      <c r="P362" s="137"/>
      <c r="Q362" s="137"/>
      <c r="R362" s="153"/>
      <c r="S362" s="138" t="e">
        <f t="shared" si="5"/>
        <v>#DIV/0!</v>
      </c>
    </row>
    <row r="363" spans="10:19">
      <c r="J363" s="322"/>
      <c r="K363" s="152"/>
      <c r="L363" s="152"/>
      <c r="M363" s="152"/>
      <c r="N363" s="137"/>
      <c r="O363" s="137"/>
      <c r="P363" s="137"/>
      <c r="Q363" s="137"/>
      <c r="R363" s="153"/>
      <c r="S363" s="138" t="e">
        <f t="shared" si="5"/>
        <v>#DIV/0!</v>
      </c>
    </row>
    <row r="364" spans="10:19">
      <c r="J364" s="322"/>
      <c r="K364" s="152"/>
      <c r="L364" s="152"/>
      <c r="M364" s="152"/>
      <c r="N364" s="137"/>
      <c r="O364" s="137"/>
      <c r="P364" s="137"/>
      <c r="Q364" s="137"/>
      <c r="R364" s="153"/>
      <c r="S364" s="138" t="e">
        <f t="shared" si="5"/>
        <v>#DIV/0!</v>
      </c>
    </row>
    <row r="365" spans="10:19">
      <c r="J365" s="322"/>
      <c r="K365" s="152"/>
      <c r="L365" s="152"/>
      <c r="M365" s="152"/>
      <c r="N365" s="137"/>
      <c r="O365" s="137"/>
      <c r="P365" s="137"/>
      <c r="Q365" s="137"/>
      <c r="R365" s="153"/>
      <c r="S365" s="138" t="e">
        <f t="shared" si="5"/>
        <v>#DIV/0!</v>
      </c>
    </row>
    <row r="366" spans="10:19">
      <c r="J366" s="322"/>
      <c r="K366" s="152"/>
      <c r="L366" s="152"/>
      <c r="M366" s="152"/>
      <c r="N366" s="137"/>
      <c r="O366" s="137"/>
      <c r="P366" s="137"/>
      <c r="Q366" s="137"/>
      <c r="R366" s="153"/>
      <c r="S366" s="138" t="e">
        <f t="shared" si="5"/>
        <v>#DIV/0!</v>
      </c>
    </row>
    <row r="367" spans="10:19">
      <c r="J367" s="322"/>
      <c r="K367" s="152"/>
      <c r="L367" s="152"/>
      <c r="M367" s="152"/>
      <c r="N367" s="137"/>
      <c r="O367" s="137"/>
      <c r="P367" s="137"/>
      <c r="Q367" s="137"/>
      <c r="R367" s="153"/>
      <c r="S367" s="138" t="e">
        <f t="shared" si="5"/>
        <v>#DIV/0!</v>
      </c>
    </row>
    <row r="368" spans="10:19">
      <c r="J368" s="322"/>
      <c r="K368" s="152"/>
      <c r="L368" s="152"/>
      <c r="M368" s="152"/>
      <c r="N368" s="137"/>
      <c r="O368" s="137"/>
      <c r="P368" s="137"/>
      <c r="Q368" s="137"/>
      <c r="R368" s="153"/>
      <c r="S368" s="138" t="e">
        <f t="shared" si="5"/>
        <v>#DIV/0!</v>
      </c>
    </row>
    <row r="369" spans="10:19">
      <c r="J369" s="322"/>
      <c r="K369" s="152"/>
      <c r="L369" s="152"/>
      <c r="M369" s="152"/>
      <c r="N369" s="137"/>
      <c r="O369" s="137"/>
      <c r="P369" s="137"/>
      <c r="Q369" s="137"/>
      <c r="R369" s="153"/>
      <c r="S369" s="138" t="e">
        <f t="shared" si="5"/>
        <v>#DIV/0!</v>
      </c>
    </row>
    <row r="370" spans="10:19">
      <c r="J370" s="322"/>
      <c r="K370" s="152"/>
      <c r="L370" s="152"/>
      <c r="M370" s="152"/>
      <c r="N370" s="137"/>
      <c r="O370" s="137"/>
      <c r="P370" s="137"/>
      <c r="Q370" s="137"/>
      <c r="R370" s="153"/>
      <c r="S370" s="138" t="e">
        <f t="shared" si="5"/>
        <v>#DIV/0!</v>
      </c>
    </row>
    <row r="371" spans="10:19">
      <c r="J371" s="322"/>
      <c r="K371" s="152"/>
      <c r="L371" s="152"/>
      <c r="M371" s="152"/>
      <c r="N371" s="137"/>
      <c r="O371" s="137"/>
      <c r="P371" s="137"/>
      <c r="Q371" s="137"/>
      <c r="R371" s="153"/>
      <c r="S371" s="138" t="e">
        <f t="shared" si="5"/>
        <v>#DIV/0!</v>
      </c>
    </row>
    <row r="372" spans="10:19">
      <c r="J372" s="322"/>
      <c r="K372" s="152"/>
      <c r="L372" s="152"/>
      <c r="M372" s="152"/>
      <c r="N372" s="137"/>
      <c r="O372" s="137"/>
      <c r="P372" s="137"/>
      <c r="Q372" s="137"/>
      <c r="R372" s="153"/>
      <c r="S372" s="138" t="e">
        <f t="shared" si="5"/>
        <v>#DIV/0!</v>
      </c>
    </row>
    <row r="373" spans="10:19">
      <c r="J373" s="322"/>
      <c r="K373" s="152"/>
      <c r="L373" s="152"/>
      <c r="M373" s="152"/>
      <c r="N373" s="137"/>
      <c r="O373" s="137"/>
      <c r="P373" s="137"/>
      <c r="Q373" s="137"/>
      <c r="R373" s="153"/>
      <c r="S373" s="138" t="e">
        <f t="shared" si="5"/>
        <v>#DIV/0!</v>
      </c>
    </row>
    <row r="374" spans="10:19">
      <c r="J374" s="322"/>
      <c r="K374" s="152"/>
      <c r="L374" s="152"/>
      <c r="M374" s="152"/>
      <c r="N374" s="137"/>
      <c r="O374" s="137"/>
      <c r="P374" s="137"/>
      <c r="Q374" s="137"/>
      <c r="R374" s="153"/>
      <c r="S374" s="138" t="e">
        <f t="shared" si="5"/>
        <v>#DIV/0!</v>
      </c>
    </row>
    <row r="375" spans="10:19">
      <c r="J375" s="322"/>
      <c r="K375" s="152"/>
      <c r="L375" s="152"/>
      <c r="M375" s="152"/>
      <c r="N375" s="137"/>
      <c r="O375" s="137"/>
      <c r="P375" s="137"/>
      <c r="Q375" s="137"/>
      <c r="R375" s="153"/>
      <c r="S375" s="138" t="e">
        <f t="shared" si="5"/>
        <v>#DIV/0!</v>
      </c>
    </row>
    <row r="376" spans="10:19">
      <c r="J376" s="322"/>
      <c r="K376" s="152"/>
      <c r="L376" s="152"/>
      <c r="M376" s="152"/>
      <c r="N376" s="137"/>
      <c r="O376" s="137"/>
      <c r="P376" s="137"/>
      <c r="Q376" s="137"/>
      <c r="R376" s="153"/>
      <c r="S376" s="138" t="e">
        <f t="shared" si="5"/>
        <v>#DIV/0!</v>
      </c>
    </row>
    <row r="377" spans="10:19">
      <c r="J377" s="322"/>
      <c r="K377" s="152"/>
      <c r="L377" s="152"/>
      <c r="M377" s="152"/>
      <c r="N377" s="137"/>
      <c r="O377" s="137"/>
      <c r="P377" s="137"/>
      <c r="Q377" s="137"/>
      <c r="R377" s="153"/>
      <c r="S377" s="138" t="e">
        <f t="shared" si="5"/>
        <v>#DIV/0!</v>
      </c>
    </row>
    <row r="378" spans="10:19">
      <c r="J378" s="322"/>
      <c r="K378" s="152"/>
      <c r="L378" s="152"/>
      <c r="M378" s="152"/>
      <c r="N378" s="137"/>
      <c r="O378" s="137"/>
      <c r="P378" s="137"/>
      <c r="Q378" s="137"/>
      <c r="R378" s="153"/>
      <c r="S378" s="138" t="e">
        <f t="shared" si="5"/>
        <v>#DIV/0!</v>
      </c>
    </row>
    <row r="379" spans="10:19">
      <c r="J379" s="322"/>
      <c r="K379" s="152"/>
      <c r="L379" s="152"/>
      <c r="M379" s="152"/>
      <c r="N379" s="137"/>
      <c r="O379" s="137"/>
      <c r="P379" s="137"/>
      <c r="Q379" s="137"/>
      <c r="R379" s="153"/>
      <c r="S379" s="138" t="e">
        <f t="shared" si="5"/>
        <v>#DIV/0!</v>
      </c>
    </row>
    <row r="380" spans="10:19">
      <c r="J380" s="322"/>
      <c r="K380" s="152"/>
      <c r="L380" s="152"/>
      <c r="M380" s="152"/>
      <c r="N380" s="137"/>
      <c r="O380" s="137"/>
      <c r="P380" s="137"/>
      <c r="Q380" s="137"/>
      <c r="R380" s="153"/>
      <c r="S380" s="138" t="e">
        <f t="shared" si="5"/>
        <v>#DIV/0!</v>
      </c>
    </row>
    <row r="381" spans="10:19">
      <c r="J381" s="322"/>
      <c r="K381" s="152"/>
      <c r="L381" s="152"/>
      <c r="M381" s="152"/>
      <c r="N381" s="137"/>
      <c r="O381" s="137"/>
      <c r="P381" s="137"/>
      <c r="Q381" s="137"/>
      <c r="R381" s="153"/>
      <c r="S381" s="138" t="e">
        <f t="shared" si="5"/>
        <v>#DIV/0!</v>
      </c>
    </row>
    <row r="382" spans="10:19">
      <c r="J382" s="322"/>
      <c r="K382" s="152"/>
      <c r="L382" s="152"/>
      <c r="M382" s="152"/>
      <c r="N382" s="137"/>
      <c r="O382" s="137"/>
      <c r="P382" s="137"/>
      <c r="Q382" s="137"/>
      <c r="R382" s="153"/>
      <c r="S382" s="138" t="e">
        <f t="shared" si="5"/>
        <v>#DIV/0!</v>
      </c>
    </row>
    <row r="383" spans="10:19">
      <c r="J383" s="322"/>
      <c r="K383" s="152"/>
      <c r="L383" s="152"/>
      <c r="M383" s="152"/>
      <c r="N383" s="137"/>
      <c r="O383" s="137"/>
      <c r="P383" s="137"/>
      <c r="Q383" s="137"/>
      <c r="R383" s="153"/>
      <c r="S383" s="138" t="e">
        <f t="shared" si="5"/>
        <v>#DIV/0!</v>
      </c>
    </row>
    <row r="384" spans="10:19">
      <c r="J384" s="322"/>
      <c r="K384" s="152"/>
      <c r="L384" s="152"/>
      <c r="M384" s="152"/>
      <c r="N384" s="137"/>
      <c r="O384" s="137"/>
      <c r="P384" s="137"/>
      <c r="Q384" s="137"/>
      <c r="R384" s="153"/>
      <c r="S384" s="138" t="e">
        <f t="shared" si="5"/>
        <v>#DIV/0!</v>
      </c>
    </row>
    <row r="385" spans="10:19">
      <c r="J385" s="322"/>
      <c r="K385" s="152"/>
      <c r="L385" s="152"/>
      <c r="M385" s="152"/>
      <c r="N385" s="137"/>
      <c r="O385" s="137"/>
      <c r="P385" s="137"/>
      <c r="Q385" s="137"/>
      <c r="R385" s="153"/>
      <c r="S385" s="138" t="e">
        <f t="shared" si="5"/>
        <v>#DIV/0!</v>
      </c>
    </row>
    <row r="386" spans="10:19">
      <c r="J386" s="322"/>
      <c r="K386" s="152"/>
      <c r="L386" s="152"/>
      <c r="M386" s="152"/>
      <c r="N386" s="137"/>
      <c r="O386" s="137"/>
      <c r="P386" s="137"/>
      <c r="Q386" s="137"/>
      <c r="R386" s="153"/>
      <c r="S386" s="138" t="e">
        <f t="shared" si="5"/>
        <v>#DIV/0!</v>
      </c>
    </row>
    <row r="387" spans="10:19">
      <c r="J387" s="322"/>
      <c r="K387" s="152"/>
      <c r="L387" s="152"/>
      <c r="M387" s="152"/>
      <c r="N387" s="137"/>
      <c r="O387" s="137"/>
      <c r="P387" s="137"/>
      <c r="Q387" s="137"/>
      <c r="R387" s="153"/>
      <c r="S387" s="138" t="e">
        <f t="shared" ref="S387:S450" si="6">+AVERAGE(B387:E387)/7</f>
        <v>#DIV/0!</v>
      </c>
    </row>
    <row r="388" spans="10:19">
      <c r="J388" s="322"/>
      <c r="K388" s="152"/>
      <c r="L388" s="152"/>
      <c r="M388" s="152"/>
      <c r="N388" s="137"/>
      <c r="O388" s="137"/>
      <c r="P388" s="137"/>
      <c r="Q388" s="137"/>
      <c r="R388" s="153"/>
      <c r="S388" s="138" t="e">
        <f t="shared" si="6"/>
        <v>#DIV/0!</v>
      </c>
    </row>
    <row r="389" spans="10:19">
      <c r="J389" s="322"/>
      <c r="K389" s="152"/>
      <c r="L389" s="152"/>
      <c r="M389" s="152"/>
      <c r="N389" s="137"/>
      <c r="O389" s="137"/>
      <c r="P389" s="137"/>
      <c r="Q389" s="137"/>
      <c r="R389" s="153"/>
      <c r="S389" s="138" t="e">
        <f t="shared" si="6"/>
        <v>#DIV/0!</v>
      </c>
    </row>
    <row r="390" spans="10:19">
      <c r="J390" s="322"/>
      <c r="K390" s="152"/>
      <c r="L390" s="152"/>
      <c r="M390" s="152"/>
      <c r="N390" s="137"/>
      <c r="O390" s="137"/>
      <c r="P390" s="137"/>
      <c r="Q390" s="137"/>
      <c r="R390" s="153"/>
      <c r="S390" s="138" t="e">
        <f t="shared" si="6"/>
        <v>#DIV/0!</v>
      </c>
    </row>
    <row r="391" spans="10:19">
      <c r="J391" s="322"/>
      <c r="K391" s="152"/>
      <c r="L391" s="152"/>
      <c r="M391" s="152"/>
      <c r="N391" s="137"/>
      <c r="O391" s="137"/>
      <c r="P391" s="137"/>
      <c r="Q391" s="137"/>
      <c r="R391" s="153"/>
      <c r="S391" s="138" t="e">
        <f t="shared" si="6"/>
        <v>#DIV/0!</v>
      </c>
    </row>
    <row r="392" spans="10:19">
      <c r="J392" s="322"/>
      <c r="K392" s="152"/>
      <c r="L392" s="152"/>
      <c r="M392" s="152"/>
      <c r="N392" s="137"/>
      <c r="O392" s="137"/>
      <c r="P392" s="137"/>
      <c r="Q392" s="137"/>
      <c r="R392" s="153"/>
      <c r="S392" s="138" t="e">
        <f t="shared" si="6"/>
        <v>#DIV/0!</v>
      </c>
    </row>
    <row r="393" spans="10:19">
      <c r="J393" s="322"/>
      <c r="K393" s="152"/>
      <c r="L393" s="152"/>
      <c r="M393" s="152"/>
      <c r="N393" s="137"/>
      <c r="O393" s="137"/>
      <c r="P393" s="137"/>
      <c r="Q393" s="137"/>
      <c r="R393" s="153"/>
      <c r="S393" s="138" t="e">
        <f t="shared" si="6"/>
        <v>#DIV/0!</v>
      </c>
    </row>
    <row r="394" spans="10:19">
      <c r="J394" s="322"/>
      <c r="K394" s="152"/>
      <c r="L394" s="152"/>
      <c r="M394" s="152"/>
      <c r="N394" s="137"/>
      <c r="O394" s="137"/>
      <c r="P394" s="137"/>
      <c r="Q394" s="137"/>
      <c r="R394" s="153"/>
      <c r="S394" s="138" t="e">
        <f t="shared" si="6"/>
        <v>#DIV/0!</v>
      </c>
    </row>
    <row r="395" spans="10:19">
      <c r="J395" s="322"/>
      <c r="K395" s="152"/>
      <c r="L395" s="152"/>
      <c r="M395" s="152"/>
      <c r="N395" s="137"/>
      <c r="O395" s="137"/>
      <c r="P395" s="137"/>
      <c r="Q395" s="137"/>
      <c r="R395" s="153"/>
      <c r="S395" s="138" t="e">
        <f t="shared" si="6"/>
        <v>#DIV/0!</v>
      </c>
    </row>
    <row r="396" spans="10:19">
      <c r="J396" s="322"/>
      <c r="K396" s="152"/>
      <c r="L396" s="152"/>
      <c r="M396" s="152"/>
      <c r="N396" s="137"/>
      <c r="O396" s="137"/>
      <c r="P396" s="137"/>
      <c r="Q396" s="137"/>
      <c r="R396" s="153"/>
      <c r="S396" s="138" t="e">
        <f t="shared" si="6"/>
        <v>#DIV/0!</v>
      </c>
    </row>
    <row r="397" spans="10:19">
      <c r="J397" s="322"/>
      <c r="K397" s="152"/>
      <c r="L397" s="152"/>
      <c r="M397" s="152"/>
      <c r="N397" s="137"/>
      <c r="O397" s="137"/>
      <c r="P397" s="137"/>
      <c r="Q397" s="137"/>
      <c r="R397" s="153"/>
      <c r="S397" s="138" t="e">
        <f t="shared" si="6"/>
        <v>#DIV/0!</v>
      </c>
    </row>
    <row r="398" spans="10:19">
      <c r="J398" s="322"/>
      <c r="K398" s="152"/>
      <c r="L398" s="152"/>
      <c r="M398" s="152"/>
      <c r="N398" s="137"/>
      <c r="O398" s="137"/>
      <c r="P398" s="137"/>
      <c r="Q398" s="137"/>
      <c r="R398" s="153"/>
      <c r="S398" s="138" t="e">
        <f t="shared" si="6"/>
        <v>#DIV/0!</v>
      </c>
    </row>
    <row r="399" spans="10:19">
      <c r="J399" s="322"/>
      <c r="K399" s="152"/>
      <c r="L399" s="152"/>
      <c r="M399" s="152"/>
      <c r="N399" s="137"/>
      <c r="O399" s="137"/>
      <c r="P399" s="137"/>
      <c r="Q399" s="137"/>
      <c r="R399" s="153"/>
      <c r="S399" s="138" t="e">
        <f t="shared" si="6"/>
        <v>#DIV/0!</v>
      </c>
    </row>
    <row r="400" spans="10:19">
      <c r="J400" s="322"/>
      <c r="K400" s="152"/>
      <c r="L400" s="152"/>
      <c r="M400" s="152"/>
      <c r="N400" s="137"/>
      <c r="O400" s="137"/>
      <c r="P400" s="137"/>
      <c r="Q400" s="137"/>
      <c r="R400" s="153"/>
      <c r="S400" s="138" t="e">
        <f t="shared" si="6"/>
        <v>#DIV/0!</v>
      </c>
    </row>
    <row r="401" spans="10:19">
      <c r="J401" s="322"/>
      <c r="K401" s="152"/>
      <c r="L401" s="152"/>
      <c r="M401" s="152"/>
      <c r="N401" s="137"/>
      <c r="O401" s="137"/>
      <c r="P401" s="137"/>
      <c r="Q401" s="137"/>
      <c r="R401" s="153"/>
      <c r="S401" s="138" t="e">
        <f t="shared" si="6"/>
        <v>#DIV/0!</v>
      </c>
    </row>
    <row r="402" spans="10:19">
      <c r="J402" s="322"/>
      <c r="K402" s="152"/>
      <c r="L402" s="152"/>
      <c r="M402" s="152"/>
      <c r="N402" s="137"/>
      <c r="O402" s="137"/>
      <c r="P402" s="137"/>
      <c r="Q402" s="137"/>
      <c r="R402" s="153"/>
      <c r="S402" s="138" t="e">
        <f t="shared" si="6"/>
        <v>#DIV/0!</v>
      </c>
    </row>
    <row r="403" spans="10:19">
      <c r="J403" s="322"/>
      <c r="K403" s="152"/>
      <c r="L403" s="152"/>
      <c r="M403" s="152"/>
      <c r="N403" s="137"/>
      <c r="O403" s="137"/>
      <c r="P403" s="137"/>
      <c r="Q403" s="137"/>
      <c r="R403" s="153"/>
      <c r="S403" s="138" t="e">
        <f t="shared" si="6"/>
        <v>#DIV/0!</v>
      </c>
    </row>
    <row r="404" spans="10:19">
      <c r="J404" s="322"/>
      <c r="K404" s="152"/>
      <c r="L404" s="152"/>
      <c r="M404" s="152"/>
      <c r="N404" s="137"/>
      <c r="O404" s="137"/>
      <c r="P404" s="137"/>
      <c r="Q404" s="137"/>
      <c r="R404" s="153"/>
      <c r="S404" s="138" t="e">
        <f t="shared" si="6"/>
        <v>#DIV/0!</v>
      </c>
    </row>
    <row r="405" spans="10:19">
      <c r="J405" s="322"/>
      <c r="K405" s="152"/>
      <c r="L405" s="152"/>
      <c r="M405" s="152"/>
      <c r="N405" s="137"/>
      <c r="O405" s="137"/>
      <c r="P405" s="137"/>
      <c r="Q405" s="137"/>
      <c r="R405" s="153"/>
      <c r="S405" s="138" t="e">
        <f t="shared" si="6"/>
        <v>#DIV/0!</v>
      </c>
    </row>
    <row r="406" spans="10:19">
      <c r="J406" s="322"/>
      <c r="K406" s="152"/>
      <c r="L406" s="152"/>
      <c r="M406" s="152"/>
      <c r="N406" s="137"/>
      <c r="O406" s="137"/>
      <c r="P406" s="137"/>
      <c r="Q406" s="137"/>
      <c r="R406" s="153"/>
      <c r="S406" s="138" t="e">
        <f t="shared" si="6"/>
        <v>#DIV/0!</v>
      </c>
    </row>
    <row r="407" spans="10:19">
      <c r="J407" s="322"/>
      <c r="K407" s="152"/>
      <c r="L407" s="152"/>
      <c r="M407" s="152"/>
      <c r="N407" s="137"/>
      <c r="O407" s="137"/>
      <c r="P407" s="137"/>
      <c r="Q407" s="137"/>
      <c r="R407" s="153"/>
      <c r="S407" s="138" t="e">
        <f t="shared" si="6"/>
        <v>#DIV/0!</v>
      </c>
    </row>
    <row r="408" spans="10:19">
      <c r="J408" s="322"/>
      <c r="K408" s="152"/>
      <c r="L408" s="152"/>
      <c r="M408" s="152"/>
      <c r="N408" s="137"/>
      <c r="O408" s="137"/>
      <c r="P408" s="137"/>
      <c r="Q408" s="137"/>
      <c r="R408" s="153"/>
      <c r="S408" s="138" t="e">
        <f t="shared" si="6"/>
        <v>#DIV/0!</v>
      </c>
    </row>
    <row r="409" spans="10:19">
      <c r="J409" s="322"/>
      <c r="K409" s="152"/>
      <c r="L409" s="152"/>
      <c r="M409" s="152"/>
      <c r="N409" s="137"/>
      <c r="O409" s="137"/>
      <c r="P409" s="137"/>
      <c r="Q409" s="137"/>
      <c r="R409" s="153"/>
      <c r="S409" s="138" t="e">
        <f t="shared" si="6"/>
        <v>#DIV/0!</v>
      </c>
    </row>
    <row r="410" spans="10:19">
      <c r="J410" s="322"/>
      <c r="K410" s="152"/>
      <c r="L410" s="152"/>
      <c r="M410" s="152"/>
      <c r="N410" s="137"/>
      <c r="O410" s="137"/>
      <c r="P410" s="137"/>
      <c r="Q410" s="137"/>
      <c r="R410" s="153"/>
      <c r="S410" s="138" t="e">
        <f t="shared" si="6"/>
        <v>#DIV/0!</v>
      </c>
    </row>
    <row r="411" spans="10:19">
      <c r="J411" s="322"/>
      <c r="K411" s="152"/>
      <c r="L411" s="152"/>
      <c r="M411" s="152"/>
      <c r="N411" s="137"/>
      <c r="O411" s="137"/>
      <c r="P411" s="137"/>
      <c r="Q411" s="137"/>
      <c r="R411" s="153"/>
      <c r="S411" s="138" t="e">
        <f t="shared" si="6"/>
        <v>#DIV/0!</v>
      </c>
    </row>
    <row r="412" spans="10:19">
      <c r="J412" s="322"/>
      <c r="K412" s="152"/>
      <c r="L412" s="152"/>
      <c r="M412" s="152"/>
      <c r="N412" s="137"/>
      <c r="O412" s="137"/>
      <c r="P412" s="137"/>
      <c r="Q412" s="137"/>
      <c r="R412" s="153"/>
      <c r="S412" s="138" t="e">
        <f t="shared" si="6"/>
        <v>#DIV/0!</v>
      </c>
    </row>
    <row r="413" spans="10:19">
      <c r="J413" s="322"/>
      <c r="K413" s="152"/>
      <c r="L413" s="152"/>
      <c r="M413" s="152"/>
      <c r="N413" s="137"/>
      <c r="O413" s="137"/>
      <c r="P413" s="137"/>
      <c r="Q413" s="137"/>
      <c r="R413" s="153"/>
      <c r="S413" s="138" t="e">
        <f t="shared" si="6"/>
        <v>#DIV/0!</v>
      </c>
    </row>
    <row r="414" spans="10:19">
      <c r="J414" s="322"/>
      <c r="K414" s="152"/>
      <c r="L414" s="152"/>
      <c r="M414" s="152"/>
      <c r="N414" s="137"/>
      <c r="O414" s="137"/>
      <c r="P414" s="137"/>
      <c r="Q414" s="137"/>
      <c r="R414" s="153"/>
      <c r="S414" s="138" t="e">
        <f t="shared" si="6"/>
        <v>#DIV/0!</v>
      </c>
    </row>
    <row r="415" spans="10:19">
      <c r="J415" s="322"/>
      <c r="K415" s="152"/>
      <c r="L415" s="152"/>
      <c r="M415" s="152"/>
      <c r="N415" s="137"/>
      <c r="O415" s="137"/>
      <c r="P415" s="137"/>
      <c r="Q415" s="137"/>
      <c r="R415" s="153"/>
      <c r="S415" s="138" t="e">
        <f t="shared" si="6"/>
        <v>#DIV/0!</v>
      </c>
    </row>
    <row r="416" spans="10:19">
      <c r="J416" s="322"/>
      <c r="K416" s="152"/>
      <c r="L416" s="152"/>
      <c r="M416" s="152"/>
      <c r="N416" s="137"/>
      <c r="O416" s="137"/>
      <c r="P416" s="137"/>
      <c r="Q416" s="137"/>
      <c r="R416" s="153"/>
      <c r="S416" s="138" t="e">
        <f t="shared" si="6"/>
        <v>#DIV/0!</v>
      </c>
    </row>
    <row r="417" spans="10:19">
      <c r="J417" s="322"/>
      <c r="K417" s="152"/>
      <c r="L417" s="152"/>
      <c r="M417" s="152"/>
      <c r="N417" s="137"/>
      <c r="O417" s="137"/>
      <c r="P417" s="137"/>
      <c r="Q417" s="137"/>
      <c r="R417" s="153"/>
      <c r="S417" s="138" t="e">
        <f t="shared" si="6"/>
        <v>#DIV/0!</v>
      </c>
    </row>
    <row r="418" spans="10:19">
      <c r="J418" s="322"/>
      <c r="K418" s="152"/>
      <c r="L418" s="152"/>
      <c r="M418" s="152"/>
      <c r="N418" s="137"/>
      <c r="O418" s="137"/>
      <c r="P418" s="137"/>
      <c r="Q418" s="137"/>
      <c r="R418" s="153"/>
      <c r="S418" s="138" t="e">
        <f t="shared" si="6"/>
        <v>#DIV/0!</v>
      </c>
    </row>
    <row r="419" spans="10:19">
      <c r="J419" s="322"/>
      <c r="K419" s="152"/>
      <c r="L419" s="152"/>
      <c r="M419" s="152"/>
      <c r="N419" s="137"/>
      <c r="O419" s="137"/>
      <c r="P419" s="137"/>
      <c r="Q419" s="137"/>
      <c r="R419" s="153"/>
      <c r="S419" s="138" t="e">
        <f t="shared" si="6"/>
        <v>#DIV/0!</v>
      </c>
    </row>
    <row r="420" spans="10:19">
      <c r="J420" s="322"/>
      <c r="K420" s="152"/>
      <c r="L420" s="152"/>
      <c r="M420" s="152"/>
      <c r="N420" s="137"/>
      <c r="O420" s="137"/>
      <c r="P420" s="137"/>
      <c r="Q420" s="137"/>
      <c r="R420" s="153"/>
      <c r="S420" s="138" t="e">
        <f t="shared" si="6"/>
        <v>#DIV/0!</v>
      </c>
    </row>
    <row r="421" spans="10:19">
      <c r="J421" s="322"/>
      <c r="K421" s="152"/>
      <c r="L421" s="152"/>
      <c r="M421" s="152"/>
      <c r="N421" s="137"/>
      <c r="O421" s="137"/>
      <c r="P421" s="137"/>
      <c r="Q421" s="137"/>
      <c r="R421" s="153"/>
      <c r="S421" s="138" t="e">
        <f t="shared" si="6"/>
        <v>#DIV/0!</v>
      </c>
    </row>
    <row r="422" spans="10:19">
      <c r="J422" s="322"/>
      <c r="K422" s="152"/>
      <c r="L422" s="152"/>
      <c r="M422" s="152"/>
      <c r="N422" s="137"/>
      <c r="O422" s="137"/>
      <c r="P422" s="137"/>
      <c r="Q422" s="137"/>
      <c r="R422" s="153"/>
      <c r="S422" s="138" t="e">
        <f t="shared" si="6"/>
        <v>#DIV/0!</v>
      </c>
    </row>
    <row r="423" spans="10:19">
      <c r="J423" s="322"/>
      <c r="K423" s="152"/>
      <c r="L423" s="152"/>
      <c r="M423" s="152"/>
      <c r="N423" s="137"/>
      <c r="O423" s="137"/>
      <c r="P423" s="137"/>
      <c r="Q423" s="137"/>
      <c r="R423" s="153"/>
      <c r="S423" s="138" t="e">
        <f t="shared" si="6"/>
        <v>#DIV/0!</v>
      </c>
    </row>
    <row r="424" spans="10:19">
      <c r="J424" s="322"/>
      <c r="K424" s="152"/>
      <c r="L424" s="152"/>
      <c r="M424" s="152"/>
      <c r="N424" s="137"/>
      <c r="O424" s="137"/>
      <c r="P424" s="137"/>
      <c r="Q424" s="137"/>
      <c r="R424" s="153"/>
      <c r="S424" s="138" t="e">
        <f t="shared" si="6"/>
        <v>#DIV/0!</v>
      </c>
    </row>
    <row r="425" spans="10:19">
      <c r="J425" s="322"/>
      <c r="K425" s="152"/>
      <c r="L425" s="152"/>
      <c r="M425" s="152"/>
      <c r="N425" s="137"/>
      <c r="O425" s="137"/>
      <c r="P425" s="137"/>
      <c r="Q425" s="137"/>
      <c r="R425" s="153"/>
      <c r="S425" s="138" t="e">
        <f t="shared" si="6"/>
        <v>#DIV/0!</v>
      </c>
    </row>
    <row r="426" spans="10:19">
      <c r="J426" s="322"/>
      <c r="K426" s="152"/>
      <c r="L426" s="152"/>
      <c r="M426" s="152"/>
      <c r="N426" s="137"/>
      <c r="O426" s="137"/>
      <c r="P426" s="137"/>
      <c r="Q426" s="137"/>
      <c r="R426" s="153"/>
      <c r="S426" s="138" t="e">
        <f t="shared" si="6"/>
        <v>#DIV/0!</v>
      </c>
    </row>
    <row r="427" spans="10:19">
      <c r="J427" s="322"/>
      <c r="K427" s="152"/>
      <c r="L427" s="152"/>
      <c r="M427" s="152"/>
      <c r="N427" s="137"/>
      <c r="O427" s="137"/>
      <c r="P427" s="137"/>
      <c r="Q427" s="137"/>
      <c r="R427" s="153"/>
      <c r="S427" s="138" t="e">
        <f t="shared" si="6"/>
        <v>#DIV/0!</v>
      </c>
    </row>
    <row r="428" spans="10:19">
      <c r="J428" s="322"/>
      <c r="K428" s="152"/>
      <c r="L428" s="152"/>
      <c r="M428" s="152"/>
      <c r="N428" s="137"/>
      <c r="O428" s="137"/>
      <c r="P428" s="137"/>
      <c r="Q428" s="137"/>
      <c r="R428" s="153"/>
      <c r="S428" s="138" t="e">
        <f t="shared" si="6"/>
        <v>#DIV/0!</v>
      </c>
    </row>
    <row r="429" spans="10:19">
      <c r="J429" s="322"/>
      <c r="K429" s="152"/>
      <c r="L429" s="152"/>
      <c r="M429" s="152"/>
      <c r="N429" s="137"/>
      <c r="O429" s="137"/>
      <c r="P429" s="137"/>
      <c r="Q429" s="137"/>
      <c r="R429" s="153"/>
      <c r="S429" s="138" t="e">
        <f t="shared" si="6"/>
        <v>#DIV/0!</v>
      </c>
    </row>
    <row r="430" spans="10:19">
      <c r="J430" s="322"/>
      <c r="K430" s="152"/>
      <c r="L430" s="152"/>
      <c r="M430" s="152"/>
      <c r="N430" s="137"/>
      <c r="O430" s="137"/>
      <c r="P430" s="137"/>
      <c r="Q430" s="137"/>
      <c r="R430" s="153"/>
      <c r="S430" s="138" t="e">
        <f t="shared" si="6"/>
        <v>#DIV/0!</v>
      </c>
    </row>
    <row r="431" spans="10:19">
      <c r="J431" s="322"/>
      <c r="K431" s="152"/>
      <c r="L431" s="152"/>
      <c r="M431" s="152"/>
      <c r="N431" s="137"/>
      <c r="O431" s="137"/>
      <c r="P431" s="137"/>
      <c r="Q431" s="137"/>
      <c r="R431" s="153"/>
      <c r="S431" s="138" t="e">
        <f t="shared" si="6"/>
        <v>#DIV/0!</v>
      </c>
    </row>
    <row r="432" spans="10:19">
      <c r="J432" s="322"/>
      <c r="K432" s="152"/>
      <c r="L432" s="152"/>
      <c r="M432" s="152"/>
      <c r="N432" s="137"/>
      <c r="O432" s="137"/>
      <c r="P432" s="137"/>
      <c r="Q432" s="137"/>
      <c r="R432" s="153"/>
      <c r="S432" s="138" t="e">
        <f t="shared" si="6"/>
        <v>#DIV/0!</v>
      </c>
    </row>
    <row r="433" spans="10:19">
      <c r="J433" s="322"/>
      <c r="K433" s="152"/>
      <c r="L433" s="152"/>
      <c r="M433" s="152"/>
      <c r="N433" s="137"/>
      <c r="O433" s="137"/>
      <c r="P433" s="137"/>
      <c r="Q433" s="137"/>
      <c r="R433" s="153"/>
      <c r="S433" s="138" t="e">
        <f t="shared" si="6"/>
        <v>#DIV/0!</v>
      </c>
    </row>
    <row r="434" spans="10:19">
      <c r="J434" s="322"/>
      <c r="K434" s="152"/>
      <c r="L434" s="152"/>
      <c r="M434" s="152"/>
      <c r="N434" s="137"/>
      <c r="O434" s="137"/>
      <c r="P434" s="137"/>
      <c r="Q434" s="137"/>
      <c r="R434" s="153"/>
      <c r="S434" s="138" t="e">
        <f t="shared" si="6"/>
        <v>#DIV/0!</v>
      </c>
    </row>
    <row r="435" spans="10:19">
      <c r="J435" s="322"/>
      <c r="K435" s="152"/>
      <c r="L435" s="152"/>
      <c r="M435" s="152"/>
      <c r="N435" s="137"/>
      <c r="O435" s="137"/>
      <c r="P435" s="137"/>
      <c r="Q435" s="137"/>
      <c r="R435" s="153"/>
      <c r="S435" s="138" t="e">
        <f t="shared" si="6"/>
        <v>#DIV/0!</v>
      </c>
    </row>
    <row r="436" spans="10:19">
      <c r="J436" s="322"/>
      <c r="K436" s="152"/>
      <c r="L436" s="152"/>
      <c r="M436" s="152"/>
      <c r="N436" s="137"/>
      <c r="O436" s="137"/>
      <c r="P436" s="137"/>
      <c r="Q436" s="137"/>
      <c r="R436" s="153"/>
      <c r="S436" s="138" t="e">
        <f t="shared" si="6"/>
        <v>#DIV/0!</v>
      </c>
    </row>
    <row r="437" spans="10:19">
      <c r="J437" s="322"/>
      <c r="K437" s="152"/>
      <c r="L437" s="152"/>
      <c r="M437" s="152"/>
      <c r="N437" s="137"/>
      <c r="O437" s="137"/>
      <c r="P437" s="137"/>
      <c r="Q437" s="137"/>
      <c r="R437" s="153"/>
      <c r="S437" s="138" t="e">
        <f t="shared" si="6"/>
        <v>#DIV/0!</v>
      </c>
    </row>
    <row r="438" spans="10:19">
      <c r="J438" s="322"/>
      <c r="K438" s="152"/>
      <c r="L438" s="152"/>
      <c r="M438" s="152"/>
      <c r="N438" s="137"/>
      <c r="O438" s="137"/>
      <c r="P438" s="137"/>
      <c r="Q438" s="137"/>
      <c r="R438" s="153"/>
      <c r="S438" s="138" t="e">
        <f t="shared" si="6"/>
        <v>#DIV/0!</v>
      </c>
    </row>
    <row r="439" spans="10:19">
      <c r="J439" s="322"/>
      <c r="K439" s="152"/>
      <c r="L439" s="152"/>
      <c r="M439" s="152"/>
      <c r="N439" s="137"/>
      <c r="O439" s="137"/>
      <c r="P439" s="137"/>
      <c r="Q439" s="137"/>
      <c r="R439" s="153"/>
      <c r="S439" s="138" t="e">
        <f t="shared" si="6"/>
        <v>#DIV/0!</v>
      </c>
    </row>
    <row r="440" spans="10:19">
      <c r="J440" s="322"/>
      <c r="K440" s="152"/>
      <c r="L440" s="152"/>
      <c r="M440" s="152"/>
      <c r="N440" s="137"/>
      <c r="O440" s="137"/>
      <c r="P440" s="137"/>
      <c r="Q440" s="137"/>
      <c r="R440" s="153"/>
      <c r="S440" s="138" t="e">
        <f t="shared" si="6"/>
        <v>#DIV/0!</v>
      </c>
    </row>
    <row r="441" spans="10:19">
      <c r="J441" s="322"/>
      <c r="K441" s="152"/>
      <c r="L441" s="152"/>
      <c r="M441" s="152"/>
      <c r="N441" s="137"/>
      <c r="O441" s="137"/>
      <c r="P441" s="137"/>
      <c r="Q441" s="137"/>
      <c r="R441" s="153"/>
      <c r="S441" s="138" t="e">
        <f t="shared" si="6"/>
        <v>#DIV/0!</v>
      </c>
    </row>
    <row r="442" spans="10:19">
      <c r="J442" s="322"/>
      <c r="K442" s="152"/>
      <c r="L442" s="152"/>
      <c r="M442" s="152"/>
      <c r="N442" s="137"/>
      <c r="O442" s="137"/>
      <c r="P442" s="137"/>
      <c r="Q442" s="137"/>
      <c r="R442" s="153"/>
      <c r="S442" s="138" t="e">
        <f t="shared" si="6"/>
        <v>#DIV/0!</v>
      </c>
    </row>
    <row r="443" spans="10:19">
      <c r="J443" s="322"/>
      <c r="K443" s="152"/>
      <c r="L443" s="152"/>
      <c r="M443" s="152"/>
      <c r="N443" s="137"/>
      <c r="O443" s="137"/>
      <c r="P443" s="137"/>
      <c r="Q443" s="137"/>
      <c r="R443" s="153"/>
      <c r="S443" s="138" t="e">
        <f t="shared" si="6"/>
        <v>#DIV/0!</v>
      </c>
    </row>
    <row r="444" spans="10:19">
      <c r="J444" s="322"/>
      <c r="K444" s="152"/>
      <c r="L444" s="152"/>
      <c r="M444" s="152"/>
      <c r="N444" s="137"/>
      <c r="O444" s="137"/>
      <c r="P444" s="137"/>
      <c r="Q444" s="137"/>
      <c r="R444" s="153"/>
      <c r="S444" s="138" t="e">
        <f t="shared" si="6"/>
        <v>#DIV/0!</v>
      </c>
    </row>
    <row r="445" spans="10:19">
      <c r="J445" s="322"/>
      <c r="K445" s="152"/>
      <c r="L445" s="152"/>
      <c r="M445" s="152"/>
      <c r="N445" s="137"/>
      <c r="O445" s="137"/>
      <c r="P445" s="137"/>
      <c r="Q445" s="137"/>
      <c r="R445" s="153"/>
      <c r="S445" s="138" t="e">
        <f t="shared" si="6"/>
        <v>#DIV/0!</v>
      </c>
    </row>
    <row r="446" spans="10:19">
      <c r="J446" s="322"/>
      <c r="K446" s="152"/>
      <c r="L446" s="152"/>
      <c r="M446" s="152"/>
      <c r="N446" s="137"/>
      <c r="O446" s="137"/>
      <c r="P446" s="137"/>
      <c r="Q446" s="137"/>
      <c r="R446" s="153"/>
      <c r="S446" s="138" t="e">
        <f t="shared" si="6"/>
        <v>#DIV/0!</v>
      </c>
    </row>
    <row r="447" spans="10:19">
      <c r="J447" s="322"/>
      <c r="K447" s="152"/>
      <c r="L447" s="152"/>
      <c r="M447" s="152"/>
      <c r="N447" s="137"/>
      <c r="O447" s="137"/>
      <c r="P447" s="137"/>
      <c r="Q447" s="137"/>
      <c r="R447" s="153"/>
      <c r="S447" s="138" t="e">
        <f t="shared" si="6"/>
        <v>#DIV/0!</v>
      </c>
    </row>
    <row r="448" spans="10:19">
      <c r="J448" s="322"/>
      <c r="K448" s="152"/>
      <c r="L448" s="152"/>
      <c r="M448" s="152"/>
      <c r="N448" s="137"/>
      <c r="O448" s="137"/>
      <c r="P448" s="137"/>
      <c r="Q448" s="137"/>
      <c r="R448" s="153"/>
      <c r="S448" s="138" t="e">
        <f t="shared" si="6"/>
        <v>#DIV/0!</v>
      </c>
    </row>
    <row r="449" spans="10:19">
      <c r="J449" s="322"/>
      <c r="K449" s="152"/>
      <c r="L449" s="152"/>
      <c r="M449" s="152"/>
      <c r="N449" s="137"/>
      <c r="O449" s="137"/>
      <c r="P449" s="137"/>
      <c r="Q449" s="137"/>
      <c r="R449" s="153"/>
      <c r="S449" s="138" t="e">
        <f t="shared" si="6"/>
        <v>#DIV/0!</v>
      </c>
    </row>
    <row r="450" spans="10:19">
      <c r="J450" s="322"/>
      <c r="K450" s="152"/>
      <c r="L450" s="152"/>
      <c r="M450" s="152"/>
      <c r="N450" s="137"/>
      <c r="O450" s="137"/>
      <c r="P450" s="137"/>
      <c r="Q450" s="137"/>
      <c r="R450" s="153"/>
      <c r="S450" s="138" t="e">
        <f t="shared" si="6"/>
        <v>#DIV/0!</v>
      </c>
    </row>
    <row r="451" spans="10:19">
      <c r="J451" s="322"/>
      <c r="K451" s="152"/>
      <c r="L451" s="152"/>
      <c r="M451" s="152"/>
      <c r="N451" s="137"/>
      <c r="O451" s="137"/>
      <c r="P451" s="137"/>
      <c r="Q451" s="137"/>
      <c r="R451" s="153"/>
      <c r="S451" s="138" t="e">
        <f t="shared" ref="S451:S514" si="7">+AVERAGE(B451:E451)/7</f>
        <v>#DIV/0!</v>
      </c>
    </row>
    <row r="452" spans="10:19">
      <c r="J452" s="322"/>
      <c r="K452" s="152"/>
      <c r="L452" s="152"/>
      <c r="M452" s="152"/>
      <c r="N452" s="137"/>
      <c r="O452" s="137"/>
      <c r="P452" s="137"/>
      <c r="Q452" s="137"/>
      <c r="R452" s="153"/>
      <c r="S452" s="138" t="e">
        <f t="shared" si="7"/>
        <v>#DIV/0!</v>
      </c>
    </row>
    <row r="453" spans="10:19">
      <c r="J453" s="322"/>
      <c r="K453" s="152"/>
      <c r="L453" s="152"/>
      <c r="M453" s="152"/>
      <c r="N453" s="137"/>
      <c r="O453" s="137"/>
      <c r="P453" s="137"/>
      <c r="Q453" s="137"/>
      <c r="R453" s="153"/>
      <c r="S453" s="138" t="e">
        <f t="shared" si="7"/>
        <v>#DIV/0!</v>
      </c>
    </row>
    <row r="454" spans="10:19">
      <c r="J454" s="322"/>
      <c r="K454" s="152"/>
      <c r="L454" s="152"/>
      <c r="M454" s="152"/>
      <c r="N454" s="137"/>
      <c r="O454" s="137"/>
      <c r="P454" s="137"/>
      <c r="Q454" s="137"/>
      <c r="R454" s="153"/>
      <c r="S454" s="138" t="e">
        <f t="shared" si="7"/>
        <v>#DIV/0!</v>
      </c>
    </row>
    <row r="455" spans="10:19">
      <c r="J455" s="322"/>
      <c r="K455" s="152"/>
      <c r="L455" s="152"/>
      <c r="M455" s="152"/>
      <c r="N455" s="137"/>
      <c r="O455" s="137"/>
      <c r="P455" s="137"/>
      <c r="Q455" s="137"/>
      <c r="R455" s="153"/>
      <c r="S455" s="138" t="e">
        <f t="shared" si="7"/>
        <v>#DIV/0!</v>
      </c>
    </row>
    <row r="456" spans="10:19">
      <c r="J456" s="322"/>
      <c r="K456" s="152"/>
      <c r="L456" s="152"/>
      <c r="M456" s="152"/>
      <c r="N456" s="137"/>
      <c r="O456" s="137"/>
      <c r="P456" s="137"/>
      <c r="Q456" s="137"/>
      <c r="R456" s="153"/>
      <c r="S456" s="138" t="e">
        <f t="shared" si="7"/>
        <v>#DIV/0!</v>
      </c>
    </row>
    <row r="457" spans="10:19">
      <c r="J457" s="322"/>
      <c r="K457" s="152"/>
      <c r="L457" s="152"/>
      <c r="M457" s="152"/>
      <c r="N457" s="137"/>
      <c r="O457" s="137"/>
      <c r="P457" s="137"/>
      <c r="Q457" s="137"/>
      <c r="R457" s="153"/>
      <c r="S457" s="138" t="e">
        <f t="shared" si="7"/>
        <v>#DIV/0!</v>
      </c>
    </row>
    <row r="458" spans="10:19">
      <c r="J458" s="322"/>
      <c r="K458" s="152"/>
      <c r="L458" s="152"/>
      <c r="M458" s="152"/>
      <c r="N458" s="137"/>
      <c r="O458" s="137"/>
      <c r="P458" s="137"/>
      <c r="Q458" s="137"/>
      <c r="R458" s="153"/>
      <c r="S458" s="138" t="e">
        <f t="shared" si="7"/>
        <v>#DIV/0!</v>
      </c>
    </row>
    <row r="459" spans="10:19">
      <c r="J459" s="322"/>
      <c r="K459" s="152"/>
      <c r="L459" s="152"/>
      <c r="M459" s="152"/>
      <c r="N459" s="137"/>
      <c r="O459" s="137"/>
      <c r="P459" s="137"/>
      <c r="Q459" s="137"/>
      <c r="R459" s="153"/>
      <c r="S459" s="138" t="e">
        <f t="shared" si="7"/>
        <v>#DIV/0!</v>
      </c>
    </row>
    <row r="460" spans="10:19">
      <c r="J460" s="322"/>
      <c r="K460" s="152"/>
      <c r="L460" s="152"/>
      <c r="M460" s="152"/>
      <c r="N460" s="137"/>
      <c r="O460" s="137"/>
      <c r="P460" s="137"/>
      <c r="Q460" s="137"/>
      <c r="R460" s="153"/>
      <c r="S460" s="138" t="e">
        <f t="shared" si="7"/>
        <v>#DIV/0!</v>
      </c>
    </row>
    <row r="461" spans="10:19">
      <c r="J461" s="322"/>
      <c r="K461" s="152"/>
      <c r="L461" s="152"/>
      <c r="M461" s="152"/>
      <c r="N461" s="137"/>
      <c r="O461" s="137"/>
      <c r="P461" s="137"/>
      <c r="Q461" s="137"/>
      <c r="R461" s="153"/>
      <c r="S461" s="138" t="e">
        <f t="shared" si="7"/>
        <v>#DIV/0!</v>
      </c>
    </row>
    <row r="462" spans="10:19">
      <c r="J462" s="322"/>
      <c r="K462" s="152"/>
      <c r="L462" s="152"/>
      <c r="M462" s="152"/>
      <c r="N462" s="137"/>
      <c r="O462" s="137"/>
      <c r="P462" s="137"/>
      <c r="Q462" s="137"/>
      <c r="R462" s="153"/>
      <c r="S462" s="138" t="e">
        <f t="shared" si="7"/>
        <v>#DIV/0!</v>
      </c>
    </row>
    <row r="463" spans="10:19">
      <c r="J463" s="322"/>
      <c r="K463" s="152"/>
      <c r="L463" s="152"/>
      <c r="M463" s="152"/>
      <c r="N463" s="137"/>
      <c r="O463" s="137"/>
      <c r="P463" s="137"/>
      <c r="Q463" s="137"/>
      <c r="R463" s="153"/>
      <c r="S463" s="138" t="e">
        <f t="shared" si="7"/>
        <v>#DIV/0!</v>
      </c>
    </row>
    <row r="464" spans="10:19">
      <c r="J464" s="322"/>
      <c r="K464" s="152"/>
      <c r="L464" s="152"/>
      <c r="M464" s="152"/>
      <c r="N464" s="137"/>
      <c r="O464" s="137"/>
      <c r="P464" s="137"/>
      <c r="Q464" s="137"/>
      <c r="R464" s="153"/>
      <c r="S464" s="138" t="e">
        <f t="shared" si="7"/>
        <v>#DIV/0!</v>
      </c>
    </row>
    <row r="465" spans="10:19">
      <c r="J465" s="322"/>
      <c r="K465" s="152"/>
      <c r="L465" s="152"/>
      <c r="M465" s="152"/>
      <c r="N465" s="137"/>
      <c r="O465" s="137"/>
      <c r="P465" s="137"/>
      <c r="Q465" s="137"/>
      <c r="R465" s="153"/>
      <c r="S465" s="138" t="e">
        <f t="shared" si="7"/>
        <v>#DIV/0!</v>
      </c>
    </row>
    <row r="466" spans="10:19">
      <c r="J466" s="322"/>
      <c r="K466" s="152"/>
      <c r="L466" s="152"/>
      <c r="M466" s="152"/>
      <c r="N466" s="137"/>
      <c r="O466" s="137"/>
      <c r="P466" s="137"/>
      <c r="Q466" s="137"/>
      <c r="R466" s="153"/>
      <c r="S466" s="138" t="e">
        <f t="shared" si="7"/>
        <v>#DIV/0!</v>
      </c>
    </row>
    <row r="467" spans="10:19">
      <c r="J467" s="322"/>
      <c r="K467" s="152"/>
      <c r="L467" s="152"/>
      <c r="M467" s="152"/>
      <c r="N467" s="137"/>
      <c r="O467" s="137"/>
      <c r="P467" s="137"/>
      <c r="Q467" s="137"/>
      <c r="R467" s="153"/>
      <c r="S467" s="138" t="e">
        <f t="shared" si="7"/>
        <v>#DIV/0!</v>
      </c>
    </row>
    <row r="468" spans="10:19">
      <c r="J468" s="322"/>
      <c r="K468" s="152"/>
      <c r="L468" s="152"/>
      <c r="M468" s="152"/>
      <c r="N468" s="137"/>
      <c r="O468" s="137"/>
      <c r="P468" s="137"/>
      <c r="Q468" s="137"/>
      <c r="R468" s="153"/>
      <c r="S468" s="138" t="e">
        <f t="shared" si="7"/>
        <v>#DIV/0!</v>
      </c>
    </row>
    <row r="469" spans="10:19">
      <c r="J469" s="322"/>
      <c r="K469" s="152"/>
      <c r="L469" s="152"/>
      <c r="M469" s="152"/>
      <c r="N469" s="137"/>
      <c r="O469" s="137"/>
      <c r="P469" s="137"/>
      <c r="Q469" s="137"/>
      <c r="R469" s="153"/>
      <c r="S469" s="138" t="e">
        <f t="shared" si="7"/>
        <v>#DIV/0!</v>
      </c>
    </row>
    <row r="470" spans="10:19">
      <c r="J470" s="322"/>
      <c r="K470" s="152"/>
      <c r="L470" s="152"/>
      <c r="M470" s="152"/>
      <c r="N470" s="137"/>
      <c r="O470" s="137"/>
      <c r="P470" s="137"/>
      <c r="Q470" s="137"/>
      <c r="R470" s="153"/>
      <c r="S470" s="138" t="e">
        <f t="shared" si="7"/>
        <v>#DIV/0!</v>
      </c>
    </row>
    <row r="471" spans="10:19">
      <c r="J471" s="322"/>
      <c r="K471" s="152"/>
      <c r="L471" s="152"/>
      <c r="M471" s="152"/>
      <c r="N471" s="137"/>
      <c r="O471" s="137"/>
      <c r="P471" s="137"/>
      <c r="Q471" s="137"/>
      <c r="R471" s="153"/>
      <c r="S471" s="138" t="e">
        <f t="shared" si="7"/>
        <v>#DIV/0!</v>
      </c>
    </row>
    <row r="472" spans="10:19">
      <c r="J472" s="322"/>
      <c r="K472" s="152"/>
      <c r="L472" s="152"/>
      <c r="M472" s="152"/>
      <c r="N472" s="137"/>
      <c r="O472" s="137"/>
      <c r="P472" s="137"/>
      <c r="Q472" s="137"/>
      <c r="R472" s="153"/>
      <c r="S472" s="138" t="e">
        <f t="shared" si="7"/>
        <v>#DIV/0!</v>
      </c>
    </row>
    <row r="473" spans="10:19">
      <c r="J473" s="322"/>
      <c r="K473" s="152"/>
      <c r="L473" s="152"/>
      <c r="M473" s="152"/>
      <c r="N473" s="137"/>
      <c r="O473" s="137"/>
      <c r="P473" s="137"/>
      <c r="Q473" s="137"/>
      <c r="R473" s="153"/>
      <c r="S473" s="138" t="e">
        <f t="shared" si="7"/>
        <v>#DIV/0!</v>
      </c>
    </row>
    <row r="474" spans="10:19">
      <c r="J474" s="322"/>
      <c r="K474" s="152"/>
      <c r="L474" s="152"/>
      <c r="M474" s="152"/>
      <c r="N474" s="137"/>
      <c r="O474" s="137"/>
      <c r="P474" s="137"/>
      <c r="Q474" s="137"/>
      <c r="R474" s="153"/>
      <c r="S474" s="138" t="e">
        <f t="shared" si="7"/>
        <v>#DIV/0!</v>
      </c>
    </row>
    <row r="475" spans="10:19">
      <c r="J475" s="322"/>
      <c r="K475" s="152"/>
      <c r="L475" s="152"/>
      <c r="M475" s="152"/>
      <c r="N475" s="137"/>
      <c r="O475" s="137"/>
      <c r="P475" s="137"/>
      <c r="Q475" s="137"/>
      <c r="R475" s="153"/>
      <c r="S475" s="138" t="e">
        <f t="shared" si="7"/>
        <v>#DIV/0!</v>
      </c>
    </row>
    <row r="476" spans="10:19">
      <c r="J476" s="322"/>
      <c r="K476" s="152"/>
      <c r="L476" s="152"/>
      <c r="M476" s="152"/>
      <c r="N476" s="137"/>
      <c r="O476" s="137"/>
      <c r="P476" s="137"/>
      <c r="Q476" s="137"/>
      <c r="R476" s="153"/>
      <c r="S476" s="138" t="e">
        <f t="shared" si="7"/>
        <v>#DIV/0!</v>
      </c>
    </row>
    <row r="477" spans="10:19">
      <c r="J477" s="322"/>
      <c r="K477" s="152"/>
      <c r="L477" s="152"/>
      <c r="M477" s="152"/>
      <c r="N477" s="137"/>
      <c r="O477" s="137"/>
      <c r="P477" s="137"/>
      <c r="Q477" s="137"/>
      <c r="R477" s="153"/>
      <c r="S477" s="138" t="e">
        <f t="shared" si="7"/>
        <v>#DIV/0!</v>
      </c>
    </row>
    <row r="478" spans="10:19">
      <c r="J478" s="322"/>
      <c r="K478" s="152"/>
      <c r="L478" s="152"/>
      <c r="M478" s="152"/>
      <c r="N478" s="137"/>
      <c r="O478" s="137"/>
      <c r="P478" s="137"/>
      <c r="Q478" s="137"/>
      <c r="R478" s="153"/>
      <c r="S478" s="138" t="e">
        <f t="shared" si="7"/>
        <v>#DIV/0!</v>
      </c>
    </row>
    <row r="479" spans="10:19">
      <c r="J479" s="322"/>
      <c r="K479" s="152"/>
      <c r="L479" s="152"/>
      <c r="M479" s="152"/>
      <c r="N479" s="137"/>
      <c r="O479" s="137"/>
      <c r="P479" s="137"/>
      <c r="Q479" s="137"/>
      <c r="R479" s="153"/>
      <c r="S479" s="138" t="e">
        <f t="shared" si="7"/>
        <v>#DIV/0!</v>
      </c>
    </row>
    <row r="480" spans="10:19">
      <c r="J480" s="322"/>
      <c r="K480" s="152"/>
      <c r="L480" s="152"/>
      <c r="M480" s="152"/>
      <c r="N480" s="137"/>
      <c r="O480" s="137"/>
      <c r="P480" s="137"/>
      <c r="Q480" s="137"/>
      <c r="R480" s="153"/>
      <c r="S480" s="138" t="e">
        <f t="shared" si="7"/>
        <v>#DIV/0!</v>
      </c>
    </row>
    <row r="481" spans="10:19">
      <c r="J481" s="322"/>
      <c r="K481" s="152"/>
      <c r="L481" s="152"/>
      <c r="M481" s="152"/>
      <c r="N481" s="137"/>
      <c r="O481" s="137"/>
      <c r="P481" s="137"/>
      <c r="Q481" s="137"/>
      <c r="R481" s="153"/>
      <c r="S481" s="138" t="e">
        <f t="shared" si="7"/>
        <v>#DIV/0!</v>
      </c>
    </row>
    <row r="482" spans="10:19">
      <c r="J482" s="322"/>
      <c r="K482" s="152"/>
      <c r="L482" s="152"/>
      <c r="M482" s="152"/>
      <c r="N482" s="137"/>
      <c r="O482" s="137"/>
      <c r="P482" s="137"/>
      <c r="Q482" s="137"/>
      <c r="R482" s="153"/>
      <c r="S482" s="138" t="e">
        <f t="shared" si="7"/>
        <v>#DIV/0!</v>
      </c>
    </row>
    <row r="483" spans="10:19">
      <c r="J483" s="322"/>
      <c r="K483" s="152"/>
      <c r="L483" s="152"/>
      <c r="M483" s="152"/>
      <c r="N483" s="137"/>
      <c r="O483" s="137"/>
      <c r="P483" s="137"/>
      <c r="Q483" s="137"/>
      <c r="R483" s="153"/>
      <c r="S483" s="138" t="e">
        <f t="shared" si="7"/>
        <v>#DIV/0!</v>
      </c>
    </row>
    <row r="484" spans="10:19">
      <c r="J484" s="322"/>
      <c r="K484" s="152"/>
      <c r="L484" s="152"/>
      <c r="M484" s="152"/>
      <c r="N484" s="137"/>
      <c r="O484" s="137"/>
      <c r="P484" s="137"/>
      <c r="Q484" s="137"/>
      <c r="R484" s="153"/>
      <c r="S484" s="138" t="e">
        <f t="shared" si="7"/>
        <v>#DIV/0!</v>
      </c>
    </row>
    <row r="485" spans="10:19">
      <c r="J485" s="322"/>
      <c r="K485" s="152"/>
      <c r="L485" s="152"/>
      <c r="M485" s="152"/>
      <c r="N485" s="137"/>
      <c r="O485" s="137"/>
      <c r="P485" s="137"/>
      <c r="Q485" s="137"/>
      <c r="R485" s="153"/>
      <c r="S485" s="138" t="e">
        <f t="shared" si="7"/>
        <v>#DIV/0!</v>
      </c>
    </row>
    <row r="486" spans="10:19">
      <c r="J486" s="322"/>
      <c r="K486" s="152"/>
      <c r="L486" s="152"/>
      <c r="M486" s="152"/>
      <c r="N486" s="137"/>
      <c r="O486" s="137"/>
      <c r="P486" s="137"/>
      <c r="Q486" s="137"/>
      <c r="R486" s="153"/>
      <c r="S486" s="138" t="e">
        <f t="shared" si="7"/>
        <v>#DIV/0!</v>
      </c>
    </row>
    <row r="487" spans="10:19">
      <c r="J487" s="322"/>
      <c r="K487" s="152"/>
      <c r="L487" s="152"/>
      <c r="M487" s="152"/>
      <c r="N487" s="137"/>
      <c r="O487" s="137"/>
      <c r="P487" s="137"/>
      <c r="Q487" s="137"/>
      <c r="R487" s="153"/>
      <c r="S487" s="138" t="e">
        <f t="shared" si="7"/>
        <v>#DIV/0!</v>
      </c>
    </row>
    <row r="488" spans="10:19">
      <c r="J488" s="322"/>
      <c r="K488" s="152"/>
      <c r="L488" s="152"/>
      <c r="M488" s="152"/>
      <c r="N488" s="137"/>
      <c r="O488" s="137"/>
      <c r="P488" s="137"/>
      <c r="Q488" s="137"/>
      <c r="R488" s="153"/>
      <c r="S488" s="138" t="e">
        <f t="shared" si="7"/>
        <v>#DIV/0!</v>
      </c>
    </row>
    <row r="489" spans="10:19">
      <c r="J489" s="322"/>
      <c r="K489" s="152"/>
      <c r="L489" s="152"/>
      <c r="M489" s="152"/>
      <c r="N489" s="137"/>
      <c r="O489" s="137"/>
      <c r="P489" s="137"/>
      <c r="Q489" s="137"/>
      <c r="R489" s="153"/>
      <c r="S489" s="138" t="e">
        <f t="shared" si="7"/>
        <v>#DIV/0!</v>
      </c>
    </row>
    <row r="490" spans="10:19">
      <c r="J490" s="322"/>
      <c r="K490" s="152"/>
      <c r="L490" s="152"/>
      <c r="M490" s="152"/>
      <c r="N490" s="137"/>
      <c r="O490" s="137"/>
      <c r="P490" s="137"/>
      <c r="Q490" s="137"/>
      <c r="R490" s="153"/>
      <c r="S490" s="138" t="e">
        <f t="shared" si="7"/>
        <v>#DIV/0!</v>
      </c>
    </row>
    <row r="491" spans="10:19">
      <c r="J491" s="322"/>
      <c r="K491" s="152"/>
      <c r="L491" s="152"/>
      <c r="M491" s="152"/>
      <c r="N491" s="137"/>
      <c r="O491" s="137"/>
      <c r="P491" s="137"/>
      <c r="Q491" s="137"/>
      <c r="R491" s="153"/>
      <c r="S491" s="138" t="e">
        <f t="shared" si="7"/>
        <v>#DIV/0!</v>
      </c>
    </row>
    <row r="492" spans="10:19">
      <c r="J492" s="322"/>
      <c r="K492" s="152"/>
      <c r="L492" s="152"/>
      <c r="M492" s="152"/>
      <c r="N492" s="137"/>
      <c r="O492" s="137"/>
      <c r="P492" s="137"/>
      <c r="Q492" s="137"/>
      <c r="R492" s="153"/>
      <c r="S492" s="138" t="e">
        <f t="shared" si="7"/>
        <v>#DIV/0!</v>
      </c>
    </row>
    <row r="493" spans="10:19">
      <c r="J493" s="322"/>
      <c r="K493" s="152"/>
      <c r="L493" s="152"/>
      <c r="M493" s="152"/>
      <c r="N493" s="137"/>
      <c r="O493" s="137"/>
      <c r="P493" s="137"/>
      <c r="Q493" s="137"/>
      <c r="R493" s="153"/>
      <c r="S493" s="138" t="e">
        <f t="shared" si="7"/>
        <v>#DIV/0!</v>
      </c>
    </row>
    <row r="494" spans="10:19">
      <c r="J494" s="322"/>
      <c r="K494" s="152"/>
      <c r="L494" s="152"/>
      <c r="M494" s="152"/>
      <c r="N494" s="137"/>
      <c r="O494" s="137"/>
      <c r="P494" s="137"/>
      <c r="Q494" s="137"/>
      <c r="R494" s="153"/>
      <c r="S494" s="138" t="e">
        <f t="shared" si="7"/>
        <v>#DIV/0!</v>
      </c>
    </row>
    <row r="495" spans="10:19">
      <c r="J495" s="322"/>
      <c r="K495" s="152"/>
      <c r="L495" s="152"/>
      <c r="M495" s="152"/>
      <c r="N495" s="137"/>
      <c r="O495" s="137"/>
      <c r="P495" s="137"/>
      <c r="Q495" s="137"/>
      <c r="R495" s="153"/>
      <c r="S495" s="138" t="e">
        <f t="shared" si="7"/>
        <v>#DIV/0!</v>
      </c>
    </row>
    <row r="496" spans="10:19">
      <c r="J496" s="322"/>
      <c r="K496" s="152"/>
      <c r="L496" s="152"/>
      <c r="M496" s="152"/>
      <c r="N496" s="137"/>
      <c r="O496" s="137"/>
      <c r="P496" s="137"/>
      <c r="Q496" s="137"/>
      <c r="R496" s="153"/>
      <c r="S496" s="138" t="e">
        <f t="shared" si="7"/>
        <v>#DIV/0!</v>
      </c>
    </row>
    <row r="497" spans="10:19">
      <c r="J497" s="322"/>
      <c r="K497" s="152"/>
      <c r="L497" s="152"/>
      <c r="M497" s="152"/>
      <c r="N497" s="137"/>
      <c r="O497" s="137"/>
      <c r="P497" s="137"/>
      <c r="Q497" s="137"/>
      <c r="R497" s="153"/>
      <c r="S497" s="138" t="e">
        <f t="shared" si="7"/>
        <v>#DIV/0!</v>
      </c>
    </row>
    <row r="498" spans="10:19">
      <c r="J498" s="322"/>
      <c r="K498" s="152"/>
      <c r="L498" s="152"/>
      <c r="M498" s="152"/>
      <c r="N498" s="137"/>
      <c r="O498" s="137"/>
      <c r="P498" s="137"/>
      <c r="Q498" s="137"/>
      <c r="R498" s="153"/>
      <c r="S498" s="138" t="e">
        <f t="shared" si="7"/>
        <v>#DIV/0!</v>
      </c>
    </row>
    <row r="499" spans="10:19">
      <c r="J499" s="322"/>
      <c r="K499" s="152"/>
      <c r="L499" s="152"/>
      <c r="M499" s="152"/>
      <c r="N499" s="137"/>
      <c r="O499" s="137"/>
      <c r="P499" s="137"/>
      <c r="Q499" s="137"/>
      <c r="R499" s="153"/>
      <c r="S499" s="138" t="e">
        <f t="shared" si="7"/>
        <v>#DIV/0!</v>
      </c>
    </row>
    <row r="500" spans="10:19">
      <c r="J500" s="322"/>
      <c r="K500" s="152"/>
      <c r="L500" s="152"/>
      <c r="M500" s="152"/>
      <c r="N500" s="137"/>
      <c r="O500" s="137"/>
      <c r="P500" s="137"/>
      <c r="Q500" s="137"/>
      <c r="R500" s="153"/>
      <c r="S500" s="138" t="e">
        <f t="shared" si="7"/>
        <v>#DIV/0!</v>
      </c>
    </row>
    <row r="501" spans="10:19">
      <c r="J501" s="322"/>
      <c r="K501" s="152"/>
      <c r="L501" s="152"/>
      <c r="M501" s="152"/>
      <c r="N501" s="137"/>
      <c r="O501" s="137"/>
      <c r="P501" s="137"/>
      <c r="Q501" s="137"/>
      <c r="R501" s="153"/>
      <c r="S501" s="138" t="e">
        <f t="shared" si="7"/>
        <v>#DIV/0!</v>
      </c>
    </row>
    <row r="502" spans="10:19">
      <c r="J502" s="322"/>
      <c r="K502" s="152"/>
      <c r="L502" s="152"/>
      <c r="M502" s="152"/>
      <c r="N502" s="137"/>
      <c r="O502" s="137"/>
      <c r="P502" s="137"/>
      <c r="Q502" s="137"/>
      <c r="R502" s="153"/>
      <c r="S502" s="138" t="e">
        <f t="shared" si="7"/>
        <v>#DIV/0!</v>
      </c>
    </row>
    <row r="503" spans="10:19">
      <c r="J503" s="322"/>
      <c r="K503" s="152"/>
      <c r="L503" s="152"/>
      <c r="M503" s="152"/>
      <c r="N503" s="137"/>
      <c r="O503" s="137"/>
      <c r="P503" s="137"/>
      <c r="Q503" s="137"/>
      <c r="R503" s="153"/>
      <c r="S503" s="138" t="e">
        <f t="shared" si="7"/>
        <v>#DIV/0!</v>
      </c>
    </row>
    <row r="504" spans="10:19">
      <c r="J504" s="322"/>
      <c r="K504" s="152"/>
      <c r="L504" s="152"/>
      <c r="M504" s="152"/>
      <c r="N504" s="137"/>
      <c r="O504" s="137"/>
      <c r="P504" s="137"/>
      <c r="Q504" s="137"/>
      <c r="R504" s="153"/>
      <c r="S504" s="138" t="e">
        <f t="shared" si="7"/>
        <v>#DIV/0!</v>
      </c>
    </row>
    <row r="505" spans="10:19">
      <c r="J505" s="322"/>
      <c r="K505" s="152"/>
      <c r="L505" s="152"/>
      <c r="M505" s="152"/>
      <c r="N505" s="137"/>
      <c r="O505" s="137"/>
      <c r="P505" s="137"/>
      <c r="Q505" s="137"/>
      <c r="R505" s="153"/>
      <c r="S505" s="138" t="e">
        <f t="shared" si="7"/>
        <v>#DIV/0!</v>
      </c>
    </row>
    <row r="506" spans="10:19">
      <c r="J506" s="322"/>
      <c r="K506" s="152"/>
      <c r="L506" s="152"/>
      <c r="M506" s="152"/>
      <c r="N506" s="137"/>
      <c r="O506" s="137"/>
      <c r="P506" s="137"/>
      <c r="Q506" s="137"/>
      <c r="R506" s="153"/>
      <c r="S506" s="138" t="e">
        <f t="shared" si="7"/>
        <v>#DIV/0!</v>
      </c>
    </row>
    <row r="507" spans="10:19">
      <c r="J507" s="322"/>
      <c r="K507" s="152"/>
      <c r="L507" s="152"/>
      <c r="M507" s="152"/>
      <c r="N507" s="137"/>
      <c r="O507" s="137"/>
      <c r="P507" s="137"/>
      <c r="Q507" s="137"/>
      <c r="R507" s="153"/>
      <c r="S507" s="138" t="e">
        <f t="shared" si="7"/>
        <v>#DIV/0!</v>
      </c>
    </row>
    <row r="508" spans="10:19">
      <c r="J508" s="322"/>
      <c r="K508" s="152"/>
      <c r="L508" s="152"/>
      <c r="M508" s="152"/>
      <c r="N508" s="137"/>
      <c r="O508" s="137"/>
      <c r="P508" s="137"/>
      <c r="Q508" s="137"/>
      <c r="R508" s="153"/>
      <c r="S508" s="138" t="e">
        <f t="shared" si="7"/>
        <v>#DIV/0!</v>
      </c>
    </row>
    <row r="509" spans="10:19">
      <c r="J509" s="322"/>
      <c r="K509" s="152"/>
      <c r="L509" s="152"/>
      <c r="M509" s="152"/>
      <c r="N509" s="137"/>
      <c r="O509" s="137"/>
      <c r="P509" s="137"/>
      <c r="Q509" s="137"/>
      <c r="R509" s="153"/>
      <c r="S509" s="138" t="e">
        <f t="shared" si="7"/>
        <v>#DIV/0!</v>
      </c>
    </row>
    <row r="510" spans="10:19">
      <c r="J510" s="322"/>
      <c r="K510" s="152"/>
      <c r="L510" s="152"/>
      <c r="M510" s="152"/>
      <c r="N510" s="137"/>
      <c r="O510" s="137"/>
      <c r="P510" s="137"/>
      <c r="Q510" s="137"/>
      <c r="R510" s="153"/>
      <c r="S510" s="138" t="e">
        <f t="shared" si="7"/>
        <v>#DIV/0!</v>
      </c>
    </row>
    <row r="511" spans="10:19">
      <c r="J511" s="322"/>
      <c r="K511" s="152"/>
      <c r="L511" s="152"/>
      <c r="M511" s="152"/>
      <c r="N511" s="137"/>
      <c r="O511" s="137"/>
      <c r="P511" s="137"/>
      <c r="Q511" s="137"/>
      <c r="R511" s="153"/>
      <c r="S511" s="138" t="e">
        <f t="shared" si="7"/>
        <v>#DIV/0!</v>
      </c>
    </row>
    <row r="512" spans="10:19">
      <c r="J512" s="322"/>
      <c r="K512" s="152"/>
      <c r="L512" s="152"/>
      <c r="M512" s="152"/>
      <c r="N512" s="137"/>
      <c r="O512" s="137"/>
      <c r="P512" s="137"/>
      <c r="Q512" s="137"/>
      <c r="R512" s="153"/>
      <c r="S512" s="138" t="e">
        <f t="shared" si="7"/>
        <v>#DIV/0!</v>
      </c>
    </row>
    <row r="513" spans="10:19">
      <c r="J513" s="322"/>
      <c r="K513" s="152"/>
      <c r="L513" s="152"/>
      <c r="M513" s="152"/>
      <c r="N513" s="137"/>
      <c r="O513" s="137"/>
      <c r="P513" s="137"/>
      <c r="Q513" s="137"/>
      <c r="R513" s="153"/>
      <c r="S513" s="138" t="e">
        <f t="shared" si="7"/>
        <v>#DIV/0!</v>
      </c>
    </row>
    <row r="514" spans="10:19">
      <c r="J514" s="322"/>
      <c r="K514" s="152"/>
      <c r="L514" s="152"/>
      <c r="M514" s="152"/>
      <c r="N514" s="137"/>
      <c r="O514" s="137"/>
      <c r="P514" s="137"/>
      <c r="Q514" s="137"/>
      <c r="R514" s="153"/>
      <c r="S514" s="138" t="e">
        <f t="shared" si="7"/>
        <v>#DIV/0!</v>
      </c>
    </row>
    <row r="515" spans="10:19">
      <c r="J515" s="322"/>
      <c r="K515" s="152"/>
      <c r="L515" s="152"/>
      <c r="M515" s="152"/>
      <c r="N515" s="137"/>
      <c r="O515" s="137"/>
      <c r="P515" s="137"/>
      <c r="Q515" s="137"/>
      <c r="R515" s="153"/>
      <c r="S515" s="138" t="e">
        <f t="shared" ref="S515:S578" si="8">+AVERAGE(B515:E515)/7</f>
        <v>#DIV/0!</v>
      </c>
    </row>
    <row r="516" spans="10:19">
      <c r="J516" s="322"/>
      <c r="K516" s="152"/>
      <c r="L516" s="152"/>
      <c r="M516" s="152"/>
      <c r="N516" s="137"/>
      <c r="O516" s="137"/>
      <c r="P516" s="137"/>
      <c r="Q516" s="137"/>
      <c r="R516" s="153"/>
      <c r="S516" s="138" t="e">
        <f t="shared" si="8"/>
        <v>#DIV/0!</v>
      </c>
    </row>
    <row r="517" spans="10:19">
      <c r="J517" s="322"/>
      <c r="K517" s="152"/>
      <c r="L517" s="152"/>
      <c r="M517" s="152"/>
      <c r="N517" s="137"/>
      <c r="O517" s="137"/>
      <c r="P517" s="137"/>
      <c r="Q517" s="137"/>
      <c r="R517" s="153"/>
      <c r="S517" s="138" t="e">
        <f t="shared" si="8"/>
        <v>#DIV/0!</v>
      </c>
    </row>
    <row r="518" spans="10:19">
      <c r="J518" s="322"/>
      <c r="K518" s="152"/>
      <c r="L518" s="152"/>
      <c r="M518" s="152"/>
      <c r="N518" s="137"/>
      <c r="O518" s="137"/>
      <c r="P518" s="137"/>
      <c r="Q518" s="137"/>
      <c r="R518" s="153"/>
      <c r="S518" s="138" t="e">
        <f t="shared" si="8"/>
        <v>#DIV/0!</v>
      </c>
    </row>
    <row r="519" spans="10:19">
      <c r="J519" s="322"/>
      <c r="K519" s="152"/>
      <c r="L519" s="152"/>
      <c r="M519" s="152"/>
      <c r="N519" s="137"/>
      <c r="O519" s="137"/>
      <c r="P519" s="137"/>
      <c r="Q519" s="137"/>
      <c r="R519" s="153"/>
      <c r="S519" s="138" t="e">
        <f t="shared" si="8"/>
        <v>#DIV/0!</v>
      </c>
    </row>
    <row r="520" spans="10:19">
      <c r="J520" s="322"/>
      <c r="K520" s="152"/>
      <c r="L520" s="152"/>
      <c r="M520" s="152"/>
      <c r="N520" s="137"/>
      <c r="O520" s="137"/>
      <c r="P520" s="137"/>
      <c r="Q520" s="137"/>
      <c r="R520" s="153"/>
      <c r="S520" s="138" t="e">
        <f t="shared" si="8"/>
        <v>#DIV/0!</v>
      </c>
    </row>
    <row r="521" spans="10:19">
      <c r="J521" s="322"/>
      <c r="K521" s="152"/>
      <c r="L521" s="152"/>
      <c r="M521" s="152"/>
      <c r="N521" s="137"/>
      <c r="O521" s="137"/>
      <c r="P521" s="137"/>
      <c r="Q521" s="137"/>
      <c r="R521" s="153"/>
      <c r="S521" s="138" t="e">
        <f t="shared" si="8"/>
        <v>#DIV/0!</v>
      </c>
    </row>
    <row r="522" spans="10:19">
      <c r="J522" s="322"/>
      <c r="K522" s="152"/>
      <c r="L522" s="152"/>
      <c r="M522" s="152"/>
      <c r="N522" s="137"/>
      <c r="O522" s="137"/>
      <c r="P522" s="137"/>
      <c r="Q522" s="137"/>
      <c r="R522" s="153"/>
      <c r="S522" s="138" t="e">
        <f t="shared" si="8"/>
        <v>#DIV/0!</v>
      </c>
    </row>
    <row r="523" spans="10:19">
      <c r="J523" s="322"/>
      <c r="K523" s="152"/>
      <c r="L523" s="152"/>
      <c r="M523" s="152"/>
      <c r="N523" s="137"/>
      <c r="O523" s="137"/>
      <c r="P523" s="137"/>
      <c r="Q523" s="137"/>
      <c r="R523" s="153"/>
      <c r="S523" s="138" t="e">
        <f t="shared" si="8"/>
        <v>#DIV/0!</v>
      </c>
    </row>
    <row r="524" spans="10:19">
      <c r="J524" s="322"/>
      <c r="K524" s="152"/>
      <c r="L524" s="152"/>
      <c r="M524" s="152"/>
      <c r="N524" s="137"/>
      <c r="O524" s="137"/>
      <c r="P524" s="137"/>
      <c r="Q524" s="137"/>
      <c r="R524" s="153"/>
      <c r="S524" s="138" t="e">
        <f t="shared" si="8"/>
        <v>#DIV/0!</v>
      </c>
    </row>
    <row r="525" spans="10:19">
      <c r="J525" s="322"/>
      <c r="K525" s="152"/>
      <c r="L525" s="152"/>
      <c r="M525" s="152"/>
      <c r="N525" s="137"/>
      <c r="O525" s="137"/>
      <c r="P525" s="137"/>
      <c r="Q525" s="137"/>
      <c r="R525" s="153"/>
      <c r="S525" s="138" t="e">
        <f t="shared" si="8"/>
        <v>#DIV/0!</v>
      </c>
    </row>
    <row r="526" spans="10:19">
      <c r="J526" s="322"/>
      <c r="K526" s="152"/>
      <c r="L526" s="152"/>
      <c r="M526" s="152"/>
      <c r="N526" s="137"/>
      <c r="O526" s="137"/>
      <c r="P526" s="137"/>
      <c r="Q526" s="137"/>
      <c r="R526" s="153"/>
      <c r="S526" s="138" t="e">
        <f t="shared" si="8"/>
        <v>#DIV/0!</v>
      </c>
    </row>
    <row r="527" spans="10:19">
      <c r="J527" s="322"/>
      <c r="K527" s="152"/>
      <c r="L527" s="152"/>
      <c r="M527" s="152"/>
      <c r="N527" s="137"/>
      <c r="O527" s="137"/>
      <c r="P527" s="137"/>
      <c r="Q527" s="137"/>
      <c r="R527" s="153"/>
      <c r="S527" s="138" t="e">
        <f t="shared" si="8"/>
        <v>#DIV/0!</v>
      </c>
    </row>
    <row r="528" spans="10:19">
      <c r="J528" s="322"/>
      <c r="K528" s="152"/>
      <c r="L528" s="152"/>
      <c r="M528" s="152"/>
      <c r="N528" s="137"/>
      <c r="O528" s="137"/>
      <c r="P528" s="137"/>
      <c r="Q528" s="137"/>
      <c r="R528" s="153"/>
      <c r="S528" s="138" t="e">
        <f t="shared" si="8"/>
        <v>#DIV/0!</v>
      </c>
    </row>
    <row r="529" spans="10:19">
      <c r="J529" s="322"/>
      <c r="K529" s="152"/>
      <c r="L529" s="152"/>
      <c r="M529" s="152"/>
      <c r="N529" s="137"/>
      <c r="O529" s="137"/>
      <c r="P529" s="137"/>
      <c r="Q529" s="137"/>
      <c r="R529" s="153"/>
      <c r="S529" s="138" t="e">
        <f t="shared" si="8"/>
        <v>#DIV/0!</v>
      </c>
    </row>
    <row r="530" spans="10:19">
      <c r="J530" s="322"/>
      <c r="K530" s="152"/>
      <c r="L530" s="152"/>
      <c r="M530" s="152"/>
      <c r="N530" s="137"/>
      <c r="O530" s="137"/>
      <c r="P530" s="137"/>
      <c r="Q530" s="137"/>
      <c r="R530" s="153"/>
      <c r="S530" s="138" t="e">
        <f t="shared" si="8"/>
        <v>#DIV/0!</v>
      </c>
    </row>
    <row r="531" spans="10:19">
      <c r="J531" s="322"/>
      <c r="K531" s="152"/>
      <c r="L531" s="152"/>
      <c r="M531" s="152"/>
      <c r="N531" s="137"/>
      <c r="O531" s="137"/>
      <c r="P531" s="137"/>
      <c r="Q531" s="137"/>
      <c r="R531" s="153"/>
      <c r="S531" s="138" t="e">
        <f t="shared" si="8"/>
        <v>#DIV/0!</v>
      </c>
    </row>
    <row r="532" spans="10:19">
      <c r="J532" s="322"/>
      <c r="K532" s="152"/>
      <c r="L532" s="152"/>
      <c r="M532" s="152"/>
      <c r="N532" s="137"/>
      <c r="O532" s="137"/>
      <c r="P532" s="137"/>
      <c r="Q532" s="137"/>
      <c r="R532" s="153"/>
      <c r="S532" s="138" t="e">
        <f t="shared" si="8"/>
        <v>#DIV/0!</v>
      </c>
    </row>
    <row r="533" spans="10:19">
      <c r="J533" s="322"/>
      <c r="K533" s="152"/>
      <c r="L533" s="152"/>
      <c r="M533" s="152"/>
      <c r="N533" s="137"/>
      <c r="O533" s="137"/>
      <c r="P533" s="137"/>
      <c r="Q533" s="137"/>
      <c r="R533" s="153"/>
      <c r="S533" s="138" t="e">
        <f t="shared" si="8"/>
        <v>#DIV/0!</v>
      </c>
    </row>
    <row r="534" spans="10:19">
      <c r="J534" s="322"/>
      <c r="K534" s="152"/>
      <c r="L534" s="152"/>
      <c r="M534" s="152"/>
      <c r="N534" s="137"/>
      <c r="O534" s="137"/>
      <c r="P534" s="137"/>
      <c r="Q534" s="137"/>
      <c r="R534" s="153"/>
      <c r="S534" s="138" t="e">
        <f t="shared" si="8"/>
        <v>#DIV/0!</v>
      </c>
    </row>
    <row r="535" spans="10:19">
      <c r="J535" s="322"/>
      <c r="K535" s="152"/>
      <c r="L535" s="152"/>
      <c r="M535" s="152"/>
      <c r="N535" s="137"/>
      <c r="O535" s="137"/>
      <c r="P535" s="137"/>
      <c r="Q535" s="137"/>
      <c r="R535" s="153"/>
      <c r="S535" s="138" t="e">
        <f t="shared" si="8"/>
        <v>#DIV/0!</v>
      </c>
    </row>
    <row r="536" spans="10:19">
      <c r="J536" s="322"/>
      <c r="K536" s="152"/>
      <c r="L536" s="152"/>
      <c r="M536" s="152"/>
      <c r="N536" s="137"/>
      <c r="O536" s="137"/>
      <c r="P536" s="137"/>
      <c r="Q536" s="137"/>
      <c r="R536" s="153"/>
      <c r="S536" s="138" t="e">
        <f t="shared" si="8"/>
        <v>#DIV/0!</v>
      </c>
    </row>
    <row r="537" spans="10:19">
      <c r="J537" s="322"/>
      <c r="K537" s="152"/>
      <c r="L537" s="152"/>
      <c r="M537" s="152"/>
      <c r="N537" s="137"/>
      <c r="O537" s="137"/>
      <c r="P537" s="137"/>
      <c r="Q537" s="137"/>
      <c r="R537" s="153"/>
      <c r="S537" s="138" t="e">
        <f t="shared" si="8"/>
        <v>#DIV/0!</v>
      </c>
    </row>
    <row r="538" spans="10:19">
      <c r="J538" s="322"/>
      <c r="K538" s="152"/>
      <c r="L538" s="152"/>
      <c r="M538" s="152"/>
      <c r="N538" s="137"/>
      <c r="O538" s="137"/>
      <c r="P538" s="137"/>
      <c r="Q538" s="137"/>
      <c r="R538" s="153"/>
      <c r="S538" s="138" t="e">
        <f t="shared" si="8"/>
        <v>#DIV/0!</v>
      </c>
    </row>
    <row r="539" spans="10:19">
      <c r="J539" s="322"/>
      <c r="K539" s="152"/>
      <c r="L539" s="152"/>
      <c r="M539" s="152"/>
      <c r="N539" s="137"/>
      <c r="O539" s="137"/>
      <c r="P539" s="137"/>
      <c r="Q539" s="137"/>
      <c r="R539" s="153"/>
      <c r="S539" s="138" t="e">
        <f t="shared" si="8"/>
        <v>#DIV/0!</v>
      </c>
    </row>
    <row r="540" spans="10:19">
      <c r="J540" s="322"/>
      <c r="K540" s="152"/>
      <c r="L540" s="152"/>
      <c r="M540" s="152"/>
      <c r="N540" s="137"/>
      <c r="O540" s="137"/>
      <c r="P540" s="137"/>
      <c r="Q540" s="137"/>
      <c r="R540" s="153"/>
      <c r="S540" s="138" t="e">
        <f t="shared" si="8"/>
        <v>#DIV/0!</v>
      </c>
    </row>
    <row r="541" spans="10:19">
      <c r="J541" s="322"/>
      <c r="K541" s="152"/>
      <c r="L541" s="152"/>
      <c r="M541" s="152"/>
      <c r="N541" s="137"/>
      <c r="O541" s="137"/>
      <c r="P541" s="137"/>
      <c r="Q541" s="137"/>
      <c r="R541" s="153"/>
      <c r="S541" s="138" t="e">
        <f t="shared" si="8"/>
        <v>#DIV/0!</v>
      </c>
    </row>
    <row r="542" spans="10:19">
      <c r="J542" s="322"/>
      <c r="K542" s="152"/>
      <c r="L542" s="152"/>
      <c r="M542" s="152"/>
      <c r="N542" s="137"/>
      <c r="O542" s="137"/>
      <c r="P542" s="137"/>
      <c r="Q542" s="137"/>
      <c r="R542" s="153"/>
      <c r="S542" s="138" t="e">
        <f t="shared" si="8"/>
        <v>#DIV/0!</v>
      </c>
    </row>
    <row r="543" spans="10:19">
      <c r="J543" s="322"/>
      <c r="K543" s="152"/>
      <c r="L543" s="152"/>
      <c r="M543" s="152"/>
      <c r="N543" s="137"/>
      <c r="O543" s="137"/>
      <c r="P543" s="137"/>
      <c r="Q543" s="137"/>
      <c r="R543" s="153"/>
      <c r="S543" s="138" t="e">
        <f t="shared" si="8"/>
        <v>#DIV/0!</v>
      </c>
    </row>
    <row r="544" spans="10:19">
      <c r="J544" s="322"/>
      <c r="K544" s="152"/>
      <c r="L544" s="152"/>
      <c r="M544" s="152"/>
      <c r="N544" s="137"/>
      <c r="O544" s="137"/>
      <c r="P544" s="137"/>
      <c r="Q544" s="137"/>
      <c r="R544" s="153"/>
      <c r="S544" s="138" t="e">
        <f t="shared" si="8"/>
        <v>#DIV/0!</v>
      </c>
    </row>
    <row r="545" spans="10:19">
      <c r="J545" s="322"/>
      <c r="K545" s="152"/>
      <c r="L545" s="152"/>
      <c r="M545" s="152"/>
      <c r="N545" s="137"/>
      <c r="O545" s="137"/>
      <c r="P545" s="137"/>
      <c r="Q545" s="137"/>
      <c r="R545" s="153"/>
      <c r="S545" s="138" t="e">
        <f t="shared" si="8"/>
        <v>#DIV/0!</v>
      </c>
    </row>
    <row r="546" spans="10:19">
      <c r="J546" s="322"/>
      <c r="K546" s="152"/>
      <c r="L546" s="152"/>
      <c r="M546" s="152"/>
      <c r="N546" s="137"/>
      <c r="O546" s="137"/>
      <c r="P546" s="137"/>
      <c r="Q546" s="137"/>
      <c r="R546" s="153"/>
      <c r="S546" s="138" t="e">
        <f t="shared" si="8"/>
        <v>#DIV/0!</v>
      </c>
    </row>
    <row r="547" spans="10:19">
      <c r="J547" s="322"/>
      <c r="K547" s="152"/>
      <c r="L547" s="152"/>
      <c r="M547" s="152"/>
      <c r="N547" s="137"/>
      <c r="O547" s="137"/>
      <c r="P547" s="137"/>
      <c r="Q547" s="137"/>
      <c r="R547" s="153"/>
      <c r="S547" s="138" t="e">
        <f t="shared" si="8"/>
        <v>#DIV/0!</v>
      </c>
    </row>
    <row r="548" spans="10:19">
      <c r="J548" s="322"/>
      <c r="K548" s="152"/>
      <c r="L548" s="152"/>
      <c r="M548" s="152"/>
      <c r="N548" s="137"/>
      <c r="O548" s="137"/>
      <c r="P548" s="137"/>
      <c r="Q548" s="137"/>
      <c r="R548" s="153"/>
      <c r="S548" s="138" t="e">
        <f t="shared" si="8"/>
        <v>#DIV/0!</v>
      </c>
    </row>
    <row r="549" spans="10:19">
      <c r="J549" s="322"/>
      <c r="K549" s="152"/>
      <c r="L549" s="152"/>
      <c r="M549" s="152"/>
      <c r="N549" s="137"/>
      <c r="O549" s="137"/>
      <c r="P549" s="137"/>
      <c r="Q549" s="137"/>
      <c r="R549" s="153"/>
      <c r="S549" s="138" t="e">
        <f t="shared" si="8"/>
        <v>#DIV/0!</v>
      </c>
    </row>
    <row r="550" spans="10:19">
      <c r="J550" s="322"/>
      <c r="K550" s="152"/>
      <c r="L550" s="152"/>
      <c r="M550" s="152"/>
      <c r="N550" s="137"/>
      <c r="O550" s="137"/>
      <c r="P550" s="137"/>
      <c r="Q550" s="137"/>
      <c r="R550" s="153"/>
      <c r="S550" s="138" t="e">
        <f t="shared" si="8"/>
        <v>#DIV/0!</v>
      </c>
    </row>
    <row r="551" spans="10:19">
      <c r="J551" s="322"/>
      <c r="K551" s="152"/>
      <c r="L551" s="152"/>
      <c r="M551" s="152"/>
      <c r="N551" s="137"/>
      <c r="O551" s="137"/>
      <c r="P551" s="137"/>
      <c r="Q551" s="137"/>
      <c r="R551" s="153"/>
      <c r="S551" s="138" t="e">
        <f t="shared" si="8"/>
        <v>#DIV/0!</v>
      </c>
    </row>
    <row r="552" spans="10:19">
      <c r="J552" s="322"/>
      <c r="K552" s="152"/>
      <c r="L552" s="152"/>
      <c r="M552" s="152"/>
      <c r="N552" s="137"/>
      <c r="O552" s="137"/>
      <c r="P552" s="137"/>
      <c r="Q552" s="137"/>
      <c r="R552" s="153"/>
      <c r="S552" s="138" t="e">
        <f t="shared" si="8"/>
        <v>#DIV/0!</v>
      </c>
    </row>
    <row r="553" spans="10:19">
      <c r="J553" s="322"/>
      <c r="K553" s="152"/>
      <c r="L553" s="152"/>
      <c r="M553" s="152"/>
      <c r="N553" s="137"/>
      <c r="O553" s="137"/>
      <c r="P553" s="137"/>
      <c r="Q553" s="137"/>
      <c r="R553" s="153"/>
      <c r="S553" s="138" t="e">
        <f t="shared" si="8"/>
        <v>#DIV/0!</v>
      </c>
    </row>
    <row r="554" spans="10:19">
      <c r="J554" s="322"/>
      <c r="K554" s="152"/>
      <c r="L554" s="152"/>
      <c r="M554" s="152"/>
      <c r="N554" s="137"/>
      <c r="O554" s="137"/>
      <c r="P554" s="137"/>
      <c r="Q554" s="137"/>
      <c r="R554" s="153"/>
      <c r="S554" s="138" t="e">
        <f t="shared" si="8"/>
        <v>#DIV/0!</v>
      </c>
    </row>
    <row r="555" spans="10:19">
      <c r="J555" s="322"/>
      <c r="K555" s="152"/>
      <c r="L555" s="152"/>
      <c r="M555" s="152"/>
      <c r="N555" s="137"/>
      <c r="O555" s="137"/>
      <c r="P555" s="137"/>
      <c r="Q555" s="137"/>
      <c r="R555" s="153"/>
      <c r="S555" s="138" t="e">
        <f t="shared" si="8"/>
        <v>#DIV/0!</v>
      </c>
    </row>
    <row r="556" spans="10:19">
      <c r="J556" s="322"/>
      <c r="K556" s="152"/>
      <c r="L556" s="152"/>
      <c r="M556" s="152"/>
      <c r="N556" s="137"/>
      <c r="O556" s="137"/>
      <c r="P556" s="137"/>
      <c r="Q556" s="137"/>
      <c r="R556" s="153"/>
      <c r="S556" s="138" t="e">
        <f t="shared" si="8"/>
        <v>#DIV/0!</v>
      </c>
    </row>
    <row r="557" spans="10:19">
      <c r="J557" s="322"/>
      <c r="K557" s="152"/>
      <c r="L557" s="152"/>
      <c r="M557" s="152"/>
      <c r="N557" s="137"/>
      <c r="O557" s="137"/>
      <c r="P557" s="137"/>
      <c r="Q557" s="137"/>
      <c r="R557" s="153"/>
      <c r="S557" s="138" t="e">
        <f t="shared" si="8"/>
        <v>#DIV/0!</v>
      </c>
    </row>
    <row r="558" spans="10:19">
      <c r="J558" s="322"/>
      <c r="K558" s="152"/>
      <c r="L558" s="152"/>
      <c r="M558" s="152"/>
      <c r="N558" s="137"/>
      <c r="O558" s="137"/>
      <c r="P558" s="137"/>
      <c r="Q558" s="137"/>
      <c r="R558" s="153"/>
      <c r="S558" s="138" t="e">
        <f t="shared" si="8"/>
        <v>#DIV/0!</v>
      </c>
    </row>
    <row r="559" spans="10:19">
      <c r="J559" s="322"/>
      <c r="K559" s="152"/>
      <c r="L559" s="152"/>
      <c r="M559" s="152"/>
      <c r="N559" s="137"/>
      <c r="O559" s="137"/>
      <c r="P559" s="137"/>
      <c r="Q559" s="137"/>
      <c r="R559" s="153"/>
      <c r="S559" s="138" t="e">
        <f t="shared" si="8"/>
        <v>#DIV/0!</v>
      </c>
    </row>
    <row r="560" spans="10:19">
      <c r="J560" s="322"/>
      <c r="K560" s="152"/>
      <c r="L560" s="152"/>
      <c r="M560" s="152"/>
      <c r="N560" s="137"/>
      <c r="O560" s="137"/>
      <c r="P560" s="137"/>
      <c r="Q560" s="137"/>
      <c r="R560" s="153"/>
      <c r="S560" s="138" t="e">
        <f t="shared" si="8"/>
        <v>#DIV/0!</v>
      </c>
    </row>
    <row r="561" spans="10:19">
      <c r="J561" s="322"/>
      <c r="K561" s="152"/>
      <c r="L561" s="152"/>
      <c r="M561" s="152"/>
      <c r="N561" s="137"/>
      <c r="O561" s="137"/>
      <c r="P561" s="137"/>
      <c r="Q561" s="137"/>
      <c r="R561" s="153"/>
      <c r="S561" s="138" t="e">
        <f t="shared" si="8"/>
        <v>#DIV/0!</v>
      </c>
    </row>
    <row r="562" spans="10:19">
      <c r="J562" s="322"/>
      <c r="K562" s="152"/>
      <c r="L562" s="152"/>
      <c r="M562" s="152"/>
      <c r="N562" s="137"/>
      <c r="O562" s="137"/>
      <c r="P562" s="137"/>
      <c r="Q562" s="137"/>
      <c r="R562" s="153"/>
      <c r="S562" s="138" t="e">
        <f t="shared" si="8"/>
        <v>#DIV/0!</v>
      </c>
    </row>
    <row r="563" spans="10:19">
      <c r="J563" s="322"/>
      <c r="K563" s="152"/>
      <c r="L563" s="152"/>
      <c r="M563" s="152"/>
      <c r="N563" s="137"/>
      <c r="O563" s="137"/>
      <c r="P563" s="137"/>
      <c r="Q563" s="137"/>
      <c r="R563" s="153"/>
      <c r="S563" s="138" t="e">
        <f t="shared" si="8"/>
        <v>#DIV/0!</v>
      </c>
    </row>
    <row r="564" spans="10:19">
      <c r="J564" s="322"/>
      <c r="K564" s="152"/>
      <c r="L564" s="152"/>
      <c r="M564" s="152"/>
      <c r="N564" s="137"/>
      <c r="O564" s="137"/>
      <c r="P564" s="137"/>
      <c r="Q564" s="137"/>
      <c r="R564" s="153"/>
      <c r="S564" s="138" t="e">
        <f t="shared" si="8"/>
        <v>#DIV/0!</v>
      </c>
    </row>
    <row r="565" spans="10:19">
      <c r="J565" s="322"/>
      <c r="K565" s="152"/>
      <c r="L565" s="152"/>
      <c r="M565" s="152"/>
      <c r="N565" s="137"/>
      <c r="O565" s="137"/>
      <c r="P565" s="137"/>
      <c r="Q565" s="137"/>
      <c r="R565" s="153"/>
      <c r="S565" s="138" t="e">
        <f t="shared" si="8"/>
        <v>#DIV/0!</v>
      </c>
    </row>
    <row r="566" spans="10:19">
      <c r="J566" s="322"/>
      <c r="K566" s="152"/>
      <c r="L566" s="152"/>
      <c r="M566" s="152"/>
      <c r="N566" s="137"/>
      <c r="O566" s="137"/>
      <c r="P566" s="137"/>
      <c r="Q566" s="137"/>
      <c r="R566" s="153"/>
      <c r="S566" s="138" t="e">
        <f t="shared" si="8"/>
        <v>#DIV/0!</v>
      </c>
    </row>
    <row r="567" spans="10:19">
      <c r="J567" s="322"/>
      <c r="K567" s="152"/>
      <c r="L567" s="152"/>
      <c r="M567" s="152"/>
      <c r="N567" s="137"/>
      <c r="O567" s="137"/>
      <c r="P567" s="137"/>
      <c r="Q567" s="137"/>
      <c r="R567" s="153"/>
      <c r="S567" s="138" t="e">
        <f t="shared" si="8"/>
        <v>#DIV/0!</v>
      </c>
    </row>
    <row r="568" spans="10:19">
      <c r="J568" s="322"/>
      <c r="K568" s="152"/>
      <c r="L568" s="152"/>
      <c r="M568" s="152"/>
      <c r="N568" s="137"/>
      <c r="O568" s="137"/>
      <c r="P568" s="137"/>
      <c r="Q568" s="137"/>
      <c r="R568" s="153"/>
      <c r="S568" s="138" t="e">
        <f t="shared" si="8"/>
        <v>#DIV/0!</v>
      </c>
    </row>
    <row r="569" spans="10:19">
      <c r="J569" s="322"/>
      <c r="K569" s="152"/>
      <c r="L569" s="152"/>
      <c r="M569" s="152"/>
      <c r="N569" s="137"/>
      <c r="O569" s="137"/>
      <c r="P569" s="137"/>
      <c r="Q569" s="137"/>
      <c r="R569" s="153"/>
      <c r="S569" s="138" t="e">
        <f t="shared" si="8"/>
        <v>#DIV/0!</v>
      </c>
    </row>
    <row r="570" spans="10:19">
      <c r="J570" s="322"/>
      <c r="K570" s="152"/>
      <c r="L570" s="152"/>
      <c r="M570" s="152"/>
      <c r="N570" s="137"/>
      <c r="O570" s="137"/>
      <c r="P570" s="137"/>
      <c r="Q570" s="137"/>
      <c r="R570" s="153"/>
      <c r="S570" s="138" t="e">
        <f t="shared" si="8"/>
        <v>#DIV/0!</v>
      </c>
    </row>
    <row r="571" spans="10:19">
      <c r="J571" s="322"/>
      <c r="K571" s="152"/>
      <c r="L571" s="152"/>
      <c r="M571" s="152"/>
      <c r="N571" s="137"/>
      <c r="O571" s="137"/>
      <c r="P571" s="137"/>
      <c r="Q571" s="137"/>
      <c r="R571" s="153"/>
      <c r="S571" s="138" t="e">
        <f t="shared" si="8"/>
        <v>#DIV/0!</v>
      </c>
    </row>
    <row r="572" spans="10:19">
      <c r="J572" s="322"/>
      <c r="K572" s="152"/>
      <c r="L572" s="152"/>
      <c r="M572" s="152"/>
      <c r="N572" s="137"/>
      <c r="O572" s="137"/>
      <c r="P572" s="137"/>
      <c r="Q572" s="137"/>
      <c r="R572" s="153"/>
      <c r="S572" s="138" t="e">
        <f t="shared" si="8"/>
        <v>#DIV/0!</v>
      </c>
    </row>
    <row r="573" spans="10:19">
      <c r="J573" s="322"/>
      <c r="K573" s="152"/>
      <c r="L573" s="152"/>
      <c r="M573" s="152"/>
      <c r="N573" s="137"/>
      <c r="O573" s="137"/>
      <c r="P573" s="137"/>
      <c r="Q573" s="137"/>
      <c r="R573" s="153"/>
      <c r="S573" s="138" t="e">
        <f t="shared" si="8"/>
        <v>#DIV/0!</v>
      </c>
    </row>
    <row r="574" spans="10:19">
      <c r="J574" s="322"/>
      <c r="K574" s="152"/>
      <c r="L574" s="152"/>
      <c r="M574" s="152"/>
      <c r="N574" s="137"/>
      <c r="O574" s="137"/>
      <c r="P574" s="137"/>
      <c r="Q574" s="137"/>
      <c r="R574" s="153"/>
      <c r="S574" s="138" t="e">
        <f t="shared" si="8"/>
        <v>#DIV/0!</v>
      </c>
    </row>
    <row r="575" spans="10:19">
      <c r="J575" s="322"/>
      <c r="K575" s="152"/>
      <c r="L575" s="152"/>
      <c r="M575" s="152"/>
      <c r="N575" s="137"/>
      <c r="O575" s="137"/>
      <c r="P575" s="137"/>
      <c r="Q575" s="137"/>
      <c r="R575" s="153"/>
      <c r="S575" s="138" t="e">
        <f t="shared" si="8"/>
        <v>#DIV/0!</v>
      </c>
    </row>
    <row r="576" spans="10:19">
      <c r="J576" s="322"/>
      <c r="K576" s="152"/>
      <c r="L576" s="152"/>
      <c r="M576" s="152"/>
      <c r="N576" s="137"/>
      <c r="O576" s="137"/>
      <c r="P576" s="137"/>
      <c r="Q576" s="137"/>
      <c r="R576" s="153"/>
      <c r="S576" s="138" t="e">
        <f t="shared" si="8"/>
        <v>#DIV/0!</v>
      </c>
    </row>
    <row r="577" spans="10:19">
      <c r="J577" s="322"/>
      <c r="K577" s="152"/>
      <c r="L577" s="152"/>
      <c r="M577" s="152"/>
      <c r="N577" s="137"/>
      <c r="O577" s="137"/>
      <c r="P577" s="137"/>
      <c r="Q577" s="137"/>
      <c r="R577" s="153"/>
      <c r="S577" s="138" t="e">
        <f t="shared" si="8"/>
        <v>#DIV/0!</v>
      </c>
    </row>
    <row r="578" spans="10:19">
      <c r="J578" s="322"/>
      <c r="K578" s="152"/>
      <c r="L578" s="152"/>
      <c r="M578" s="152"/>
      <c r="N578" s="137"/>
      <c r="O578" s="137"/>
      <c r="P578" s="137"/>
      <c r="Q578" s="137"/>
      <c r="R578" s="153"/>
      <c r="S578" s="138" t="e">
        <f t="shared" si="8"/>
        <v>#DIV/0!</v>
      </c>
    </row>
    <row r="579" spans="10:19">
      <c r="J579" s="322"/>
      <c r="K579" s="152"/>
      <c r="L579" s="152"/>
      <c r="M579" s="152"/>
      <c r="N579" s="137"/>
      <c r="O579" s="137"/>
      <c r="P579" s="137"/>
      <c r="Q579" s="137"/>
      <c r="R579" s="153"/>
      <c r="S579" s="138" t="e">
        <f t="shared" ref="S579:S642" si="9">+AVERAGE(B579:E579)/7</f>
        <v>#DIV/0!</v>
      </c>
    </row>
    <row r="580" spans="10:19">
      <c r="J580" s="322"/>
      <c r="K580" s="152"/>
      <c r="L580" s="152"/>
      <c r="M580" s="152"/>
      <c r="N580" s="137"/>
      <c r="O580" s="137"/>
      <c r="P580" s="137"/>
      <c r="Q580" s="137"/>
      <c r="R580" s="153"/>
      <c r="S580" s="138" t="e">
        <f t="shared" si="9"/>
        <v>#DIV/0!</v>
      </c>
    </row>
    <row r="581" spans="10:19">
      <c r="J581" s="322"/>
      <c r="K581" s="152"/>
      <c r="L581" s="152"/>
      <c r="M581" s="152"/>
      <c r="N581" s="137"/>
      <c r="O581" s="137"/>
      <c r="P581" s="137"/>
      <c r="Q581" s="137"/>
      <c r="R581" s="153"/>
      <c r="S581" s="138" t="e">
        <f t="shared" si="9"/>
        <v>#DIV/0!</v>
      </c>
    </row>
    <row r="582" spans="10:19">
      <c r="J582" s="322"/>
      <c r="K582" s="152"/>
      <c r="L582" s="152"/>
      <c r="M582" s="152"/>
      <c r="N582" s="137"/>
      <c r="O582" s="137"/>
      <c r="P582" s="137"/>
      <c r="Q582" s="137"/>
      <c r="R582" s="153"/>
      <c r="S582" s="138" t="e">
        <f t="shared" si="9"/>
        <v>#DIV/0!</v>
      </c>
    </row>
    <row r="583" spans="10:19">
      <c r="J583" s="322"/>
      <c r="K583" s="152"/>
      <c r="L583" s="152"/>
      <c r="M583" s="152"/>
      <c r="N583" s="137"/>
      <c r="O583" s="137"/>
      <c r="P583" s="137"/>
      <c r="Q583" s="137"/>
      <c r="R583" s="153"/>
      <c r="S583" s="138" t="e">
        <f t="shared" si="9"/>
        <v>#DIV/0!</v>
      </c>
    </row>
    <row r="584" spans="10:19">
      <c r="J584" s="322"/>
      <c r="K584" s="152"/>
      <c r="L584" s="152"/>
      <c r="M584" s="152"/>
      <c r="N584" s="137"/>
      <c r="O584" s="137"/>
      <c r="P584" s="137"/>
      <c r="Q584" s="137"/>
      <c r="R584" s="153"/>
      <c r="S584" s="138" t="e">
        <f t="shared" si="9"/>
        <v>#DIV/0!</v>
      </c>
    </row>
    <row r="585" spans="10:19">
      <c r="J585" s="322"/>
      <c r="K585" s="152"/>
      <c r="L585" s="152"/>
      <c r="M585" s="152"/>
      <c r="N585" s="137"/>
      <c r="O585" s="137"/>
      <c r="P585" s="137"/>
      <c r="Q585" s="137"/>
      <c r="R585" s="153"/>
      <c r="S585" s="138" t="e">
        <f t="shared" si="9"/>
        <v>#DIV/0!</v>
      </c>
    </row>
    <row r="586" spans="10:19">
      <c r="J586" s="322"/>
      <c r="K586" s="152"/>
      <c r="L586" s="152"/>
      <c r="M586" s="152"/>
      <c r="N586" s="137"/>
      <c r="O586" s="137"/>
      <c r="P586" s="137"/>
      <c r="Q586" s="137"/>
      <c r="R586" s="153"/>
      <c r="S586" s="138" t="e">
        <f t="shared" si="9"/>
        <v>#DIV/0!</v>
      </c>
    </row>
    <row r="587" spans="10:19">
      <c r="J587" s="322"/>
      <c r="K587" s="152"/>
      <c r="L587" s="152"/>
      <c r="M587" s="152"/>
      <c r="N587" s="137"/>
      <c r="O587" s="137"/>
      <c r="P587" s="137"/>
      <c r="Q587" s="137"/>
      <c r="R587" s="153"/>
      <c r="S587" s="138" t="e">
        <f t="shared" si="9"/>
        <v>#DIV/0!</v>
      </c>
    </row>
    <row r="588" spans="10:19">
      <c r="J588" s="322"/>
      <c r="K588" s="152"/>
      <c r="L588" s="152"/>
      <c r="M588" s="152"/>
      <c r="N588" s="137"/>
      <c r="O588" s="137"/>
      <c r="P588" s="137"/>
      <c r="Q588" s="137"/>
      <c r="R588" s="153"/>
      <c r="S588" s="138" t="e">
        <f t="shared" si="9"/>
        <v>#DIV/0!</v>
      </c>
    </row>
    <row r="589" spans="10:19">
      <c r="J589" s="322"/>
      <c r="K589" s="152"/>
      <c r="L589" s="152"/>
      <c r="M589" s="152"/>
      <c r="N589" s="137"/>
      <c r="O589" s="137"/>
      <c r="P589" s="137"/>
      <c r="Q589" s="137"/>
      <c r="R589" s="153"/>
      <c r="S589" s="138" t="e">
        <f t="shared" si="9"/>
        <v>#DIV/0!</v>
      </c>
    </row>
    <row r="590" spans="10:19">
      <c r="J590" s="322"/>
      <c r="K590" s="152"/>
      <c r="L590" s="152"/>
      <c r="M590" s="152"/>
      <c r="N590" s="137"/>
      <c r="O590" s="137"/>
      <c r="P590" s="137"/>
      <c r="Q590" s="137"/>
      <c r="R590" s="153"/>
      <c r="S590" s="138" t="e">
        <f t="shared" si="9"/>
        <v>#DIV/0!</v>
      </c>
    </row>
    <row r="591" spans="10:19">
      <c r="J591" s="322"/>
      <c r="K591" s="152"/>
      <c r="L591" s="152"/>
      <c r="M591" s="152"/>
      <c r="N591" s="137"/>
      <c r="O591" s="137"/>
      <c r="P591" s="137"/>
      <c r="Q591" s="137"/>
      <c r="R591" s="153"/>
      <c r="S591" s="138" t="e">
        <f t="shared" si="9"/>
        <v>#DIV/0!</v>
      </c>
    </row>
    <row r="592" spans="10:19">
      <c r="J592" s="322"/>
      <c r="K592" s="152"/>
      <c r="L592" s="152"/>
      <c r="M592" s="152"/>
      <c r="N592" s="137"/>
      <c r="O592" s="137"/>
      <c r="P592" s="137"/>
      <c r="Q592" s="137"/>
      <c r="R592" s="153"/>
      <c r="S592" s="138" t="e">
        <f t="shared" si="9"/>
        <v>#DIV/0!</v>
      </c>
    </row>
    <row r="593" spans="10:19">
      <c r="J593" s="322"/>
      <c r="K593" s="152"/>
      <c r="L593" s="152"/>
      <c r="M593" s="152"/>
      <c r="N593" s="137"/>
      <c r="O593" s="137"/>
      <c r="P593" s="137"/>
      <c r="Q593" s="137"/>
      <c r="R593" s="153"/>
      <c r="S593" s="138" t="e">
        <f t="shared" si="9"/>
        <v>#DIV/0!</v>
      </c>
    </row>
    <row r="594" spans="10:19">
      <c r="J594" s="322"/>
      <c r="K594" s="152"/>
      <c r="L594" s="152"/>
      <c r="M594" s="152"/>
      <c r="N594" s="137"/>
      <c r="O594" s="137"/>
      <c r="P594" s="137"/>
      <c r="Q594" s="137"/>
      <c r="R594" s="153"/>
      <c r="S594" s="138" t="e">
        <f t="shared" si="9"/>
        <v>#DIV/0!</v>
      </c>
    </row>
    <row r="595" spans="10:19">
      <c r="J595" s="322"/>
      <c r="K595" s="152"/>
      <c r="L595" s="152"/>
      <c r="M595" s="152"/>
      <c r="N595" s="137"/>
      <c r="O595" s="137"/>
      <c r="P595" s="137"/>
      <c r="Q595" s="137"/>
      <c r="R595" s="153"/>
      <c r="S595" s="138" t="e">
        <f t="shared" si="9"/>
        <v>#DIV/0!</v>
      </c>
    </row>
    <row r="596" spans="10:19">
      <c r="J596" s="322"/>
      <c r="K596" s="152"/>
      <c r="L596" s="152"/>
      <c r="M596" s="152"/>
      <c r="N596" s="137"/>
      <c r="O596" s="137"/>
      <c r="P596" s="137"/>
      <c r="Q596" s="137"/>
      <c r="R596" s="153"/>
      <c r="S596" s="138" t="e">
        <f t="shared" si="9"/>
        <v>#DIV/0!</v>
      </c>
    </row>
    <row r="597" spans="10:19">
      <c r="J597" s="322"/>
      <c r="K597" s="152"/>
      <c r="L597" s="152"/>
      <c r="M597" s="152"/>
      <c r="N597" s="137"/>
      <c r="O597" s="137"/>
      <c r="P597" s="137"/>
      <c r="Q597" s="137"/>
      <c r="R597" s="153"/>
      <c r="S597" s="138" t="e">
        <f t="shared" si="9"/>
        <v>#DIV/0!</v>
      </c>
    </row>
    <row r="598" spans="10:19">
      <c r="J598" s="322"/>
      <c r="K598" s="152"/>
      <c r="L598" s="152"/>
      <c r="M598" s="152"/>
      <c r="N598" s="137"/>
      <c r="O598" s="137"/>
      <c r="P598" s="137"/>
      <c r="Q598" s="137"/>
      <c r="R598" s="153"/>
      <c r="S598" s="138" t="e">
        <f t="shared" si="9"/>
        <v>#DIV/0!</v>
      </c>
    </row>
    <row r="599" spans="10:19">
      <c r="J599" s="322"/>
      <c r="K599" s="152"/>
      <c r="L599" s="152"/>
      <c r="M599" s="152"/>
      <c r="N599" s="137"/>
      <c r="O599" s="137"/>
      <c r="P599" s="137"/>
      <c r="Q599" s="137"/>
      <c r="R599" s="153"/>
      <c r="S599" s="138" t="e">
        <f t="shared" si="9"/>
        <v>#DIV/0!</v>
      </c>
    </row>
    <row r="600" spans="10:19">
      <c r="J600" s="322"/>
      <c r="K600" s="152"/>
      <c r="L600" s="152"/>
      <c r="M600" s="152"/>
      <c r="N600" s="137"/>
      <c r="O600" s="137"/>
      <c r="P600" s="137"/>
      <c r="Q600" s="137"/>
      <c r="R600" s="153"/>
      <c r="S600" s="138" t="e">
        <f t="shared" si="9"/>
        <v>#DIV/0!</v>
      </c>
    </row>
    <row r="601" spans="10:19">
      <c r="J601" s="322"/>
      <c r="K601" s="152"/>
      <c r="L601" s="152"/>
      <c r="M601" s="152"/>
      <c r="N601" s="137"/>
      <c r="O601" s="137"/>
      <c r="P601" s="137"/>
      <c r="Q601" s="137"/>
      <c r="R601" s="153"/>
      <c r="S601" s="138" t="e">
        <f t="shared" si="9"/>
        <v>#DIV/0!</v>
      </c>
    </row>
    <row r="602" spans="10:19">
      <c r="J602" s="322"/>
      <c r="K602" s="152"/>
      <c r="L602" s="152"/>
      <c r="M602" s="152"/>
      <c r="N602" s="137"/>
      <c r="O602" s="137"/>
      <c r="P602" s="137"/>
      <c r="Q602" s="137"/>
      <c r="R602" s="153"/>
      <c r="S602" s="138" t="e">
        <f t="shared" si="9"/>
        <v>#DIV/0!</v>
      </c>
    </row>
    <row r="603" spans="10:19">
      <c r="J603" s="322"/>
      <c r="K603" s="152"/>
      <c r="L603" s="152"/>
      <c r="M603" s="152"/>
      <c r="N603" s="137"/>
      <c r="O603" s="137"/>
      <c r="P603" s="137"/>
      <c r="Q603" s="137"/>
      <c r="R603" s="153"/>
      <c r="S603" s="138" t="e">
        <f t="shared" si="9"/>
        <v>#DIV/0!</v>
      </c>
    </row>
    <row r="604" spans="10:19">
      <c r="J604" s="322"/>
      <c r="K604" s="152"/>
      <c r="L604" s="152"/>
      <c r="M604" s="152"/>
      <c r="N604" s="137"/>
      <c r="O604" s="137"/>
      <c r="P604" s="137"/>
      <c r="Q604" s="137"/>
      <c r="R604" s="153"/>
      <c r="S604" s="138" t="e">
        <f t="shared" si="9"/>
        <v>#DIV/0!</v>
      </c>
    </row>
    <row r="605" spans="10:19">
      <c r="J605" s="322"/>
      <c r="K605" s="152"/>
      <c r="L605" s="152"/>
      <c r="M605" s="152"/>
      <c r="N605" s="137"/>
      <c r="O605" s="137"/>
      <c r="P605" s="137"/>
      <c r="Q605" s="137"/>
      <c r="R605" s="153"/>
      <c r="S605" s="138" t="e">
        <f t="shared" si="9"/>
        <v>#DIV/0!</v>
      </c>
    </row>
    <row r="606" spans="10:19">
      <c r="J606" s="322"/>
      <c r="K606" s="152"/>
      <c r="L606" s="152"/>
      <c r="M606" s="152"/>
      <c r="N606" s="137"/>
      <c r="O606" s="137"/>
      <c r="P606" s="137"/>
      <c r="Q606" s="137"/>
      <c r="R606" s="153"/>
      <c r="S606" s="138" t="e">
        <f t="shared" si="9"/>
        <v>#DIV/0!</v>
      </c>
    </row>
    <row r="607" spans="10:19">
      <c r="J607" s="322"/>
      <c r="K607" s="152"/>
      <c r="L607" s="152"/>
      <c r="M607" s="152"/>
      <c r="N607" s="137"/>
      <c r="O607" s="137"/>
      <c r="P607" s="137"/>
      <c r="Q607" s="137"/>
      <c r="R607" s="153"/>
      <c r="S607" s="138" t="e">
        <f t="shared" si="9"/>
        <v>#DIV/0!</v>
      </c>
    </row>
    <row r="608" spans="10:19">
      <c r="J608" s="322"/>
      <c r="K608" s="152"/>
      <c r="L608" s="152"/>
      <c r="M608" s="152"/>
      <c r="N608" s="137"/>
      <c r="O608" s="137"/>
      <c r="P608" s="137"/>
      <c r="Q608" s="137"/>
      <c r="R608" s="153"/>
      <c r="S608" s="138" t="e">
        <f t="shared" si="9"/>
        <v>#DIV/0!</v>
      </c>
    </row>
    <row r="609" spans="10:19">
      <c r="J609" s="322"/>
      <c r="K609" s="152"/>
      <c r="L609" s="152"/>
      <c r="M609" s="152"/>
      <c r="N609" s="137"/>
      <c r="O609" s="137"/>
      <c r="P609" s="137"/>
      <c r="Q609" s="137"/>
      <c r="R609" s="153"/>
      <c r="S609" s="138" t="e">
        <f t="shared" si="9"/>
        <v>#DIV/0!</v>
      </c>
    </row>
    <row r="610" spans="10:19">
      <c r="J610" s="322"/>
      <c r="K610" s="152"/>
      <c r="L610" s="152"/>
      <c r="M610" s="152"/>
      <c r="N610" s="137"/>
      <c r="O610" s="137"/>
      <c r="P610" s="137"/>
      <c r="Q610" s="137"/>
      <c r="R610" s="153"/>
      <c r="S610" s="138" t="e">
        <f t="shared" si="9"/>
        <v>#DIV/0!</v>
      </c>
    </row>
    <row r="611" spans="10:19">
      <c r="J611" s="322"/>
      <c r="K611" s="152"/>
      <c r="L611" s="152"/>
      <c r="M611" s="152"/>
      <c r="N611" s="137"/>
      <c r="O611" s="137"/>
      <c r="P611" s="137"/>
      <c r="Q611" s="137"/>
      <c r="R611" s="153"/>
      <c r="S611" s="138" t="e">
        <f t="shared" si="9"/>
        <v>#DIV/0!</v>
      </c>
    </row>
    <row r="612" spans="10:19">
      <c r="J612" s="322"/>
      <c r="K612" s="152"/>
      <c r="L612" s="152"/>
      <c r="M612" s="152"/>
      <c r="N612" s="137"/>
      <c r="O612" s="137"/>
      <c r="P612" s="137"/>
      <c r="Q612" s="137"/>
      <c r="R612" s="153"/>
      <c r="S612" s="138" t="e">
        <f t="shared" si="9"/>
        <v>#DIV/0!</v>
      </c>
    </row>
    <row r="613" spans="10:19">
      <c r="J613" s="322"/>
      <c r="K613" s="152"/>
      <c r="L613" s="152"/>
      <c r="M613" s="152"/>
      <c r="N613" s="137"/>
      <c r="O613" s="137"/>
      <c r="P613" s="137"/>
      <c r="Q613" s="137"/>
      <c r="R613" s="153"/>
      <c r="S613" s="138" t="e">
        <f t="shared" si="9"/>
        <v>#DIV/0!</v>
      </c>
    </row>
    <row r="614" spans="10:19">
      <c r="J614" s="322"/>
      <c r="K614" s="152"/>
      <c r="L614" s="152"/>
      <c r="M614" s="152"/>
      <c r="N614" s="137"/>
      <c r="O614" s="137"/>
      <c r="P614" s="137"/>
      <c r="Q614" s="137"/>
      <c r="R614" s="153"/>
      <c r="S614" s="138" t="e">
        <f t="shared" si="9"/>
        <v>#DIV/0!</v>
      </c>
    </row>
    <row r="615" spans="10:19">
      <c r="J615" s="322"/>
      <c r="K615" s="152"/>
      <c r="L615" s="152"/>
      <c r="M615" s="152"/>
      <c r="N615" s="137"/>
      <c r="O615" s="137"/>
      <c r="P615" s="137"/>
      <c r="Q615" s="137"/>
      <c r="R615" s="153"/>
      <c r="S615" s="138" t="e">
        <f t="shared" si="9"/>
        <v>#DIV/0!</v>
      </c>
    </row>
    <row r="616" spans="10:19">
      <c r="J616" s="322"/>
      <c r="K616" s="152"/>
      <c r="L616" s="152"/>
      <c r="M616" s="152"/>
      <c r="N616" s="137"/>
      <c r="O616" s="137"/>
      <c r="P616" s="137"/>
      <c r="Q616" s="137"/>
      <c r="R616" s="153"/>
      <c r="S616" s="138" t="e">
        <f t="shared" si="9"/>
        <v>#DIV/0!</v>
      </c>
    </row>
    <row r="617" spans="10:19">
      <c r="J617" s="322"/>
      <c r="K617" s="152"/>
      <c r="L617" s="152"/>
      <c r="M617" s="152"/>
      <c r="N617" s="137"/>
      <c r="O617" s="137"/>
      <c r="P617" s="137"/>
      <c r="Q617" s="137"/>
      <c r="R617" s="153"/>
      <c r="S617" s="138" t="e">
        <f t="shared" si="9"/>
        <v>#DIV/0!</v>
      </c>
    </row>
    <row r="618" spans="10:19">
      <c r="J618" s="322"/>
      <c r="K618" s="152"/>
      <c r="L618" s="152"/>
      <c r="M618" s="152"/>
      <c r="N618" s="137"/>
      <c r="O618" s="137"/>
      <c r="P618" s="137"/>
      <c r="Q618" s="137"/>
      <c r="R618" s="153"/>
      <c r="S618" s="138" t="e">
        <f t="shared" si="9"/>
        <v>#DIV/0!</v>
      </c>
    </row>
    <row r="619" spans="10:19">
      <c r="J619" s="322"/>
      <c r="K619" s="152"/>
      <c r="L619" s="152"/>
      <c r="M619" s="152"/>
      <c r="N619" s="137"/>
      <c r="O619" s="137"/>
      <c r="P619" s="137"/>
      <c r="Q619" s="137"/>
      <c r="R619" s="153"/>
      <c r="S619" s="138" t="e">
        <f t="shared" si="9"/>
        <v>#DIV/0!</v>
      </c>
    </row>
    <row r="620" spans="10:19">
      <c r="J620" s="322"/>
      <c r="K620" s="152"/>
      <c r="L620" s="152"/>
      <c r="M620" s="152"/>
      <c r="N620" s="137"/>
      <c r="O620" s="137"/>
      <c r="P620" s="137"/>
      <c r="Q620" s="137"/>
      <c r="R620" s="153"/>
      <c r="S620" s="138" t="e">
        <f t="shared" si="9"/>
        <v>#DIV/0!</v>
      </c>
    </row>
    <row r="621" spans="10:19">
      <c r="J621" s="322"/>
      <c r="K621" s="152"/>
      <c r="L621" s="152"/>
      <c r="M621" s="152"/>
      <c r="N621" s="137"/>
      <c r="O621" s="137"/>
      <c r="P621" s="137"/>
      <c r="Q621" s="137"/>
      <c r="R621" s="153"/>
      <c r="S621" s="138" t="e">
        <f t="shared" si="9"/>
        <v>#DIV/0!</v>
      </c>
    </row>
    <row r="622" spans="10:19">
      <c r="J622" s="322"/>
      <c r="K622" s="152"/>
      <c r="L622" s="152"/>
      <c r="M622" s="152"/>
      <c r="N622" s="137"/>
      <c r="O622" s="137"/>
      <c r="P622" s="137"/>
      <c r="Q622" s="137"/>
      <c r="R622" s="153"/>
      <c r="S622" s="138" t="e">
        <f t="shared" si="9"/>
        <v>#DIV/0!</v>
      </c>
    </row>
    <row r="623" spans="10:19">
      <c r="J623" s="322"/>
      <c r="K623" s="152"/>
      <c r="L623" s="152"/>
      <c r="M623" s="152"/>
      <c r="N623" s="137"/>
      <c r="O623" s="137"/>
      <c r="P623" s="137"/>
      <c r="Q623" s="137"/>
      <c r="R623" s="153"/>
      <c r="S623" s="138" t="e">
        <f t="shared" si="9"/>
        <v>#DIV/0!</v>
      </c>
    </row>
    <row r="624" spans="10:19">
      <c r="J624" s="322"/>
      <c r="K624" s="152"/>
      <c r="L624" s="152"/>
      <c r="M624" s="152"/>
      <c r="N624" s="137"/>
      <c r="O624" s="137"/>
      <c r="P624" s="137"/>
      <c r="Q624" s="137"/>
      <c r="R624" s="153"/>
      <c r="S624" s="138" t="e">
        <f t="shared" si="9"/>
        <v>#DIV/0!</v>
      </c>
    </row>
    <row r="625" spans="10:19">
      <c r="J625" s="322"/>
      <c r="K625" s="152"/>
      <c r="L625" s="152"/>
      <c r="M625" s="152"/>
      <c r="N625" s="137"/>
      <c r="O625" s="137"/>
      <c r="P625" s="137"/>
      <c r="Q625" s="137"/>
      <c r="R625" s="153"/>
      <c r="S625" s="138" t="e">
        <f t="shared" si="9"/>
        <v>#DIV/0!</v>
      </c>
    </row>
    <row r="626" spans="10:19">
      <c r="J626" s="322"/>
      <c r="K626" s="152"/>
      <c r="L626" s="152"/>
      <c r="M626" s="152"/>
      <c r="N626" s="137"/>
      <c r="O626" s="137"/>
      <c r="P626" s="137"/>
      <c r="Q626" s="137"/>
      <c r="R626" s="153"/>
      <c r="S626" s="138" t="e">
        <f t="shared" si="9"/>
        <v>#DIV/0!</v>
      </c>
    </row>
    <row r="627" spans="10:19">
      <c r="J627" s="322"/>
      <c r="K627" s="152"/>
      <c r="L627" s="152"/>
      <c r="M627" s="152"/>
      <c r="N627" s="137"/>
      <c r="O627" s="137"/>
      <c r="P627" s="137"/>
      <c r="Q627" s="137"/>
      <c r="R627" s="153"/>
      <c r="S627" s="138" t="e">
        <f t="shared" si="9"/>
        <v>#DIV/0!</v>
      </c>
    </row>
    <row r="628" spans="10:19">
      <c r="J628" s="322"/>
      <c r="K628" s="152"/>
      <c r="L628" s="152"/>
      <c r="M628" s="152"/>
      <c r="N628" s="137"/>
      <c r="O628" s="137"/>
      <c r="P628" s="137"/>
      <c r="Q628" s="137"/>
      <c r="R628" s="153"/>
      <c r="S628" s="138" t="e">
        <f t="shared" si="9"/>
        <v>#DIV/0!</v>
      </c>
    </row>
    <row r="629" spans="10:19">
      <c r="J629" s="322"/>
      <c r="K629" s="152"/>
      <c r="L629" s="152"/>
      <c r="M629" s="152"/>
      <c r="N629" s="137"/>
      <c r="O629" s="137"/>
      <c r="P629" s="137"/>
      <c r="Q629" s="137"/>
      <c r="R629" s="153"/>
      <c r="S629" s="138" t="e">
        <f t="shared" si="9"/>
        <v>#DIV/0!</v>
      </c>
    </row>
    <row r="630" spans="10:19">
      <c r="J630" s="322"/>
      <c r="K630" s="152"/>
      <c r="L630" s="152"/>
      <c r="M630" s="152"/>
      <c r="N630" s="137"/>
      <c r="O630" s="137"/>
      <c r="P630" s="137"/>
      <c r="Q630" s="137"/>
      <c r="R630" s="153"/>
      <c r="S630" s="138" t="e">
        <f t="shared" si="9"/>
        <v>#DIV/0!</v>
      </c>
    </row>
    <row r="631" spans="10:19">
      <c r="J631" s="322"/>
      <c r="K631" s="152"/>
      <c r="L631" s="152"/>
      <c r="M631" s="152"/>
      <c r="N631" s="137"/>
      <c r="O631" s="137"/>
      <c r="P631" s="137"/>
      <c r="Q631" s="137"/>
      <c r="R631" s="153"/>
      <c r="S631" s="138" t="e">
        <f t="shared" si="9"/>
        <v>#DIV/0!</v>
      </c>
    </row>
    <row r="632" spans="10:19">
      <c r="J632" s="322"/>
      <c r="K632" s="152"/>
      <c r="L632" s="152"/>
      <c r="M632" s="152"/>
      <c r="N632" s="137"/>
      <c r="O632" s="137"/>
      <c r="P632" s="137"/>
      <c r="Q632" s="137"/>
      <c r="R632" s="153"/>
      <c r="S632" s="138" t="e">
        <f t="shared" si="9"/>
        <v>#DIV/0!</v>
      </c>
    </row>
    <row r="633" spans="10:19">
      <c r="J633" s="322"/>
      <c r="K633" s="152"/>
      <c r="L633" s="152"/>
      <c r="M633" s="152"/>
      <c r="N633" s="137"/>
      <c r="O633" s="137"/>
      <c r="P633" s="137"/>
      <c r="Q633" s="137"/>
      <c r="R633" s="153"/>
      <c r="S633" s="138" t="e">
        <f t="shared" si="9"/>
        <v>#DIV/0!</v>
      </c>
    </row>
    <row r="634" spans="10:19">
      <c r="J634" s="322"/>
      <c r="K634" s="152"/>
      <c r="L634" s="152"/>
      <c r="M634" s="152"/>
      <c r="N634" s="137"/>
      <c r="O634" s="137"/>
      <c r="P634" s="137"/>
      <c r="Q634" s="137"/>
      <c r="R634" s="153"/>
      <c r="S634" s="138" t="e">
        <f t="shared" si="9"/>
        <v>#DIV/0!</v>
      </c>
    </row>
    <row r="635" spans="10:19">
      <c r="J635" s="322"/>
      <c r="K635" s="152"/>
      <c r="L635" s="152"/>
      <c r="M635" s="152"/>
      <c r="N635" s="137"/>
      <c r="O635" s="137"/>
      <c r="P635" s="137"/>
      <c r="Q635" s="137"/>
      <c r="R635" s="153"/>
      <c r="S635" s="138" t="e">
        <f t="shared" si="9"/>
        <v>#DIV/0!</v>
      </c>
    </row>
    <row r="636" spans="10:19">
      <c r="J636" s="322"/>
      <c r="K636" s="152"/>
      <c r="L636" s="152"/>
      <c r="M636" s="152"/>
      <c r="N636" s="137"/>
      <c r="O636" s="137"/>
      <c r="P636" s="137"/>
      <c r="Q636" s="137"/>
      <c r="R636" s="153"/>
      <c r="S636" s="138" t="e">
        <f t="shared" si="9"/>
        <v>#DIV/0!</v>
      </c>
    </row>
    <row r="637" spans="10:19">
      <c r="J637" s="322"/>
      <c r="K637" s="152"/>
      <c r="L637" s="152"/>
      <c r="M637" s="152"/>
      <c r="N637" s="137"/>
      <c r="O637" s="137"/>
      <c r="P637" s="137"/>
      <c r="Q637" s="137"/>
      <c r="R637" s="153"/>
      <c r="S637" s="138" t="e">
        <f t="shared" si="9"/>
        <v>#DIV/0!</v>
      </c>
    </row>
    <row r="638" spans="10:19">
      <c r="J638" s="322"/>
      <c r="K638" s="152"/>
      <c r="L638" s="152"/>
      <c r="M638" s="152"/>
      <c r="N638" s="137"/>
      <c r="O638" s="137"/>
      <c r="P638" s="137"/>
      <c r="Q638" s="137"/>
      <c r="R638" s="153"/>
      <c r="S638" s="138" t="e">
        <f t="shared" si="9"/>
        <v>#DIV/0!</v>
      </c>
    </row>
    <row r="639" spans="10:19">
      <c r="J639" s="322"/>
      <c r="K639" s="152"/>
      <c r="L639" s="152"/>
      <c r="M639" s="152"/>
      <c r="N639" s="137"/>
      <c r="O639" s="137"/>
      <c r="P639" s="137"/>
      <c r="Q639" s="137"/>
      <c r="R639" s="153"/>
      <c r="S639" s="138" t="e">
        <f t="shared" si="9"/>
        <v>#DIV/0!</v>
      </c>
    </row>
    <row r="640" spans="10:19">
      <c r="J640" s="322"/>
      <c r="K640" s="152"/>
      <c r="L640" s="152"/>
      <c r="M640" s="152"/>
      <c r="N640" s="137"/>
      <c r="O640" s="137"/>
      <c r="P640" s="137"/>
      <c r="Q640" s="137"/>
      <c r="R640" s="153"/>
      <c r="S640" s="138" t="e">
        <f t="shared" si="9"/>
        <v>#DIV/0!</v>
      </c>
    </row>
    <row r="641" spans="10:19">
      <c r="J641" s="322"/>
      <c r="K641" s="152"/>
      <c r="L641" s="152"/>
      <c r="M641" s="152"/>
      <c r="N641" s="137"/>
      <c r="O641" s="137"/>
      <c r="P641" s="137"/>
      <c r="Q641" s="137"/>
      <c r="R641" s="153"/>
      <c r="S641" s="138" t="e">
        <f t="shared" si="9"/>
        <v>#DIV/0!</v>
      </c>
    </row>
    <row r="642" spans="10:19">
      <c r="J642" s="322"/>
      <c r="K642" s="152"/>
      <c r="L642" s="152"/>
      <c r="M642" s="152"/>
      <c r="N642" s="137"/>
      <c r="O642" s="137"/>
      <c r="P642" s="137"/>
      <c r="Q642" s="137"/>
      <c r="R642" s="153"/>
      <c r="S642" s="138" t="e">
        <f t="shared" si="9"/>
        <v>#DIV/0!</v>
      </c>
    </row>
    <row r="643" spans="10:19">
      <c r="J643" s="322"/>
      <c r="K643" s="152"/>
      <c r="L643" s="152"/>
      <c r="M643" s="152"/>
      <c r="N643" s="137"/>
      <c r="O643" s="137"/>
      <c r="P643" s="137"/>
      <c r="Q643" s="137"/>
      <c r="R643" s="153"/>
      <c r="S643" s="138" t="e">
        <f t="shared" ref="S643:S706" si="10">+AVERAGE(B643:E643)/7</f>
        <v>#DIV/0!</v>
      </c>
    </row>
    <row r="644" spans="10:19">
      <c r="J644" s="322"/>
      <c r="K644" s="152"/>
      <c r="L644" s="152"/>
      <c r="M644" s="152"/>
      <c r="N644" s="137"/>
      <c r="O644" s="137"/>
      <c r="P644" s="137"/>
      <c r="Q644" s="137"/>
      <c r="R644" s="153"/>
      <c r="S644" s="138" t="e">
        <f t="shared" si="10"/>
        <v>#DIV/0!</v>
      </c>
    </row>
    <row r="645" spans="10:19">
      <c r="J645" s="322"/>
      <c r="K645" s="152"/>
      <c r="L645" s="152"/>
      <c r="M645" s="152"/>
      <c r="N645" s="137"/>
      <c r="O645" s="137"/>
      <c r="P645" s="137"/>
      <c r="Q645" s="137"/>
      <c r="R645" s="153"/>
      <c r="S645" s="138" t="e">
        <f t="shared" si="10"/>
        <v>#DIV/0!</v>
      </c>
    </row>
    <row r="646" spans="10:19">
      <c r="J646" s="322"/>
      <c r="K646" s="152"/>
      <c r="L646" s="152"/>
      <c r="M646" s="152"/>
      <c r="N646" s="137"/>
      <c r="O646" s="137"/>
      <c r="P646" s="137"/>
      <c r="Q646" s="137"/>
      <c r="R646" s="153"/>
      <c r="S646" s="138" t="e">
        <f t="shared" si="10"/>
        <v>#DIV/0!</v>
      </c>
    </row>
    <row r="647" spans="10:19">
      <c r="J647" s="322"/>
      <c r="K647" s="152"/>
      <c r="L647" s="152"/>
      <c r="M647" s="152"/>
      <c r="N647" s="137"/>
      <c r="O647" s="137"/>
      <c r="P647" s="137"/>
      <c r="Q647" s="137"/>
      <c r="R647" s="153"/>
      <c r="S647" s="138" t="e">
        <f t="shared" si="10"/>
        <v>#DIV/0!</v>
      </c>
    </row>
    <row r="648" spans="10:19">
      <c r="J648" s="322"/>
      <c r="K648" s="152"/>
      <c r="L648" s="152"/>
      <c r="M648" s="152"/>
      <c r="N648" s="137"/>
      <c r="O648" s="137"/>
      <c r="P648" s="137"/>
      <c r="Q648" s="137"/>
      <c r="R648" s="153"/>
      <c r="S648" s="138" t="e">
        <f t="shared" si="10"/>
        <v>#DIV/0!</v>
      </c>
    </row>
    <row r="649" spans="10:19">
      <c r="J649" s="322"/>
      <c r="K649" s="152"/>
      <c r="L649" s="152"/>
      <c r="M649" s="152"/>
      <c r="N649" s="137"/>
      <c r="O649" s="137"/>
      <c r="P649" s="137"/>
      <c r="Q649" s="137"/>
      <c r="R649" s="153"/>
      <c r="S649" s="138" t="e">
        <f t="shared" si="10"/>
        <v>#DIV/0!</v>
      </c>
    </row>
    <row r="650" spans="10:19">
      <c r="J650" s="322"/>
      <c r="K650" s="152"/>
      <c r="L650" s="152"/>
      <c r="M650" s="152"/>
      <c r="N650" s="137"/>
      <c r="O650" s="137"/>
      <c r="P650" s="137"/>
      <c r="Q650" s="137"/>
      <c r="R650" s="153"/>
      <c r="S650" s="138" t="e">
        <f t="shared" si="10"/>
        <v>#DIV/0!</v>
      </c>
    </row>
    <row r="651" spans="10:19">
      <c r="J651" s="322"/>
      <c r="K651" s="152"/>
      <c r="L651" s="152"/>
      <c r="M651" s="152"/>
      <c r="N651" s="137"/>
      <c r="O651" s="137"/>
      <c r="P651" s="137"/>
      <c r="Q651" s="137"/>
      <c r="R651" s="153"/>
      <c r="S651" s="138" t="e">
        <f t="shared" si="10"/>
        <v>#DIV/0!</v>
      </c>
    </row>
    <row r="652" spans="10:19">
      <c r="J652" s="322"/>
      <c r="K652" s="152"/>
      <c r="L652" s="152"/>
      <c r="M652" s="152"/>
      <c r="N652" s="137"/>
      <c r="O652" s="137"/>
      <c r="P652" s="137"/>
      <c r="Q652" s="137"/>
      <c r="R652" s="153"/>
      <c r="S652" s="138" t="e">
        <f t="shared" si="10"/>
        <v>#DIV/0!</v>
      </c>
    </row>
    <row r="653" spans="10:19">
      <c r="J653" s="322"/>
      <c r="K653" s="152"/>
      <c r="L653" s="152"/>
      <c r="M653" s="152"/>
      <c r="N653" s="137"/>
      <c r="O653" s="137"/>
      <c r="P653" s="137"/>
      <c r="Q653" s="137"/>
      <c r="R653" s="153"/>
      <c r="S653" s="138" t="e">
        <f t="shared" si="10"/>
        <v>#DIV/0!</v>
      </c>
    </row>
    <row r="654" spans="10:19">
      <c r="J654" s="322"/>
      <c r="K654" s="152"/>
      <c r="L654" s="152"/>
      <c r="M654" s="152"/>
      <c r="N654" s="137"/>
      <c r="O654" s="137"/>
      <c r="P654" s="137"/>
      <c r="Q654" s="137"/>
      <c r="R654" s="153"/>
      <c r="S654" s="138" t="e">
        <f t="shared" si="10"/>
        <v>#DIV/0!</v>
      </c>
    </row>
    <row r="655" spans="10:19">
      <c r="J655" s="322"/>
      <c r="K655" s="152"/>
      <c r="L655" s="152"/>
      <c r="M655" s="152"/>
      <c r="N655" s="137"/>
      <c r="O655" s="137"/>
      <c r="P655" s="137"/>
      <c r="Q655" s="137"/>
      <c r="R655" s="153"/>
      <c r="S655" s="138" t="e">
        <f t="shared" si="10"/>
        <v>#DIV/0!</v>
      </c>
    </row>
    <row r="656" spans="10:19">
      <c r="J656" s="322"/>
      <c r="K656" s="152"/>
      <c r="L656" s="152"/>
      <c r="M656" s="152"/>
      <c r="N656" s="137"/>
      <c r="O656" s="137"/>
      <c r="P656" s="137"/>
      <c r="Q656" s="137"/>
      <c r="R656" s="153"/>
      <c r="S656" s="138" t="e">
        <f t="shared" si="10"/>
        <v>#DIV/0!</v>
      </c>
    </row>
    <row r="657" spans="10:19">
      <c r="J657" s="322"/>
      <c r="K657" s="152"/>
      <c r="L657" s="152"/>
      <c r="M657" s="152"/>
      <c r="N657" s="137"/>
      <c r="O657" s="137"/>
      <c r="P657" s="137"/>
      <c r="Q657" s="137"/>
      <c r="R657" s="153"/>
      <c r="S657" s="138" t="e">
        <f t="shared" si="10"/>
        <v>#DIV/0!</v>
      </c>
    </row>
    <row r="658" spans="10:19">
      <c r="J658" s="322"/>
      <c r="K658" s="152"/>
      <c r="L658" s="152"/>
      <c r="M658" s="152"/>
      <c r="N658" s="137"/>
      <c r="O658" s="137"/>
      <c r="P658" s="137"/>
      <c r="Q658" s="137"/>
      <c r="R658" s="153"/>
      <c r="S658" s="138" t="e">
        <f t="shared" si="10"/>
        <v>#DIV/0!</v>
      </c>
    </row>
    <row r="659" spans="10:19">
      <c r="J659" s="322"/>
      <c r="K659" s="152"/>
      <c r="L659" s="152"/>
      <c r="M659" s="152"/>
      <c r="N659" s="137"/>
      <c r="O659" s="137"/>
      <c r="P659" s="137"/>
      <c r="Q659" s="137"/>
      <c r="R659" s="153"/>
      <c r="S659" s="138" t="e">
        <f t="shared" si="10"/>
        <v>#DIV/0!</v>
      </c>
    </row>
    <row r="660" spans="10:19">
      <c r="J660" s="322"/>
      <c r="K660" s="152"/>
      <c r="L660" s="152"/>
      <c r="M660" s="152"/>
      <c r="N660" s="137"/>
      <c r="O660" s="137"/>
      <c r="P660" s="137"/>
      <c r="Q660" s="137"/>
      <c r="R660" s="153"/>
      <c r="S660" s="138" t="e">
        <f t="shared" si="10"/>
        <v>#DIV/0!</v>
      </c>
    </row>
    <row r="661" spans="10:19">
      <c r="J661" s="322"/>
      <c r="K661" s="152"/>
      <c r="L661" s="152"/>
      <c r="M661" s="152"/>
      <c r="N661" s="137"/>
      <c r="O661" s="137"/>
      <c r="P661" s="137"/>
      <c r="Q661" s="137"/>
      <c r="R661" s="153"/>
      <c r="S661" s="138" t="e">
        <f t="shared" si="10"/>
        <v>#DIV/0!</v>
      </c>
    </row>
    <row r="662" spans="10:19">
      <c r="J662" s="322"/>
      <c r="K662" s="152"/>
      <c r="L662" s="152"/>
      <c r="M662" s="152"/>
      <c r="N662" s="137"/>
      <c r="O662" s="137"/>
      <c r="P662" s="137"/>
      <c r="Q662" s="137"/>
      <c r="R662" s="153"/>
      <c r="S662" s="138" t="e">
        <f t="shared" si="10"/>
        <v>#DIV/0!</v>
      </c>
    </row>
    <row r="663" spans="10:19">
      <c r="J663" s="322"/>
      <c r="K663" s="152"/>
      <c r="L663" s="152"/>
      <c r="M663" s="152"/>
      <c r="N663" s="137"/>
      <c r="O663" s="137"/>
      <c r="P663" s="137"/>
      <c r="Q663" s="137"/>
      <c r="R663" s="153"/>
      <c r="S663" s="138" t="e">
        <f t="shared" si="10"/>
        <v>#DIV/0!</v>
      </c>
    </row>
    <row r="664" spans="10:19">
      <c r="J664" s="322"/>
      <c r="K664" s="152"/>
      <c r="L664" s="152"/>
      <c r="M664" s="152"/>
      <c r="N664" s="137"/>
      <c r="O664" s="137"/>
      <c r="P664" s="137"/>
      <c r="Q664" s="137"/>
      <c r="R664" s="153"/>
      <c r="S664" s="138" t="e">
        <f t="shared" si="10"/>
        <v>#DIV/0!</v>
      </c>
    </row>
    <row r="665" spans="10:19">
      <c r="J665" s="322"/>
      <c r="K665" s="152"/>
      <c r="L665" s="152"/>
      <c r="M665" s="152"/>
      <c r="N665" s="137"/>
      <c r="O665" s="137"/>
      <c r="P665" s="137"/>
      <c r="Q665" s="137"/>
      <c r="R665" s="153"/>
      <c r="S665" s="138" t="e">
        <f t="shared" si="10"/>
        <v>#DIV/0!</v>
      </c>
    </row>
    <row r="666" spans="10:19">
      <c r="J666" s="322"/>
      <c r="K666" s="152"/>
      <c r="L666" s="152"/>
      <c r="M666" s="152"/>
      <c r="N666" s="137"/>
      <c r="O666" s="137"/>
      <c r="P666" s="137"/>
      <c r="Q666" s="137"/>
      <c r="R666" s="153"/>
      <c r="S666" s="138" t="e">
        <f t="shared" si="10"/>
        <v>#DIV/0!</v>
      </c>
    </row>
    <row r="667" spans="10:19">
      <c r="J667" s="322"/>
      <c r="K667" s="152"/>
      <c r="L667" s="152"/>
      <c r="M667" s="152"/>
      <c r="N667" s="137"/>
      <c r="O667" s="137"/>
      <c r="P667" s="137"/>
      <c r="Q667" s="137"/>
      <c r="R667" s="153"/>
      <c r="S667" s="138" t="e">
        <f t="shared" si="10"/>
        <v>#DIV/0!</v>
      </c>
    </row>
    <row r="668" spans="10:19">
      <c r="J668" s="322"/>
      <c r="K668" s="152"/>
      <c r="L668" s="152"/>
      <c r="M668" s="152"/>
      <c r="N668" s="137"/>
      <c r="O668" s="137"/>
      <c r="P668" s="137"/>
      <c r="Q668" s="137"/>
      <c r="R668" s="153"/>
      <c r="S668" s="138" t="e">
        <f t="shared" si="10"/>
        <v>#DIV/0!</v>
      </c>
    </row>
    <row r="669" spans="10:19">
      <c r="J669" s="322"/>
      <c r="K669" s="152"/>
      <c r="L669" s="152"/>
      <c r="M669" s="152"/>
      <c r="N669" s="137"/>
      <c r="O669" s="137"/>
      <c r="P669" s="137"/>
      <c r="Q669" s="137"/>
      <c r="R669" s="153"/>
      <c r="S669" s="138" t="e">
        <f t="shared" si="10"/>
        <v>#DIV/0!</v>
      </c>
    </row>
    <row r="670" spans="10:19">
      <c r="J670" s="322"/>
      <c r="K670" s="152"/>
      <c r="L670" s="152"/>
      <c r="M670" s="152"/>
      <c r="N670" s="137"/>
      <c r="O670" s="137"/>
      <c r="P670" s="137"/>
      <c r="Q670" s="137"/>
      <c r="R670" s="153"/>
      <c r="S670" s="138" t="e">
        <f t="shared" si="10"/>
        <v>#DIV/0!</v>
      </c>
    </row>
    <row r="671" spans="10:19">
      <c r="J671" s="323"/>
      <c r="K671" s="147"/>
      <c r="L671" s="147"/>
      <c r="M671" s="147"/>
      <c r="N671" s="137"/>
      <c r="O671" s="137"/>
      <c r="P671" s="137"/>
      <c r="Q671" s="137"/>
      <c r="R671" s="153"/>
      <c r="S671" s="138" t="e">
        <f t="shared" si="10"/>
        <v>#DIV/0!</v>
      </c>
    </row>
    <row r="672" spans="10:19">
      <c r="J672" s="323"/>
      <c r="K672" s="147"/>
      <c r="L672" s="147"/>
      <c r="M672" s="147"/>
      <c r="N672" s="137"/>
      <c r="O672" s="137"/>
      <c r="P672" s="137"/>
      <c r="Q672" s="137"/>
      <c r="R672" s="153"/>
      <c r="S672" s="138" t="e">
        <f t="shared" si="10"/>
        <v>#DIV/0!</v>
      </c>
    </row>
    <row r="673" spans="10:19">
      <c r="J673" s="322"/>
      <c r="K673" s="152"/>
      <c r="L673" s="152"/>
      <c r="M673" s="152"/>
      <c r="N673" s="137"/>
      <c r="O673" s="137"/>
      <c r="P673" s="137"/>
      <c r="Q673" s="137"/>
      <c r="R673" s="153"/>
      <c r="S673" s="138" t="e">
        <f t="shared" si="10"/>
        <v>#DIV/0!</v>
      </c>
    </row>
    <row r="674" spans="10:19">
      <c r="J674" s="322"/>
      <c r="K674" s="152"/>
      <c r="L674" s="152"/>
      <c r="M674" s="152"/>
      <c r="N674" s="137"/>
      <c r="O674" s="137"/>
      <c r="P674" s="137"/>
      <c r="Q674" s="137"/>
      <c r="R674" s="153"/>
      <c r="S674" s="138" t="e">
        <f t="shared" si="10"/>
        <v>#DIV/0!</v>
      </c>
    </row>
    <row r="675" spans="10:19">
      <c r="J675" s="322"/>
      <c r="K675" s="152"/>
      <c r="L675" s="152"/>
      <c r="M675" s="152"/>
      <c r="N675" s="137"/>
      <c r="O675" s="137"/>
      <c r="P675" s="137"/>
      <c r="Q675" s="137"/>
      <c r="R675" s="153"/>
      <c r="S675" s="138" t="e">
        <f t="shared" si="10"/>
        <v>#DIV/0!</v>
      </c>
    </row>
    <row r="676" spans="10:19">
      <c r="J676" s="322"/>
      <c r="K676" s="152"/>
      <c r="L676" s="152"/>
      <c r="M676" s="152"/>
      <c r="N676" s="137"/>
      <c r="O676" s="137"/>
      <c r="P676" s="137"/>
      <c r="Q676" s="137"/>
      <c r="R676" s="153"/>
      <c r="S676" s="138" t="e">
        <f t="shared" si="10"/>
        <v>#DIV/0!</v>
      </c>
    </row>
    <row r="677" spans="10:19">
      <c r="J677" s="322"/>
      <c r="K677" s="152"/>
      <c r="L677" s="152"/>
      <c r="M677" s="152"/>
      <c r="N677" s="137"/>
      <c r="O677" s="137"/>
      <c r="P677" s="137"/>
      <c r="Q677" s="137"/>
      <c r="R677" s="153"/>
      <c r="S677" s="138" t="e">
        <f t="shared" si="10"/>
        <v>#DIV/0!</v>
      </c>
    </row>
    <row r="678" spans="10:19">
      <c r="J678" s="322"/>
      <c r="K678" s="152"/>
      <c r="L678" s="152"/>
      <c r="M678" s="152"/>
      <c r="N678" s="137"/>
      <c r="O678" s="137"/>
      <c r="P678" s="137"/>
      <c r="Q678" s="137"/>
      <c r="R678" s="153"/>
      <c r="S678" s="138" t="e">
        <f t="shared" si="10"/>
        <v>#DIV/0!</v>
      </c>
    </row>
    <row r="679" spans="10:19">
      <c r="J679" s="322"/>
      <c r="K679" s="152"/>
      <c r="L679" s="152"/>
      <c r="M679" s="152"/>
      <c r="N679" s="137"/>
      <c r="O679" s="137"/>
      <c r="P679" s="137"/>
      <c r="Q679" s="137"/>
      <c r="R679" s="153"/>
      <c r="S679" s="138" t="e">
        <f t="shared" si="10"/>
        <v>#DIV/0!</v>
      </c>
    </row>
    <row r="680" spans="10:19">
      <c r="J680" s="322"/>
      <c r="K680" s="152"/>
      <c r="L680" s="152"/>
      <c r="M680" s="152"/>
      <c r="N680" s="137"/>
      <c r="O680" s="137"/>
      <c r="P680" s="137"/>
      <c r="Q680" s="137"/>
      <c r="R680" s="153"/>
      <c r="S680" s="138" t="e">
        <f t="shared" si="10"/>
        <v>#DIV/0!</v>
      </c>
    </row>
    <row r="681" spans="10:19">
      <c r="J681" s="322"/>
      <c r="K681" s="152"/>
      <c r="L681" s="152"/>
      <c r="M681" s="152"/>
      <c r="N681" s="137"/>
      <c r="O681" s="137"/>
      <c r="P681" s="137"/>
      <c r="Q681" s="137"/>
      <c r="R681" s="153"/>
      <c r="S681" s="138" t="e">
        <f t="shared" si="10"/>
        <v>#DIV/0!</v>
      </c>
    </row>
    <row r="682" spans="10:19">
      <c r="J682" s="322"/>
      <c r="K682" s="152"/>
      <c r="L682" s="152"/>
      <c r="M682" s="152"/>
      <c r="N682" s="137"/>
      <c r="O682" s="137"/>
      <c r="P682" s="137"/>
      <c r="Q682" s="137"/>
      <c r="R682" s="153"/>
      <c r="S682" s="138" t="e">
        <f t="shared" si="10"/>
        <v>#DIV/0!</v>
      </c>
    </row>
    <row r="683" spans="10:19">
      <c r="J683" s="322"/>
      <c r="K683" s="152"/>
      <c r="L683" s="152"/>
      <c r="M683" s="152"/>
      <c r="N683" s="137"/>
      <c r="O683" s="137"/>
      <c r="P683" s="137"/>
      <c r="Q683" s="137"/>
      <c r="R683" s="153"/>
      <c r="S683" s="138" t="e">
        <f t="shared" si="10"/>
        <v>#DIV/0!</v>
      </c>
    </row>
    <row r="684" spans="10:19">
      <c r="J684" s="322"/>
      <c r="K684" s="152"/>
      <c r="L684" s="152"/>
      <c r="M684" s="152"/>
      <c r="N684" s="137"/>
      <c r="O684" s="137"/>
      <c r="P684" s="137"/>
      <c r="Q684" s="137"/>
      <c r="R684" s="153"/>
      <c r="S684" s="138" t="e">
        <f t="shared" si="10"/>
        <v>#DIV/0!</v>
      </c>
    </row>
    <row r="685" spans="10:19">
      <c r="J685" s="322"/>
      <c r="K685" s="152"/>
      <c r="L685" s="152"/>
      <c r="M685" s="152"/>
      <c r="N685" s="137"/>
      <c r="O685" s="137"/>
      <c r="P685" s="137"/>
      <c r="Q685" s="137"/>
      <c r="R685" s="153"/>
      <c r="S685" s="138" t="e">
        <f t="shared" si="10"/>
        <v>#DIV/0!</v>
      </c>
    </row>
    <row r="686" spans="10:19">
      <c r="J686" s="322"/>
      <c r="K686" s="152"/>
      <c r="L686" s="152"/>
      <c r="M686" s="152"/>
      <c r="N686" s="137"/>
      <c r="O686" s="137"/>
      <c r="P686" s="137"/>
      <c r="Q686" s="137"/>
      <c r="R686" s="153"/>
      <c r="S686" s="138" t="e">
        <f t="shared" si="10"/>
        <v>#DIV/0!</v>
      </c>
    </row>
    <row r="687" spans="10:19">
      <c r="J687" s="322"/>
      <c r="K687" s="152"/>
      <c r="L687" s="152"/>
      <c r="M687" s="152"/>
      <c r="N687" s="137"/>
      <c r="O687" s="137"/>
      <c r="P687" s="137"/>
      <c r="Q687" s="137"/>
      <c r="R687" s="153"/>
      <c r="S687" s="138" t="e">
        <f t="shared" si="10"/>
        <v>#DIV/0!</v>
      </c>
    </row>
    <row r="688" spans="10:19">
      <c r="J688" s="322"/>
      <c r="K688" s="152"/>
      <c r="L688" s="152"/>
      <c r="M688" s="152"/>
      <c r="N688" s="137"/>
      <c r="O688" s="137"/>
      <c r="P688" s="137"/>
      <c r="Q688" s="137"/>
      <c r="R688" s="153"/>
      <c r="S688" s="138" t="e">
        <f t="shared" si="10"/>
        <v>#DIV/0!</v>
      </c>
    </row>
    <row r="689" spans="10:19">
      <c r="J689" s="322"/>
      <c r="K689" s="152"/>
      <c r="L689" s="152"/>
      <c r="M689" s="152"/>
      <c r="N689" s="137"/>
      <c r="O689" s="137"/>
      <c r="P689" s="137"/>
      <c r="Q689" s="137"/>
      <c r="R689" s="153"/>
      <c r="S689" s="138" t="e">
        <f t="shared" si="10"/>
        <v>#DIV/0!</v>
      </c>
    </row>
    <row r="690" spans="10:19">
      <c r="J690" s="322"/>
      <c r="K690" s="152"/>
      <c r="L690" s="152"/>
      <c r="M690" s="152"/>
      <c r="N690" s="137"/>
      <c r="O690" s="137"/>
      <c r="P690" s="137"/>
      <c r="Q690" s="137"/>
      <c r="R690" s="153"/>
      <c r="S690" s="138" t="e">
        <f t="shared" si="10"/>
        <v>#DIV/0!</v>
      </c>
    </row>
    <row r="691" spans="10:19">
      <c r="J691" s="322"/>
      <c r="K691" s="152"/>
      <c r="L691" s="152"/>
      <c r="M691" s="152"/>
      <c r="N691" s="137"/>
      <c r="O691" s="137"/>
      <c r="P691" s="137"/>
      <c r="Q691" s="137"/>
      <c r="R691" s="153"/>
      <c r="S691" s="138" t="e">
        <f t="shared" si="10"/>
        <v>#DIV/0!</v>
      </c>
    </row>
    <row r="692" spans="10:19">
      <c r="J692" s="322"/>
      <c r="K692" s="152"/>
      <c r="L692" s="152"/>
      <c r="M692" s="152"/>
      <c r="N692" s="137"/>
      <c r="O692" s="137"/>
      <c r="P692" s="137"/>
      <c r="Q692" s="137"/>
      <c r="R692" s="153"/>
      <c r="S692" s="138" t="e">
        <f t="shared" si="10"/>
        <v>#DIV/0!</v>
      </c>
    </row>
    <row r="693" spans="10:19">
      <c r="J693" s="322"/>
      <c r="K693" s="152"/>
      <c r="L693" s="152"/>
      <c r="M693" s="152"/>
      <c r="N693" s="137"/>
      <c r="O693" s="137"/>
      <c r="P693" s="137"/>
      <c r="Q693" s="137"/>
      <c r="R693" s="153"/>
      <c r="S693" s="138" t="e">
        <f t="shared" si="10"/>
        <v>#DIV/0!</v>
      </c>
    </row>
    <row r="694" spans="10:19">
      <c r="J694" s="322"/>
      <c r="K694" s="152"/>
      <c r="L694" s="152"/>
      <c r="M694" s="152"/>
      <c r="N694" s="137"/>
      <c r="O694" s="137"/>
      <c r="P694" s="137"/>
      <c r="Q694" s="137"/>
      <c r="R694" s="153"/>
      <c r="S694" s="138" t="e">
        <f t="shared" si="10"/>
        <v>#DIV/0!</v>
      </c>
    </row>
    <row r="695" spans="10:19">
      <c r="J695" s="322"/>
      <c r="K695" s="152"/>
      <c r="L695" s="152"/>
      <c r="M695" s="152"/>
      <c r="N695" s="137"/>
      <c r="O695" s="137"/>
      <c r="P695" s="137"/>
      <c r="Q695" s="137"/>
      <c r="R695" s="153"/>
      <c r="S695" s="138" t="e">
        <f t="shared" si="10"/>
        <v>#DIV/0!</v>
      </c>
    </row>
    <row r="696" spans="10:19">
      <c r="J696" s="322"/>
      <c r="K696" s="152"/>
      <c r="L696" s="152"/>
      <c r="M696" s="152"/>
      <c r="N696" s="137"/>
      <c r="O696" s="137"/>
      <c r="P696" s="137"/>
      <c r="Q696" s="137"/>
      <c r="R696" s="153"/>
      <c r="S696" s="138" t="e">
        <f t="shared" si="10"/>
        <v>#DIV/0!</v>
      </c>
    </row>
    <row r="697" spans="10:19">
      <c r="J697" s="322"/>
      <c r="K697" s="152"/>
      <c r="L697" s="152"/>
      <c r="M697" s="152"/>
      <c r="N697" s="137"/>
      <c r="O697" s="137"/>
      <c r="P697" s="137"/>
      <c r="Q697" s="137"/>
      <c r="R697" s="153"/>
      <c r="S697" s="138" t="e">
        <f t="shared" si="10"/>
        <v>#DIV/0!</v>
      </c>
    </row>
    <row r="698" spans="10:19">
      <c r="J698" s="322"/>
      <c r="K698" s="152"/>
      <c r="L698" s="152"/>
      <c r="M698" s="152"/>
      <c r="N698" s="137"/>
      <c r="O698" s="137"/>
      <c r="P698" s="137"/>
      <c r="Q698" s="137"/>
      <c r="R698" s="153"/>
      <c r="S698" s="138" t="e">
        <f t="shared" si="10"/>
        <v>#DIV/0!</v>
      </c>
    </row>
    <row r="699" spans="10:19">
      <c r="J699" s="322"/>
      <c r="K699" s="152"/>
      <c r="L699" s="152"/>
      <c r="M699" s="152"/>
      <c r="N699" s="137"/>
      <c r="O699" s="137"/>
      <c r="P699" s="137"/>
      <c r="Q699" s="137"/>
      <c r="R699" s="153"/>
      <c r="S699" s="138" t="e">
        <f t="shared" si="10"/>
        <v>#DIV/0!</v>
      </c>
    </row>
    <row r="700" spans="10:19">
      <c r="J700" s="322"/>
      <c r="K700" s="152"/>
      <c r="L700" s="152"/>
      <c r="M700" s="152"/>
      <c r="N700" s="137"/>
      <c r="O700" s="137"/>
      <c r="P700" s="137"/>
      <c r="Q700" s="137"/>
      <c r="R700" s="153"/>
      <c r="S700" s="138" t="e">
        <f t="shared" si="10"/>
        <v>#DIV/0!</v>
      </c>
    </row>
    <row r="701" spans="10:19">
      <c r="J701" s="322"/>
      <c r="K701" s="152"/>
      <c r="L701" s="152"/>
      <c r="M701" s="152"/>
      <c r="N701" s="137"/>
      <c r="O701" s="137"/>
      <c r="P701" s="137"/>
      <c r="Q701" s="137"/>
      <c r="R701" s="153"/>
      <c r="S701" s="138" t="e">
        <f t="shared" si="10"/>
        <v>#DIV/0!</v>
      </c>
    </row>
    <row r="702" spans="10:19">
      <c r="J702" s="322"/>
      <c r="K702" s="152"/>
      <c r="L702" s="152"/>
      <c r="M702" s="152"/>
      <c r="N702" s="137"/>
      <c r="O702" s="137"/>
      <c r="P702" s="137"/>
      <c r="Q702" s="137"/>
      <c r="R702" s="153"/>
      <c r="S702" s="138" t="e">
        <f t="shared" si="10"/>
        <v>#DIV/0!</v>
      </c>
    </row>
    <row r="703" spans="10:19">
      <c r="J703" s="322"/>
      <c r="K703" s="152"/>
      <c r="L703" s="152"/>
      <c r="M703" s="152"/>
      <c r="N703" s="137"/>
      <c r="O703" s="137"/>
      <c r="P703" s="137"/>
      <c r="Q703" s="137"/>
      <c r="R703" s="153"/>
      <c r="S703" s="138" t="e">
        <f t="shared" si="10"/>
        <v>#DIV/0!</v>
      </c>
    </row>
    <row r="704" spans="10:19">
      <c r="J704" s="322"/>
      <c r="K704" s="152"/>
      <c r="L704" s="152"/>
      <c r="M704" s="152"/>
      <c r="N704" s="137"/>
      <c r="O704" s="137"/>
      <c r="P704" s="137"/>
      <c r="Q704" s="137"/>
      <c r="R704" s="153"/>
      <c r="S704" s="138" t="e">
        <f t="shared" si="10"/>
        <v>#DIV/0!</v>
      </c>
    </row>
    <row r="705" spans="10:19">
      <c r="J705" s="322"/>
      <c r="K705" s="152"/>
      <c r="L705" s="152"/>
      <c r="M705" s="152"/>
      <c r="N705" s="137"/>
      <c r="O705" s="137"/>
      <c r="P705" s="137"/>
      <c r="Q705" s="137"/>
      <c r="R705" s="153"/>
      <c r="S705" s="138" t="e">
        <f t="shared" si="10"/>
        <v>#DIV/0!</v>
      </c>
    </row>
    <row r="706" spans="10:19">
      <c r="J706" s="322"/>
      <c r="K706" s="152"/>
      <c r="L706" s="152"/>
      <c r="M706" s="152"/>
      <c r="N706" s="137"/>
      <c r="O706" s="137"/>
      <c r="P706" s="137"/>
      <c r="Q706" s="137"/>
      <c r="R706" s="153"/>
      <c r="S706" s="138" t="e">
        <f t="shared" si="10"/>
        <v>#DIV/0!</v>
      </c>
    </row>
    <row r="707" spans="10:19">
      <c r="J707" s="322"/>
      <c r="K707" s="152"/>
      <c r="L707" s="152"/>
      <c r="M707" s="152"/>
      <c r="N707" s="137"/>
      <c r="O707" s="137"/>
      <c r="P707" s="137"/>
      <c r="Q707" s="137"/>
      <c r="R707" s="153"/>
      <c r="S707" s="138" t="e">
        <f t="shared" ref="S707:S770" si="11">+AVERAGE(B707:E707)/7</f>
        <v>#DIV/0!</v>
      </c>
    </row>
    <row r="708" spans="10:19">
      <c r="J708" s="322"/>
      <c r="K708" s="152"/>
      <c r="L708" s="152"/>
      <c r="M708" s="152"/>
      <c r="N708" s="137"/>
      <c r="O708" s="137"/>
      <c r="P708" s="137"/>
      <c r="Q708" s="137"/>
      <c r="R708" s="153"/>
      <c r="S708" s="138" t="e">
        <f t="shared" si="11"/>
        <v>#DIV/0!</v>
      </c>
    </row>
    <row r="709" spans="10:19">
      <c r="J709" s="322"/>
      <c r="K709" s="152"/>
      <c r="L709" s="152"/>
      <c r="M709" s="152"/>
      <c r="N709" s="137"/>
      <c r="O709" s="137"/>
      <c r="P709" s="137"/>
      <c r="Q709" s="137"/>
      <c r="R709" s="153"/>
      <c r="S709" s="138" t="e">
        <f t="shared" si="11"/>
        <v>#DIV/0!</v>
      </c>
    </row>
    <row r="710" spans="10:19">
      <c r="J710" s="322"/>
      <c r="K710" s="152"/>
      <c r="L710" s="152"/>
      <c r="M710" s="152"/>
      <c r="N710" s="137"/>
      <c r="O710" s="137"/>
      <c r="P710" s="137"/>
      <c r="Q710" s="137"/>
      <c r="R710" s="153"/>
      <c r="S710" s="138" t="e">
        <f t="shared" si="11"/>
        <v>#DIV/0!</v>
      </c>
    </row>
    <row r="711" spans="10:19">
      <c r="J711" s="322"/>
      <c r="K711" s="152"/>
      <c r="L711" s="152"/>
      <c r="M711" s="152"/>
      <c r="N711" s="137"/>
      <c r="O711" s="137"/>
      <c r="P711" s="137"/>
      <c r="Q711" s="137"/>
      <c r="R711" s="153"/>
      <c r="S711" s="138" t="e">
        <f t="shared" si="11"/>
        <v>#DIV/0!</v>
      </c>
    </row>
    <row r="712" spans="10:19">
      <c r="J712" s="322"/>
      <c r="K712" s="152"/>
      <c r="L712" s="152"/>
      <c r="M712" s="152"/>
      <c r="N712" s="137"/>
      <c r="O712" s="137"/>
      <c r="P712" s="137"/>
      <c r="Q712" s="137"/>
      <c r="R712" s="153"/>
      <c r="S712" s="138" t="e">
        <f t="shared" si="11"/>
        <v>#DIV/0!</v>
      </c>
    </row>
    <row r="713" spans="10:19">
      <c r="J713" s="322"/>
      <c r="K713" s="152"/>
      <c r="L713" s="152"/>
      <c r="M713" s="152"/>
      <c r="N713" s="137"/>
      <c r="O713" s="137"/>
      <c r="P713" s="137"/>
      <c r="Q713" s="137"/>
      <c r="R713" s="153"/>
      <c r="S713" s="138" t="e">
        <f t="shared" si="11"/>
        <v>#DIV/0!</v>
      </c>
    </row>
    <row r="714" spans="10:19">
      <c r="J714" s="322"/>
      <c r="K714" s="152"/>
      <c r="L714" s="152"/>
      <c r="M714" s="152"/>
      <c r="N714" s="137"/>
      <c r="O714" s="137"/>
      <c r="P714" s="137"/>
      <c r="Q714" s="137"/>
      <c r="R714" s="153"/>
      <c r="S714" s="138" t="e">
        <f t="shared" si="11"/>
        <v>#DIV/0!</v>
      </c>
    </row>
    <row r="715" spans="10:19">
      <c r="J715" s="322"/>
      <c r="K715" s="152"/>
      <c r="L715" s="152"/>
      <c r="M715" s="152"/>
      <c r="N715" s="137"/>
      <c r="O715" s="137"/>
      <c r="P715" s="137"/>
      <c r="Q715" s="137"/>
      <c r="R715" s="153"/>
      <c r="S715" s="138" t="e">
        <f t="shared" si="11"/>
        <v>#DIV/0!</v>
      </c>
    </row>
    <row r="716" spans="10:19">
      <c r="J716" s="322"/>
      <c r="K716" s="152"/>
      <c r="L716" s="152"/>
      <c r="M716" s="152"/>
      <c r="N716" s="137"/>
      <c r="O716" s="137"/>
      <c r="P716" s="137"/>
      <c r="Q716" s="137"/>
      <c r="R716" s="153"/>
      <c r="S716" s="138" t="e">
        <f t="shared" si="11"/>
        <v>#DIV/0!</v>
      </c>
    </row>
    <row r="717" spans="10:19">
      <c r="J717" s="322"/>
      <c r="K717" s="152"/>
      <c r="L717" s="152"/>
      <c r="M717" s="152"/>
      <c r="N717" s="137"/>
      <c r="O717" s="137"/>
      <c r="P717" s="137"/>
      <c r="Q717" s="137"/>
      <c r="R717" s="153"/>
      <c r="S717" s="138" t="e">
        <f t="shared" si="11"/>
        <v>#DIV/0!</v>
      </c>
    </row>
    <row r="718" spans="10:19">
      <c r="J718" s="322"/>
      <c r="K718" s="152"/>
      <c r="L718" s="152"/>
      <c r="M718" s="152"/>
      <c r="N718" s="137"/>
      <c r="O718" s="137"/>
      <c r="P718" s="137"/>
      <c r="Q718" s="137"/>
      <c r="R718" s="153"/>
      <c r="S718" s="138" t="e">
        <f t="shared" si="11"/>
        <v>#DIV/0!</v>
      </c>
    </row>
    <row r="719" spans="10:19">
      <c r="J719" s="322"/>
      <c r="K719" s="152"/>
      <c r="L719" s="152"/>
      <c r="M719" s="152"/>
      <c r="N719" s="137"/>
      <c r="O719" s="137"/>
      <c r="P719" s="137"/>
      <c r="Q719" s="137"/>
      <c r="R719" s="153"/>
      <c r="S719" s="138" t="e">
        <f t="shared" si="11"/>
        <v>#DIV/0!</v>
      </c>
    </row>
    <row r="720" spans="10:19">
      <c r="J720" s="322"/>
      <c r="K720" s="152"/>
      <c r="L720" s="152"/>
      <c r="M720" s="152"/>
      <c r="N720" s="137"/>
      <c r="O720" s="137"/>
      <c r="P720" s="137"/>
      <c r="Q720" s="137"/>
      <c r="R720" s="153"/>
      <c r="S720" s="138" t="e">
        <f t="shared" si="11"/>
        <v>#DIV/0!</v>
      </c>
    </row>
    <row r="721" spans="10:19">
      <c r="J721" s="322"/>
      <c r="K721" s="152"/>
      <c r="L721" s="152"/>
      <c r="M721" s="152"/>
      <c r="N721" s="137"/>
      <c r="O721" s="137"/>
      <c r="P721" s="137"/>
      <c r="Q721" s="137"/>
      <c r="R721" s="153"/>
      <c r="S721" s="138" t="e">
        <f t="shared" si="11"/>
        <v>#DIV/0!</v>
      </c>
    </row>
    <row r="722" spans="10:19">
      <c r="J722" s="322"/>
      <c r="K722" s="152"/>
      <c r="L722" s="152"/>
      <c r="M722" s="152"/>
      <c r="N722" s="137"/>
      <c r="O722" s="137"/>
      <c r="P722" s="137"/>
      <c r="Q722" s="137"/>
      <c r="R722" s="153"/>
      <c r="S722" s="138" t="e">
        <f t="shared" si="11"/>
        <v>#DIV/0!</v>
      </c>
    </row>
    <row r="723" spans="10:19">
      <c r="J723" s="322"/>
      <c r="K723" s="152"/>
      <c r="L723" s="152"/>
      <c r="M723" s="152"/>
      <c r="N723" s="137"/>
      <c r="O723" s="137"/>
      <c r="P723" s="137"/>
      <c r="Q723" s="137"/>
      <c r="R723" s="153"/>
      <c r="S723" s="138" t="e">
        <f t="shared" si="11"/>
        <v>#DIV/0!</v>
      </c>
    </row>
    <row r="724" spans="10:19">
      <c r="J724" s="322"/>
      <c r="K724" s="152"/>
      <c r="L724" s="152"/>
      <c r="M724" s="152"/>
      <c r="N724" s="137"/>
      <c r="O724" s="137"/>
      <c r="P724" s="137"/>
      <c r="Q724" s="137"/>
      <c r="R724" s="153"/>
      <c r="S724" s="138" t="e">
        <f t="shared" si="11"/>
        <v>#DIV/0!</v>
      </c>
    </row>
    <row r="725" spans="10:19">
      <c r="J725" s="322"/>
      <c r="K725" s="152"/>
      <c r="L725" s="152"/>
      <c r="M725" s="152"/>
      <c r="N725" s="137"/>
      <c r="O725" s="137"/>
      <c r="P725" s="137"/>
      <c r="Q725" s="137"/>
      <c r="R725" s="153"/>
      <c r="S725" s="138" t="e">
        <f t="shared" si="11"/>
        <v>#DIV/0!</v>
      </c>
    </row>
    <row r="726" spans="10:19">
      <c r="J726" s="322"/>
      <c r="K726" s="152"/>
      <c r="L726" s="152"/>
      <c r="M726" s="152"/>
      <c r="N726" s="137"/>
      <c r="O726" s="137"/>
      <c r="P726" s="137"/>
      <c r="Q726" s="137"/>
      <c r="R726" s="153"/>
      <c r="S726" s="138" t="e">
        <f t="shared" si="11"/>
        <v>#DIV/0!</v>
      </c>
    </row>
    <row r="727" spans="10:19">
      <c r="J727" s="322"/>
      <c r="K727" s="152"/>
      <c r="L727" s="152"/>
      <c r="M727" s="152"/>
      <c r="N727" s="137"/>
      <c r="O727" s="137"/>
      <c r="P727" s="137"/>
      <c r="Q727" s="137"/>
      <c r="R727" s="153"/>
      <c r="S727" s="138" t="e">
        <f t="shared" si="11"/>
        <v>#DIV/0!</v>
      </c>
    </row>
    <row r="728" spans="10:19">
      <c r="J728" s="322"/>
      <c r="K728" s="152"/>
      <c r="L728" s="152"/>
      <c r="M728" s="152"/>
      <c r="N728" s="137"/>
      <c r="O728" s="137"/>
      <c r="P728" s="137"/>
      <c r="Q728" s="137"/>
      <c r="R728" s="153"/>
      <c r="S728" s="138" t="e">
        <f t="shared" si="11"/>
        <v>#DIV/0!</v>
      </c>
    </row>
    <row r="729" spans="10:19">
      <c r="J729" s="322"/>
      <c r="K729" s="152"/>
      <c r="L729" s="152"/>
      <c r="M729" s="152"/>
      <c r="N729" s="137"/>
      <c r="O729" s="137"/>
      <c r="P729" s="137"/>
      <c r="Q729" s="137"/>
      <c r="R729" s="153"/>
      <c r="S729" s="138" t="e">
        <f t="shared" si="11"/>
        <v>#DIV/0!</v>
      </c>
    </row>
    <row r="730" spans="10:19">
      <c r="J730" s="322"/>
      <c r="K730" s="152"/>
      <c r="L730" s="152"/>
      <c r="M730" s="152"/>
      <c r="N730" s="137"/>
      <c r="O730" s="137"/>
      <c r="P730" s="137"/>
      <c r="Q730" s="137"/>
      <c r="R730" s="153"/>
      <c r="S730" s="138" t="e">
        <f t="shared" si="11"/>
        <v>#DIV/0!</v>
      </c>
    </row>
    <row r="731" spans="10:19">
      <c r="J731" s="322"/>
      <c r="K731" s="152"/>
      <c r="L731" s="152"/>
      <c r="M731" s="152"/>
      <c r="N731" s="137"/>
      <c r="O731" s="137"/>
      <c r="P731" s="137"/>
      <c r="Q731" s="137"/>
      <c r="R731" s="153"/>
      <c r="S731" s="138" t="e">
        <f t="shared" si="11"/>
        <v>#DIV/0!</v>
      </c>
    </row>
    <row r="732" spans="10:19">
      <c r="J732" s="322"/>
      <c r="K732" s="152"/>
      <c r="L732" s="152"/>
      <c r="M732" s="152"/>
      <c r="N732" s="137"/>
      <c r="O732" s="137"/>
      <c r="P732" s="137"/>
      <c r="Q732" s="137"/>
      <c r="R732" s="153"/>
      <c r="S732" s="138" t="e">
        <f t="shared" si="11"/>
        <v>#DIV/0!</v>
      </c>
    </row>
    <row r="733" spans="10:19">
      <c r="J733" s="322"/>
      <c r="K733" s="152"/>
      <c r="L733" s="152"/>
      <c r="M733" s="152"/>
      <c r="N733" s="137"/>
      <c r="O733" s="137"/>
      <c r="P733" s="137"/>
      <c r="Q733" s="137"/>
      <c r="R733" s="153"/>
      <c r="S733" s="138" t="e">
        <f t="shared" si="11"/>
        <v>#DIV/0!</v>
      </c>
    </row>
    <row r="734" spans="10:19">
      <c r="J734" s="322"/>
      <c r="K734" s="152"/>
      <c r="L734" s="152"/>
      <c r="M734" s="152"/>
      <c r="N734" s="137"/>
      <c r="O734" s="137"/>
      <c r="P734" s="137"/>
      <c r="Q734" s="137"/>
      <c r="R734" s="153"/>
      <c r="S734" s="138" t="e">
        <f t="shared" si="11"/>
        <v>#DIV/0!</v>
      </c>
    </row>
    <row r="735" spans="10:19">
      <c r="J735" s="322"/>
      <c r="K735" s="152"/>
      <c r="L735" s="152"/>
      <c r="M735" s="152"/>
      <c r="N735" s="137"/>
      <c r="O735" s="137"/>
      <c r="P735" s="137"/>
      <c r="Q735" s="137"/>
      <c r="R735" s="153"/>
      <c r="S735" s="138" t="e">
        <f t="shared" si="11"/>
        <v>#DIV/0!</v>
      </c>
    </row>
    <row r="736" spans="10:19">
      <c r="J736" s="322"/>
      <c r="K736" s="152"/>
      <c r="L736" s="152"/>
      <c r="M736" s="152"/>
      <c r="N736" s="137"/>
      <c r="O736" s="137"/>
      <c r="P736" s="137"/>
      <c r="Q736" s="137"/>
      <c r="R736" s="153"/>
      <c r="S736" s="138" t="e">
        <f t="shared" si="11"/>
        <v>#DIV/0!</v>
      </c>
    </row>
    <row r="737" spans="10:19">
      <c r="J737" s="322"/>
      <c r="K737" s="152"/>
      <c r="L737" s="152"/>
      <c r="M737" s="152"/>
      <c r="N737" s="137"/>
      <c r="O737" s="137"/>
      <c r="P737" s="137"/>
      <c r="Q737" s="137"/>
      <c r="R737" s="153"/>
      <c r="S737" s="138" t="e">
        <f t="shared" si="11"/>
        <v>#DIV/0!</v>
      </c>
    </row>
    <row r="738" spans="10:19">
      <c r="J738" s="322"/>
      <c r="K738" s="152"/>
      <c r="L738" s="152"/>
      <c r="M738" s="152"/>
      <c r="N738" s="137"/>
      <c r="O738" s="137"/>
      <c r="P738" s="137"/>
      <c r="Q738" s="137"/>
      <c r="R738" s="153"/>
      <c r="S738" s="138" t="e">
        <f t="shared" si="11"/>
        <v>#DIV/0!</v>
      </c>
    </row>
    <row r="739" spans="10:19">
      <c r="J739" s="322"/>
      <c r="K739" s="152"/>
      <c r="L739" s="152"/>
      <c r="M739" s="152"/>
      <c r="N739" s="137"/>
      <c r="O739" s="137"/>
      <c r="P739" s="137"/>
      <c r="Q739" s="137"/>
      <c r="R739" s="153"/>
      <c r="S739" s="138" t="e">
        <f t="shared" si="11"/>
        <v>#DIV/0!</v>
      </c>
    </row>
    <row r="740" spans="10:19">
      <c r="J740" s="322"/>
      <c r="K740" s="152"/>
      <c r="L740" s="152"/>
      <c r="M740" s="152"/>
      <c r="N740" s="137"/>
      <c r="O740" s="137"/>
      <c r="P740" s="137"/>
      <c r="Q740" s="137"/>
      <c r="R740" s="153"/>
      <c r="S740" s="138" t="e">
        <f t="shared" si="11"/>
        <v>#DIV/0!</v>
      </c>
    </row>
    <row r="741" spans="10:19">
      <c r="J741" s="322"/>
      <c r="K741" s="152"/>
      <c r="L741" s="152"/>
      <c r="M741" s="152"/>
      <c r="N741" s="137"/>
      <c r="O741" s="137"/>
      <c r="P741" s="137"/>
      <c r="Q741" s="137"/>
      <c r="R741" s="153"/>
      <c r="S741" s="138" t="e">
        <f t="shared" si="11"/>
        <v>#DIV/0!</v>
      </c>
    </row>
    <row r="742" spans="10:19">
      <c r="J742" s="322"/>
      <c r="K742" s="152"/>
      <c r="L742" s="152"/>
      <c r="M742" s="152"/>
      <c r="N742" s="137"/>
      <c r="O742" s="137"/>
      <c r="P742" s="137"/>
      <c r="Q742" s="137"/>
      <c r="R742" s="153"/>
      <c r="S742" s="138" t="e">
        <f t="shared" si="11"/>
        <v>#DIV/0!</v>
      </c>
    </row>
    <row r="743" spans="10:19">
      <c r="J743" s="322"/>
      <c r="K743" s="152"/>
      <c r="L743" s="152"/>
      <c r="M743" s="152"/>
      <c r="N743" s="137"/>
      <c r="O743" s="137"/>
      <c r="P743" s="137"/>
      <c r="Q743" s="137"/>
      <c r="R743" s="153"/>
      <c r="S743" s="138" t="e">
        <f t="shared" si="11"/>
        <v>#DIV/0!</v>
      </c>
    </row>
    <row r="744" spans="10:19">
      <c r="J744" s="322"/>
      <c r="K744" s="152"/>
      <c r="L744" s="152"/>
      <c r="M744" s="152"/>
      <c r="N744" s="137"/>
      <c r="O744" s="137"/>
      <c r="P744" s="137"/>
      <c r="Q744" s="137"/>
      <c r="R744" s="153"/>
      <c r="S744" s="138" t="e">
        <f t="shared" si="11"/>
        <v>#DIV/0!</v>
      </c>
    </row>
    <row r="745" spans="10:19">
      <c r="J745" s="322"/>
      <c r="K745" s="152"/>
      <c r="L745" s="152"/>
      <c r="M745" s="152"/>
      <c r="N745" s="137"/>
      <c r="O745" s="137"/>
      <c r="P745" s="137"/>
      <c r="Q745" s="137"/>
      <c r="R745" s="153"/>
      <c r="S745" s="138" t="e">
        <f t="shared" si="11"/>
        <v>#DIV/0!</v>
      </c>
    </row>
    <row r="746" spans="10:19">
      <c r="J746" s="322"/>
      <c r="K746" s="152"/>
      <c r="L746" s="152"/>
      <c r="M746" s="152"/>
      <c r="N746" s="137"/>
      <c r="O746" s="137"/>
      <c r="P746" s="137"/>
      <c r="Q746" s="137"/>
      <c r="R746" s="153"/>
      <c r="S746" s="138" t="e">
        <f t="shared" si="11"/>
        <v>#DIV/0!</v>
      </c>
    </row>
    <row r="747" spans="10:19">
      <c r="J747" s="322"/>
      <c r="K747" s="152"/>
      <c r="L747" s="152"/>
      <c r="M747" s="152"/>
      <c r="N747" s="137"/>
      <c r="O747" s="137"/>
      <c r="P747" s="137"/>
      <c r="Q747" s="137"/>
      <c r="R747" s="153"/>
      <c r="S747" s="138" t="e">
        <f t="shared" si="11"/>
        <v>#DIV/0!</v>
      </c>
    </row>
    <row r="748" spans="10:19">
      <c r="J748" s="322"/>
      <c r="K748" s="152"/>
      <c r="L748" s="152"/>
      <c r="M748" s="152"/>
      <c r="N748" s="137"/>
      <c r="O748" s="137"/>
      <c r="P748" s="137"/>
      <c r="Q748" s="137"/>
      <c r="R748" s="153"/>
      <c r="S748" s="138" t="e">
        <f t="shared" si="11"/>
        <v>#DIV/0!</v>
      </c>
    </row>
    <row r="749" spans="10:19">
      <c r="J749" s="322"/>
      <c r="K749" s="152"/>
      <c r="L749" s="152"/>
      <c r="M749" s="152"/>
      <c r="N749" s="137"/>
      <c r="O749" s="137"/>
      <c r="P749" s="137"/>
      <c r="Q749" s="137"/>
      <c r="R749" s="153"/>
      <c r="S749" s="138" t="e">
        <f t="shared" si="11"/>
        <v>#DIV/0!</v>
      </c>
    </row>
    <row r="750" spans="10:19">
      <c r="J750" s="322"/>
      <c r="K750" s="152"/>
      <c r="L750" s="152"/>
      <c r="M750" s="152"/>
      <c r="N750" s="137"/>
      <c r="O750" s="137"/>
      <c r="P750" s="137"/>
      <c r="Q750" s="137"/>
      <c r="R750" s="153"/>
      <c r="S750" s="138" t="e">
        <f t="shared" si="11"/>
        <v>#DIV/0!</v>
      </c>
    </row>
    <row r="751" spans="10:19">
      <c r="J751" s="322"/>
      <c r="K751" s="152"/>
      <c r="L751" s="152"/>
      <c r="M751" s="152"/>
      <c r="N751" s="137"/>
      <c r="O751" s="137"/>
      <c r="P751" s="137"/>
      <c r="Q751" s="137"/>
      <c r="R751" s="153"/>
      <c r="S751" s="138" t="e">
        <f t="shared" si="11"/>
        <v>#DIV/0!</v>
      </c>
    </row>
    <row r="752" spans="10:19">
      <c r="J752" s="322"/>
      <c r="K752" s="152"/>
      <c r="L752" s="152"/>
      <c r="M752" s="152"/>
      <c r="N752" s="137"/>
      <c r="O752" s="137"/>
      <c r="P752" s="137"/>
      <c r="Q752" s="137"/>
      <c r="R752" s="153"/>
      <c r="S752" s="138" t="e">
        <f t="shared" si="11"/>
        <v>#DIV/0!</v>
      </c>
    </row>
    <row r="753" spans="10:19">
      <c r="J753" s="322"/>
      <c r="K753" s="152"/>
      <c r="L753" s="152"/>
      <c r="M753" s="152"/>
      <c r="N753" s="137"/>
      <c r="O753" s="137"/>
      <c r="P753" s="137"/>
      <c r="Q753" s="137"/>
      <c r="R753" s="153"/>
      <c r="S753" s="138" t="e">
        <f t="shared" si="11"/>
        <v>#DIV/0!</v>
      </c>
    </row>
    <row r="754" spans="10:19">
      <c r="J754" s="322"/>
      <c r="K754" s="152"/>
      <c r="L754" s="152"/>
      <c r="M754" s="152"/>
      <c r="N754" s="137"/>
      <c r="O754" s="137"/>
      <c r="P754" s="137"/>
      <c r="Q754" s="137"/>
      <c r="R754" s="153"/>
      <c r="S754" s="138" t="e">
        <f t="shared" si="11"/>
        <v>#DIV/0!</v>
      </c>
    </row>
    <row r="755" spans="10:19">
      <c r="J755" s="322"/>
      <c r="K755" s="152"/>
      <c r="L755" s="152"/>
      <c r="M755" s="152"/>
      <c r="N755" s="137"/>
      <c r="O755" s="137"/>
      <c r="P755" s="137"/>
      <c r="Q755" s="137"/>
      <c r="R755" s="153"/>
      <c r="S755" s="138" t="e">
        <f t="shared" si="11"/>
        <v>#DIV/0!</v>
      </c>
    </row>
    <row r="756" spans="10:19">
      <c r="J756" s="322"/>
      <c r="K756" s="152"/>
      <c r="L756" s="152"/>
      <c r="M756" s="152"/>
      <c r="N756" s="137"/>
      <c r="O756" s="137"/>
      <c r="P756" s="137"/>
      <c r="Q756" s="137"/>
      <c r="R756" s="153"/>
      <c r="S756" s="138" t="e">
        <f t="shared" si="11"/>
        <v>#DIV/0!</v>
      </c>
    </row>
    <row r="757" spans="10:19">
      <c r="J757" s="322"/>
      <c r="K757" s="152"/>
      <c r="L757" s="152"/>
      <c r="M757" s="152"/>
      <c r="N757" s="137"/>
      <c r="O757" s="137"/>
      <c r="P757" s="137"/>
      <c r="Q757" s="137"/>
      <c r="R757" s="153"/>
      <c r="S757" s="138" t="e">
        <f t="shared" si="11"/>
        <v>#DIV/0!</v>
      </c>
    </row>
    <row r="758" spans="10:19">
      <c r="J758" s="322"/>
      <c r="K758" s="152"/>
      <c r="L758" s="152"/>
      <c r="M758" s="152"/>
      <c r="N758" s="137"/>
      <c r="O758" s="137"/>
      <c r="P758" s="137"/>
      <c r="Q758" s="137"/>
      <c r="R758" s="153"/>
      <c r="S758" s="138" t="e">
        <f t="shared" si="11"/>
        <v>#DIV/0!</v>
      </c>
    </row>
    <row r="759" spans="10:19">
      <c r="J759" s="322"/>
      <c r="K759" s="152"/>
      <c r="L759" s="152"/>
      <c r="M759" s="152"/>
      <c r="N759" s="137"/>
      <c r="O759" s="137"/>
      <c r="P759" s="137"/>
      <c r="Q759" s="137"/>
      <c r="R759" s="153"/>
      <c r="S759" s="138" t="e">
        <f t="shared" si="11"/>
        <v>#DIV/0!</v>
      </c>
    </row>
    <row r="760" spans="10:19">
      <c r="J760" s="322"/>
      <c r="K760" s="152"/>
      <c r="L760" s="152"/>
      <c r="M760" s="152"/>
      <c r="N760" s="137"/>
      <c r="O760" s="137"/>
      <c r="P760" s="137"/>
      <c r="Q760" s="137"/>
      <c r="R760" s="153"/>
      <c r="S760" s="138" t="e">
        <f t="shared" si="11"/>
        <v>#DIV/0!</v>
      </c>
    </row>
    <row r="761" spans="10:19">
      <c r="J761" s="322"/>
      <c r="K761" s="152"/>
      <c r="L761" s="152"/>
      <c r="M761" s="152"/>
      <c r="N761" s="137"/>
      <c r="O761" s="137"/>
      <c r="P761" s="137"/>
      <c r="Q761" s="137"/>
      <c r="R761" s="153"/>
      <c r="S761" s="138" t="e">
        <f t="shared" si="11"/>
        <v>#DIV/0!</v>
      </c>
    </row>
    <row r="762" spans="10:19">
      <c r="J762" s="322"/>
      <c r="K762" s="152"/>
      <c r="L762" s="152"/>
      <c r="M762" s="152"/>
      <c r="N762" s="137"/>
      <c r="O762" s="137"/>
      <c r="P762" s="137"/>
      <c r="Q762" s="137"/>
      <c r="R762" s="153"/>
      <c r="S762" s="138" t="e">
        <f t="shared" si="11"/>
        <v>#DIV/0!</v>
      </c>
    </row>
    <row r="763" spans="10:19">
      <c r="J763" s="322"/>
      <c r="K763" s="152"/>
      <c r="L763" s="152"/>
      <c r="M763" s="152"/>
      <c r="N763" s="137"/>
      <c r="O763" s="137"/>
      <c r="P763" s="137"/>
      <c r="Q763" s="137"/>
      <c r="R763" s="153"/>
      <c r="S763" s="138" t="e">
        <f t="shared" si="11"/>
        <v>#DIV/0!</v>
      </c>
    </row>
    <row r="764" spans="10:19">
      <c r="J764" s="322"/>
      <c r="K764" s="152"/>
      <c r="L764" s="152"/>
      <c r="M764" s="152"/>
      <c r="N764" s="137"/>
      <c r="O764" s="137"/>
      <c r="P764" s="137"/>
      <c r="Q764" s="137"/>
      <c r="R764" s="153"/>
      <c r="S764" s="138" t="e">
        <f t="shared" si="11"/>
        <v>#DIV/0!</v>
      </c>
    </row>
    <row r="765" spans="10:19">
      <c r="J765" s="322"/>
      <c r="K765" s="152"/>
      <c r="L765" s="152"/>
      <c r="M765" s="152"/>
      <c r="N765" s="137"/>
      <c r="O765" s="137"/>
      <c r="P765" s="137"/>
      <c r="Q765" s="137"/>
      <c r="R765" s="153"/>
      <c r="S765" s="138" t="e">
        <f t="shared" si="11"/>
        <v>#DIV/0!</v>
      </c>
    </row>
    <row r="766" spans="10:19">
      <c r="J766" s="322"/>
      <c r="K766" s="152"/>
      <c r="L766" s="152"/>
      <c r="M766" s="152"/>
      <c r="N766" s="137"/>
      <c r="O766" s="137"/>
      <c r="P766" s="137"/>
      <c r="Q766" s="137"/>
      <c r="R766" s="153"/>
      <c r="S766" s="138" t="e">
        <f t="shared" si="11"/>
        <v>#DIV/0!</v>
      </c>
    </row>
    <row r="767" spans="10:19">
      <c r="J767" s="322"/>
      <c r="K767" s="152"/>
      <c r="L767" s="152"/>
      <c r="M767" s="152"/>
      <c r="N767" s="137"/>
      <c r="O767" s="137"/>
      <c r="P767" s="137"/>
      <c r="Q767" s="137"/>
      <c r="R767" s="153"/>
      <c r="S767" s="138" t="e">
        <f t="shared" si="11"/>
        <v>#DIV/0!</v>
      </c>
    </row>
    <row r="768" spans="10:19">
      <c r="J768" s="322"/>
      <c r="K768" s="152"/>
      <c r="L768" s="152"/>
      <c r="M768" s="152"/>
      <c r="N768" s="137"/>
      <c r="O768" s="137"/>
      <c r="P768" s="137"/>
      <c r="Q768" s="137"/>
      <c r="R768" s="153"/>
      <c r="S768" s="138" t="e">
        <f t="shared" si="11"/>
        <v>#DIV/0!</v>
      </c>
    </row>
    <row r="769" spans="10:19">
      <c r="J769" s="322"/>
      <c r="K769" s="152"/>
      <c r="L769" s="152"/>
      <c r="M769" s="152"/>
      <c r="N769" s="137"/>
      <c r="O769" s="137"/>
      <c r="P769" s="137"/>
      <c r="Q769" s="137"/>
      <c r="R769" s="153"/>
      <c r="S769" s="138" t="e">
        <f t="shared" si="11"/>
        <v>#DIV/0!</v>
      </c>
    </row>
    <row r="770" spans="10:19">
      <c r="J770" s="322"/>
      <c r="K770" s="152"/>
      <c r="L770" s="152"/>
      <c r="M770" s="152"/>
      <c r="N770" s="137"/>
      <c r="O770" s="137"/>
      <c r="P770" s="137"/>
      <c r="Q770" s="137"/>
      <c r="R770" s="153"/>
      <c r="S770" s="138" t="e">
        <f t="shared" si="11"/>
        <v>#DIV/0!</v>
      </c>
    </row>
    <row r="771" spans="10:19">
      <c r="J771" s="322"/>
      <c r="K771" s="152"/>
      <c r="L771" s="152"/>
      <c r="M771" s="152"/>
      <c r="N771" s="137"/>
      <c r="O771" s="137"/>
      <c r="P771" s="137"/>
      <c r="Q771" s="137"/>
      <c r="R771" s="153"/>
      <c r="S771" s="138" t="e">
        <f t="shared" ref="S771:S834" si="12">+AVERAGE(B771:E771)/7</f>
        <v>#DIV/0!</v>
      </c>
    </row>
    <row r="772" spans="10:19">
      <c r="J772" s="322"/>
      <c r="K772" s="152"/>
      <c r="L772" s="152"/>
      <c r="M772" s="152"/>
      <c r="N772" s="137"/>
      <c r="O772" s="137"/>
      <c r="P772" s="137"/>
      <c r="Q772" s="137"/>
      <c r="R772" s="153"/>
      <c r="S772" s="138" t="e">
        <f t="shared" si="12"/>
        <v>#DIV/0!</v>
      </c>
    </row>
    <row r="773" spans="10:19">
      <c r="J773" s="322"/>
      <c r="K773" s="152"/>
      <c r="L773" s="152"/>
      <c r="M773" s="152"/>
      <c r="N773" s="137"/>
      <c r="O773" s="137"/>
      <c r="P773" s="137"/>
      <c r="Q773" s="137"/>
      <c r="R773" s="153"/>
      <c r="S773" s="138" t="e">
        <f t="shared" si="12"/>
        <v>#DIV/0!</v>
      </c>
    </row>
    <row r="774" spans="10:19">
      <c r="J774" s="322"/>
      <c r="K774" s="152"/>
      <c r="L774" s="152"/>
      <c r="M774" s="152"/>
      <c r="N774" s="137"/>
      <c r="O774" s="137"/>
      <c r="P774" s="137"/>
      <c r="Q774" s="137"/>
      <c r="R774" s="153"/>
      <c r="S774" s="138" t="e">
        <f t="shared" si="12"/>
        <v>#DIV/0!</v>
      </c>
    </row>
    <row r="775" spans="10:19">
      <c r="J775" s="322"/>
      <c r="K775" s="152"/>
      <c r="L775" s="152"/>
      <c r="M775" s="152"/>
      <c r="N775" s="137"/>
      <c r="O775" s="137"/>
      <c r="P775" s="137"/>
      <c r="Q775" s="137"/>
      <c r="R775" s="153"/>
      <c r="S775" s="138" t="e">
        <f t="shared" si="12"/>
        <v>#DIV/0!</v>
      </c>
    </row>
    <row r="776" spans="10:19">
      <c r="J776" s="322"/>
      <c r="K776" s="152"/>
      <c r="L776" s="152"/>
      <c r="M776" s="152"/>
      <c r="N776" s="137"/>
      <c r="O776" s="137"/>
      <c r="P776" s="137"/>
      <c r="Q776" s="137"/>
      <c r="R776" s="153"/>
      <c r="S776" s="138" t="e">
        <f t="shared" si="12"/>
        <v>#DIV/0!</v>
      </c>
    </row>
    <row r="777" spans="10:19">
      <c r="J777" s="322"/>
      <c r="K777" s="152"/>
      <c r="L777" s="152"/>
      <c r="M777" s="152"/>
      <c r="N777" s="137"/>
      <c r="O777" s="137"/>
      <c r="P777" s="137"/>
      <c r="Q777" s="137"/>
      <c r="R777" s="153"/>
      <c r="S777" s="138" t="e">
        <f t="shared" si="12"/>
        <v>#DIV/0!</v>
      </c>
    </row>
    <row r="778" spans="10:19">
      <c r="J778" s="322"/>
      <c r="K778" s="152"/>
      <c r="L778" s="152"/>
      <c r="M778" s="152"/>
      <c r="N778" s="137"/>
      <c r="O778" s="137"/>
      <c r="P778" s="137"/>
      <c r="Q778" s="137"/>
      <c r="R778" s="153"/>
      <c r="S778" s="138" t="e">
        <f t="shared" si="12"/>
        <v>#DIV/0!</v>
      </c>
    </row>
    <row r="779" spans="10:19">
      <c r="J779" s="322"/>
      <c r="K779" s="152"/>
      <c r="L779" s="152"/>
      <c r="M779" s="152"/>
      <c r="N779" s="137"/>
      <c r="O779" s="137"/>
      <c r="P779" s="137"/>
      <c r="Q779" s="137"/>
      <c r="R779" s="153"/>
      <c r="S779" s="138" t="e">
        <f t="shared" si="12"/>
        <v>#DIV/0!</v>
      </c>
    </row>
    <row r="780" spans="10:19">
      <c r="J780" s="322"/>
      <c r="K780" s="152"/>
      <c r="L780" s="152"/>
      <c r="M780" s="152"/>
      <c r="N780" s="137"/>
      <c r="O780" s="137"/>
      <c r="P780" s="137"/>
      <c r="Q780" s="137"/>
      <c r="R780" s="153"/>
      <c r="S780" s="138" t="e">
        <f t="shared" si="12"/>
        <v>#DIV/0!</v>
      </c>
    </row>
    <row r="781" spans="10:19">
      <c r="J781" s="322"/>
      <c r="K781" s="152"/>
      <c r="L781" s="152"/>
      <c r="M781" s="152"/>
      <c r="N781" s="137"/>
      <c r="O781" s="137"/>
      <c r="P781" s="137"/>
      <c r="Q781" s="137"/>
      <c r="R781" s="153"/>
      <c r="S781" s="138" t="e">
        <f t="shared" si="12"/>
        <v>#DIV/0!</v>
      </c>
    </row>
    <row r="782" spans="10:19">
      <c r="J782" s="322"/>
      <c r="K782" s="152"/>
      <c r="L782" s="152"/>
      <c r="M782" s="152"/>
      <c r="N782" s="137"/>
      <c r="O782" s="137"/>
      <c r="P782" s="137"/>
      <c r="Q782" s="137"/>
      <c r="R782" s="153"/>
      <c r="S782" s="138" t="e">
        <f t="shared" si="12"/>
        <v>#DIV/0!</v>
      </c>
    </row>
    <row r="783" spans="10:19">
      <c r="J783" s="322"/>
      <c r="K783" s="152"/>
      <c r="L783" s="152"/>
      <c r="M783" s="152"/>
      <c r="N783" s="137"/>
      <c r="O783" s="137"/>
      <c r="P783" s="137"/>
      <c r="Q783" s="137"/>
      <c r="R783" s="153"/>
      <c r="S783" s="138" t="e">
        <f t="shared" si="12"/>
        <v>#DIV/0!</v>
      </c>
    </row>
    <row r="784" spans="10:19">
      <c r="J784" s="322"/>
      <c r="K784" s="152"/>
      <c r="L784" s="152"/>
      <c r="M784" s="152"/>
      <c r="N784" s="137"/>
      <c r="O784" s="137"/>
      <c r="P784" s="137"/>
      <c r="Q784" s="137"/>
      <c r="R784" s="153"/>
      <c r="S784" s="138" t="e">
        <f t="shared" si="12"/>
        <v>#DIV/0!</v>
      </c>
    </row>
    <row r="785" spans="1:19">
      <c r="J785" s="322"/>
      <c r="K785" s="152"/>
      <c r="L785" s="152"/>
      <c r="M785" s="152"/>
      <c r="N785" s="137"/>
      <c r="O785" s="137"/>
      <c r="P785" s="137"/>
      <c r="Q785" s="137"/>
      <c r="R785" s="153"/>
      <c r="S785" s="138" t="e">
        <f t="shared" si="12"/>
        <v>#DIV/0!</v>
      </c>
    </row>
    <row r="786" spans="1:19">
      <c r="J786" s="322"/>
      <c r="K786" s="152"/>
      <c r="L786" s="152"/>
      <c r="M786" s="152"/>
      <c r="N786" s="137"/>
      <c r="O786" s="137"/>
      <c r="P786" s="137"/>
      <c r="Q786" s="137"/>
      <c r="R786" s="153"/>
      <c r="S786" s="138" t="e">
        <f t="shared" si="12"/>
        <v>#DIV/0!</v>
      </c>
    </row>
    <row r="787" spans="1:19">
      <c r="J787" s="322"/>
      <c r="K787" s="152"/>
      <c r="L787" s="152"/>
      <c r="M787" s="152"/>
      <c r="N787" s="137"/>
      <c r="O787" s="137"/>
      <c r="P787" s="137"/>
      <c r="Q787" s="137"/>
      <c r="R787" s="153"/>
      <c r="S787" s="138" t="e">
        <f t="shared" si="12"/>
        <v>#DIV/0!</v>
      </c>
    </row>
    <row r="788" spans="1:19">
      <c r="J788" s="322"/>
      <c r="K788" s="152"/>
      <c r="L788" s="152"/>
      <c r="M788" s="152"/>
      <c r="N788" s="137"/>
      <c r="O788" s="137"/>
      <c r="P788" s="137"/>
      <c r="Q788" s="137"/>
      <c r="R788" s="153"/>
      <c r="S788" s="138" t="e">
        <f t="shared" si="12"/>
        <v>#DIV/0!</v>
      </c>
    </row>
    <row r="789" spans="1:19">
      <c r="A789" s="1"/>
      <c r="J789" s="322"/>
      <c r="K789" s="152"/>
      <c r="L789" s="152"/>
      <c r="M789" s="152"/>
      <c r="N789" s="137"/>
      <c r="O789" s="137"/>
      <c r="P789" s="137"/>
      <c r="Q789" s="137"/>
      <c r="R789" s="153"/>
      <c r="S789" s="138" t="e">
        <f t="shared" si="12"/>
        <v>#DIV/0!</v>
      </c>
    </row>
    <row r="790" spans="1:19">
      <c r="J790" s="322"/>
      <c r="K790" s="152"/>
      <c r="L790" s="152"/>
      <c r="M790" s="152"/>
      <c r="N790" s="137"/>
      <c r="O790" s="137"/>
      <c r="P790" s="137"/>
      <c r="Q790" s="137"/>
      <c r="R790" s="153"/>
      <c r="S790" s="138" t="e">
        <f t="shared" si="12"/>
        <v>#DIV/0!</v>
      </c>
    </row>
    <row r="791" spans="1:19">
      <c r="J791" s="322"/>
      <c r="K791" s="152"/>
      <c r="L791" s="152"/>
      <c r="M791" s="152"/>
      <c r="N791" s="137"/>
      <c r="O791" s="137"/>
      <c r="P791" s="137"/>
      <c r="Q791" s="137"/>
      <c r="R791" s="153"/>
      <c r="S791" s="138" t="e">
        <f t="shared" si="12"/>
        <v>#DIV/0!</v>
      </c>
    </row>
    <row r="792" spans="1:19">
      <c r="J792" s="322"/>
      <c r="K792" s="152"/>
      <c r="L792" s="152"/>
      <c r="M792" s="152"/>
      <c r="N792" s="137"/>
      <c r="O792" s="137"/>
      <c r="P792" s="137"/>
      <c r="Q792" s="137"/>
      <c r="R792" s="153"/>
      <c r="S792" s="138" t="e">
        <f t="shared" si="12"/>
        <v>#DIV/0!</v>
      </c>
    </row>
    <row r="793" spans="1:19">
      <c r="J793" s="322"/>
      <c r="K793" s="152"/>
      <c r="L793" s="152"/>
      <c r="M793" s="152"/>
      <c r="N793" s="137"/>
      <c r="O793" s="137"/>
      <c r="P793" s="137"/>
      <c r="Q793" s="137"/>
      <c r="R793" s="153"/>
      <c r="S793" s="138" t="e">
        <f t="shared" si="12"/>
        <v>#DIV/0!</v>
      </c>
    </row>
    <row r="794" spans="1:19">
      <c r="J794" s="322"/>
      <c r="K794" s="152"/>
      <c r="L794" s="152"/>
      <c r="M794" s="152"/>
      <c r="N794" s="137"/>
      <c r="O794" s="137"/>
      <c r="P794" s="137"/>
      <c r="Q794" s="137"/>
      <c r="R794" s="153"/>
      <c r="S794" s="138" t="e">
        <f t="shared" si="12"/>
        <v>#DIV/0!</v>
      </c>
    </row>
    <row r="795" spans="1:19">
      <c r="J795" s="322"/>
      <c r="K795" s="152"/>
      <c r="L795" s="152"/>
      <c r="M795" s="152"/>
      <c r="N795" s="137"/>
      <c r="O795" s="137"/>
      <c r="P795" s="137"/>
      <c r="Q795" s="137"/>
      <c r="R795" s="153"/>
      <c r="S795" s="138" t="e">
        <f t="shared" si="12"/>
        <v>#DIV/0!</v>
      </c>
    </row>
    <row r="796" spans="1:19">
      <c r="J796" s="322"/>
      <c r="K796" s="152"/>
      <c r="L796" s="152"/>
      <c r="M796" s="152"/>
      <c r="N796" s="137"/>
      <c r="O796" s="137"/>
      <c r="P796" s="137"/>
      <c r="Q796" s="137"/>
      <c r="R796" s="153"/>
      <c r="S796" s="138" t="e">
        <f t="shared" si="12"/>
        <v>#DIV/0!</v>
      </c>
    </row>
    <row r="797" spans="1:19">
      <c r="J797" s="322"/>
      <c r="K797" s="152"/>
      <c r="L797" s="152"/>
      <c r="M797" s="152"/>
      <c r="N797" s="137"/>
      <c r="O797" s="137"/>
      <c r="P797" s="137"/>
      <c r="Q797" s="137"/>
      <c r="R797" s="153"/>
      <c r="S797" s="138" t="e">
        <f t="shared" si="12"/>
        <v>#DIV/0!</v>
      </c>
    </row>
    <row r="798" spans="1:19">
      <c r="J798" s="322"/>
      <c r="K798" s="152"/>
      <c r="L798" s="152"/>
      <c r="M798" s="152"/>
      <c r="N798" s="137"/>
      <c r="O798" s="137"/>
      <c r="P798" s="137"/>
      <c r="Q798" s="137"/>
      <c r="R798" s="153"/>
      <c r="S798" s="138" t="e">
        <f t="shared" si="12"/>
        <v>#DIV/0!</v>
      </c>
    </row>
    <row r="799" spans="1:19">
      <c r="J799" s="322"/>
      <c r="K799" s="152"/>
      <c r="L799" s="152"/>
      <c r="M799" s="152"/>
      <c r="N799" s="137"/>
      <c r="O799" s="137"/>
      <c r="P799" s="137"/>
      <c r="Q799" s="137"/>
      <c r="R799" s="153"/>
      <c r="S799" s="138" t="e">
        <f t="shared" si="12"/>
        <v>#DIV/0!</v>
      </c>
    </row>
    <row r="800" spans="1:19">
      <c r="J800" s="322"/>
      <c r="K800" s="152"/>
      <c r="L800" s="152"/>
      <c r="M800" s="152"/>
      <c r="N800" s="137"/>
      <c r="O800" s="137"/>
      <c r="P800" s="137"/>
      <c r="Q800" s="137"/>
      <c r="R800" s="153"/>
      <c r="S800" s="138" t="e">
        <f t="shared" si="12"/>
        <v>#DIV/0!</v>
      </c>
    </row>
    <row r="801" spans="10:19">
      <c r="J801" s="322"/>
      <c r="K801" s="152"/>
      <c r="L801" s="152"/>
      <c r="M801" s="152"/>
      <c r="N801" s="137"/>
      <c r="O801" s="137"/>
      <c r="P801" s="137"/>
      <c r="Q801" s="137"/>
      <c r="R801" s="153"/>
      <c r="S801" s="138" t="e">
        <f t="shared" si="12"/>
        <v>#DIV/0!</v>
      </c>
    </row>
    <row r="802" spans="10:19">
      <c r="J802" s="322"/>
      <c r="K802" s="152"/>
      <c r="L802" s="152"/>
      <c r="M802" s="152"/>
      <c r="N802" s="137"/>
      <c r="O802" s="137"/>
      <c r="P802" s="137"/>
      <c r="Q802" s="137"/>
      <c r="R802" s="153"/>
      <c r="S802" s="138" t="e">
        <f t="shared" si="12"/>
        <v>#DIV/0!</v>
      </c>
    </row>
    <row r="803" spans="10:19">
      <c r="J803" s="322"/>
      <c r="K803" s="152"/>
      <c r="L803" s="152"/>
      <c r="M803" s="152"/>
      <c r="N803" s="137"/>
      <c r="O803" s="137"/>
      <c r="P803" s="137"/>
      <c r="Q803" s="137"/>
      <c r="R803" s="153"/>
      <c r="S803" s="138" t="e">
        <f t="shared" si="12"/>
        <v>#DIV/0!</v>
      </c>
    </row>
    <row r="804" spans="10:19">
      <c r="J804" s="322"/>
      <c r="K804" s="152"/>
      <c r="L804" s="152"/>
      <c r="M804" s="152"/>
      <c r="N804" s="137"/>
      <c r="O804" s="137"/>
      <c r="P804" s="137"/>
      <c r="Q804" s="137"/>
      <c r="R804" s="153"/>
      <c r="S804" s="138" t="e">
        <f t="shared" si="12"/>
        <v>#DIV/0!</v>
      </c>
    </row>
    <row r="805" spans="10:19">
      <c r="J805" s="322"/>
      <c r="K805" s="152"/>
      <c r="L805" s="152"/>
      <c r="M805" s="152"/>
      <c r="N805" s="137"/>
      <c r="O805" s="137"/>
      <c r="P805" s="137"/>
      <c r="Q805" s="137"/>
      <c r="R805" s="153"/>
      <c r="S805" s="138" t="e">
        <f t="shared" si="12"/>
        <v>#DIV/0!</v>
      </c>
    </row>
    <row r="806" spans="10:19">
      <c r="J806" s="322"/>
      <c r="K806" s="152"/>
      <c r="L806" s="152"/>
      <c r="M806" s="152"/>
      <c r="N806" s="137"/>
      <c r="O806" s="137"/>
      <c r="P806" s="137"/>
      <c r="Q806" s="137"/>
      <c r="R806" s="153"/>
      <c r="S806" s="138" t="e">
        <f t="shared" si="12"/>
        <v>#DIV/0!</v>
      </c>
    </row>
    <row r="807" spans="10:19">
      <c r="J807" s="322"/>
      <c r="K807" s="152"/>
      <c r="L807" s="152"/>
      <c r="M807" s="152"/>
      <c r="N807" s="137"/>
      <c r="O807" s="137"/>
      <c r="P807" s="137"/>
      <c r="Q807" s="137"/>
      <c r="R807" s="153"/>
      <c r="S807" s="138" t="e">
        <f t="shared" si="12"/>
        <v>#DIV/0!</v>
      </c>
    </row>
    <row r="808" spans="10:19">
      <c r="J808" s="322"/>
      <c r="K808" s="152"/>
      <c r="L808" s="152"/>
      <c r="M808" s="152"/>
      <c r="N808" s="137"/>
      <c r="O808" s="137"/>
      <c r="P808" s="137"/>
      <c r="Q808" s="137"/>
      <c r="R808" s="153"/>
      <c r="S808" s="138" t="e">
        <f t="shared" si="12"/>
        <v>#DIV/0!</v>
      </c>
    </row>
    <row r="809" spans="10:19">
      <c r="J809" s="322"/>
      <c r="K809" s="152"/>
      <c r="L809" s="152"/>
      <c r="M809" s="152"/>
      <c r="N809" s="137"/>
      <c r="O809" s="137"/>
      <c r="P809" s="137"/>
      <c r="Q809" s="137"/>
      <c r="R809" s="153"/>
      <c r="S809" s="138" t="e">
        <f t="shared" si="12"/>
        <v>#DIV/0!</v>
      </c>
    </row>
    <row r="810" spans="10:19">
      <c r="J810" s="322"/>
      <c r="K810" s="152"/>
      <c r="L810" s="152"/>
      <c r="M810" s="152"/>
      <c r="N810" s="137"/>
      <c r="O810" s="137"/>
      <c r="P810" s="137"/>
      <c r="Q810" s="137"/>
      <c r="R810" s="153"/>
      <c r="S810" s="138" t="e">
        <f t="shared" si="12"/>
        <v>#DIV/0!</v>
      </c>
    </row>
    <row r="811" spans="10:19">
      <c r="J811" s="322"/>
      <c r="K811" s="152"/>
      <c r="L811" s="152"/>
      <c r="M811" s="152"/>
      <c r="N811" s="137"/>
      <c r="O811" s="137"/>
      <c r="P811" s="137"/>
      <c r="Q811" s="137"/>
      <c r="R811" s="153"/>
      <c r="S811" s="138" t="e">
        <f t="shared" si="12"/>
        <v>#DIV/0!</v>
      </c>
    </row>
    <row r="812" spans="10:19">
      <c r="J812" s="322"/>
      <c r="K812" s="152"/>
      <c r="L812" s="152"/>
      <c r="M812" s="152"/>
      <c r="N812" s="137"/>
      <c r="O812" s="137"/>
      <c r="P812" s="137"/>
      <c r="Q812" s="137"/>
      <c r="R812" s="153"/>
      <c r="S812" s="138" t="e">
        <f t="shared" si="12"/>
        <v>#DIV/0!</v>
      </c>
    </row>
    <row r="813" spans="10:19">
      <c r="J813" s="322"/>
      <c r="K813" s="152"/>
      <c r="L813" s="152"/>
      <c r="M813" s="152"/>
      <c r="N813" s="137"/>
      <c r="O813" s="137"/>
      <c r="P813" s="137"/>
      <c r="Q813" s="137"/>
      <c r="R813" s="153"/>
      <c r="S813" s="138" t="e">
        <f t="shared" si="12"/>
        <v>#DIV/0!</v>
      </c>
    </row>
    <row r="814" spans="10:19">
      <c r="J814" s="322"/>
      <c r="K814" s="152"/>
      <c r="L814" s="152"/>
      <c r="M814" s="152"/>
      <c r="N814" s="137"/>
      <c r="O814" s="137"/>
      <c r="P814" s="137"/>
      <c r="Q814" s="137"/>
      <c r="R814" s="153"/>
      <c r="S814" s="138" t="e">
        <f t="shared" si="12"/>
        <v>#DIV/0!</v>
      </c>
    </row>
    <row r="815" spans="10:19">
      <c r="J815" s="322"/>
      <c r="K815" s="152"/>
      <c r="L815" s="152"/>
      <c r="M815" s="152"/>
      <c r="N815" s="137"/>
      <c r="O815" s="137"/>
      <c r="P815" s="137"/>
      <c r="Q815" s="137"/>
      <c r="R815" s="153"/>
      <c r="S815" s="138" t="e">
        <f t="shared" si="12"/>
        <v>#DIV/0!</v>
      </c>
    </row>
    <row r="816" spans="10:19">
      <c r="J816" s="322"/>
      <c r="K816" s="152"/>
      <c r="L816" s="152"/>
      <c r="M816" s="152"/>
      <c r="N816" s="137"/>
      <c r="O816" s="137"/>
      <c r="P816" s="137"/>
      <c r="Q816" s="137"/>
      <c r="R816" s="153"/>
      <c r="S816" s="138" t="e">
        <f t="shared" si="12"/>
        <v>#DIV/0!</v>
      </c>
    </row>
    <row r="817" spans="10:19">
      <c r="J817" s="322"/>
      <c r="K817" s="152"/>
      <c r="L817" s="152"/>
      <c r="M817" s="152"/>
      <c r="N817" s="137"/>
      <c r="O817" s="137"/>
      <c r="P817" s="137"/>
      <c r="Q817" s="137"/>
      <c r="R817" s="153"/>
      <c r="S817" s="138" t="e">
        <f t="shared" si="12"/>
        <v>#DIV/0!</v>
      </c>
    </row>
    <row r="818" spans="10:19">
      <c r="J818" s="322"/>
      <c r="K818" s="152"/>
      <c r="L818" s="152"/>
      <c r="M818" s="152"/>
      <c r="N818" s="137"/>
      <c r="O818" s="137"/>
      <c r="P818" s="137"/>
      <c r="Q818" s="137"/>
      <c r="R818" s="153"/>
      <c r="S818" s="138" t="e">
        <f t="shared" si="12"/>
        <v>#DIV/0!</v>
      </c>
    </row>
    <row r="819" spans="10:19">
      <c r="J819" s="322"/>
      <c r="K819" s="152"/>
      <c r="L819" s="152"/>
      <c r="M819" s="152"/>
      <c r="N819" s="137"/>
      <c r="O819" s="137"/>
      <c r="P819" s="137"/>
      <c r="Q819" s="137"/>
      <c r="R819" s="153"/>
      <c r="S819" s="138" t="e">
        <f t="shared" si="12"/>
        <v>#DIV/0!</v>
      </c>
    </row>
    <row r="820" spans="10:19">
      <c r="J820" s="322"/>
      <c r="K820" s="152"/>
      <c r="L820" s="152"/>
      <c r="M820" s="152"/>
      <c r="N820" s="137"/>
      <c r="O820" s="137"/>
      <c r="P820" s="137"/>
      <c r="Q820" s="137"/>
      <c r="R820" s="153"/>
      <c r="S820" s="138" t="e">
        <f t="shared" si="12"/>
        <v>#DIV/0!</v>
      </c>
    </row>
    <row r="821" spans="10:19">
      <c r="J821" s="322"/>
      <c r="K821" s="152"/>
      <c r="L821" s="152"/>
      <c r="M821" s="152"/>
      <c r="N821" s="137"/>
      <c r="O821" s="137"/>
      <c r="P821" s="137"/>
      <c r="Q821" s="137"/>
      <c r="R821" s="153"/>
      <c r="S821" s="138" t="e">
        <f t="shared" si="12"/>
        <v>#DIV/0!</v>
      </c>
    </row>
    <row r="822" spans="10:19">
      <c r="J822" s="322"/>
      <c r="K822" s="152"/>
      <c r="L822" s="152"/>
      <c r="M822" s="152"/>
      <c r="N822" s="137"/>
      <c r="O822" s="137"/>
      <c r="P822" s="137"/>
      <c r="Q822" s="137"/>
      <c r="R822" s="153"/>
      <c r="S822" s="138" t="e">
        <f t="shared" si="12"/>
        <v>#DIV/0!</v>
      </c>
    </row>
    <row r="823" spans="10:19">
      <c r="J823" s="322"/>
      <c r="K823" s="152"/>
      <c r="L823" s="152"/>
      <c r="M823" s="152"/>
      <c r="N823" s="137"/>
      <c r="O823" s="137"/>
      <c r="P823" s="137"/>
      <c r="Q823" s="137"/>
      <c r="R823" s="153"/>
      <c r="S823" s="138" t="e">
        <f t="shared" si="12"/>
        <v>#DIV/0!</v>
      </c>
    </row>
    <row r="824" spans="10:19">
      <c r="J824" s="322"/>
      <c r="K824" s="152"/>
      <c r="L824" s="152"/>
      <c r="M824" s="152"/>
      <c r="N824" s="137"/>
      <c r="O824" s="137"/>
      <c r="P824" s="137"/>
      <c r="Q824" s="137"/>
      <c r="R824" s="153"/>
      <c r="S824" s="138" t="e">
        <f t="shared" si="12"/>
        <v>#DIV/0!</v>
      </c>
    </row>
    <row r="825" spans="10:19">
      <c r="J825" s="322"/>
      <c r="K825" s="152"/>
      <c r="L825" s="152"/>
      <c r="M825" s="152"/>
      <c r="N825" s="137"/>
      <c r="O825" s="137"/>
      <c r="P825" s="137"/>
      <c r="Q825" s="137"/>
      <c r="R825" s="153"/>
      <c r="S825" s="138" t="e">
        <f t="shared" si="12"/>
        <v>#DIV/0!</v>
      </c>
    </row>
    <row r="826" spans="10:19">
      <c r="J826" s="322"/>
      <c r="K826" s="152"/>
      <c r="L826" s="152"/>
      <c r="M826" s="152"/>
      <c r="N826" s="137"/>
      <c r="O826" s="137"/>
      <c r="P826" s="137"/>
      <c r="Q826" s="137"/>
      <c r="R826" s="153"/>
      <c r="S826" s="138" t="e">
        <f t="shared" si="12"/>
        <v>#DIV/0!</v>
      </c>
    </row>
    <row r="827" spans="10:19">
      <c r="J827" s="322"/>
      <c r="K827" s="152"/>
      <c r="L827" s="152"/>
      <c r="M827" s="152"/>
      <c r="N827" s="137"/>
      <c r="O827" s="137"/>
      <c r="P827" s="137"/>
      <c r="Q827" s="137"/>
      <c r="R827" s="153"/>
      <c r="S827" s="138" t="e">
        <f t="shared" si="12"/>
        <v>#DIV/0!</v>
      </c>
    </row>
    <row r="828" spans="10:19">
      <c r="J828" s="322"/>
      <c r="K828" s="152"/>
      <c r="L828" s="152"/>
      <c r="M828" s="152"/>
      <c r="N828" s="137"/>
      <c r="O828" s="137"/>
      <c r="P828" s="137"/>
      <c r="Q828" s="137"/>
      <c r="R828" s="153"/>
      <c r="S828" s="138" t="e">
        <f t="shared" si="12"/>
        <v>#DIV/0!</v>
      </c>
    </row>
    <row r="829" spans="10:19">
      <c r="J829" s="322"/>
      <c r="K829" s="152"/>
      <c r="L829" s="152"/>
      <c r="M829" s="152"/>
      <c r="N829" s="137"/>
      <c r="O829" s="137"/>
      <c r="P829" s="137"/>
      <c r="Q829" s="137"/>
      <c r="R829" s="153"/>
      <c r="S829" s="138" t="e">
        <f t="shared" si="12"/>
        <v>#DIV/0!</v>
      </c>
    </row>
    <row r="830" spans="10:19">
      <c r="J830" s="322"/>
      <c r="K830" s="152"/>
      <c r="L830" s="152"/>
      <c r="M830" s="152"/>
      <c r="N830" s="137"/>
      <c r="O830" s="137"/>
      <c r="P830" s="137"/>
      <c r="Q830" s="137"/>
      <c r="R830" s="153"/>
      <c r="S830" s="138" t="e">
        <f t="shared" si="12"/>
        <v>#DIV/0!</v>
      </c>
    </row>
    <row r="831" spans="10:19">
      <c r="J831" s="322"/>
      <c r="K831" s="152"/>
      <c r="L831" s="152"/>
      <c r="M831" s="152"/>
      <c r="N831" s="137"/>
      <c r="O831" s="137"/>
      <c r="P831" s="137"/>
      <c r="Q831" s="137"/>
      <c r="R831" s="153"/>
      <c r="S831" s="138" t="e">
        <f t="shared" si="12"/>
        <v>#DIV/0!</v>
      </c>
    </row>
    <row r="832" spans="10:19">
      <c r="J832" s="322"/>
      <c r="K832" s="152"/>
      <c r="L832" s="152"/>
      <c r="M832" s="152"/>
      <c r="N832" s="137"/>
      <c r="O832" s="137"/>
      <c r="P832" s="137"/>
      <c r="Q832" s="137"/>
      <c r="R832" s="153"/>
      <c r="S832" s="138" t="e">
        <f t="shared" si="12"/>
        <v>#DIV/0!</v>
      </c>
    </row>
    <row r="833" spans="10:19">
      <c r="J833" s="322"/>
      <c r="K833" s="152"/>
      <c r="L833" s="152"/>
      <c r="M833" s="152"/>
      <c r="N833" s="137"/>
      <c r="O833" s="137"/>
      <c r="P833" s="137"/>
      <c r="Q833" s="137"/>
      <c r="R833" s="153"/>
      <c r="S833" s="138" t="e">
        <f t="shared" si="12"/>
        <v>#DIV/0!</v>
      </c>
    </row>
    <row r="834" spans="10:19">
      <c r="J834" s="322"/>
      <c r="K834" s="152"/>
      <c r="L834" s="152"/>
      <c r="M834" s="152"/>
      <c r="N834" s="137"/>
      <c r="O834" s="137"/>
      <c r="P834" s="137"/>
      <c r="Q834" s="137"/>
      <c r="R834" s="153"/>
      <c r="S834" s="138" t="e">
        <f t="shared" si="12"/>
        <v>#DIV/0!</v>
      </c>
    </row>
    <row r="835" spans="10:19">
      <c r="J835" s="322"/>
      <c r="K835" s="152"/>
      <c r="L835" s="152"/>
      <c r="M835" s="152"/>
      <c r="N835" s="137"/>
      <c r="O835" s="137"/>
      <c r="P835" s="137"/>
      <c r="Q835" s="137"/>
      <c r="R835" s="153"/>
      <c r="S835" s="138" t="e">
        <f t="shared" ref="S835:S898" si="13">+AVERAGE(B835:E835)/7</f>
        <v>#DIV/0!</v>
      </c>
    </row>
    <row r="836" spans="10:19">
      <c r="J836" s="322"/>
      <c r="K836" s="152"/>
      <c r="L836" s="152"/>
      <c r="M836" s="152"/>
      <c r="N836" s="137"/>
      <c r="O836" s="137"/>
      <c r="P836" s="137"/>
      <c r="Q836" s="137"/>
      <c r="R836" s="153"/>
      <c r="S836" s="138" t="e">
        <f t="shared" si="13"/>
        <v>#DIV/0!</v>
      </c>
    </row>
    <row r="837" spans="10:19">
      <c r="J837" s="322"/>
      <c r="K837" s="152"/>
      <c r="L837" s="152"/>
      <c r="M837" s="152"/>
      <c r="N837" s="137"/>
      <c r="O837" s="137"/>
      <c r="P837" s="137"/>
      <c r="Q837" s="137"/>
      <c r="R837" s="153"/>
      <c r="S837" s="138" t="e">
        <f t="shared" si="13"/>
        <v>#DIV/0!</v>
      </c>
    </row>
    <row r="838" spans="10:19">
      <c r="J838" s="322"/>
      <c r="K838" s="152"/>
      <c r="L838" s="152"/>
      <c r="M838" s="152"/>
      <c r="N838" s="137"/>
      <c r="O838" s="137"/>
      <c r="P838" s="137"/>
      <c r="Q838" s="137"/>
      <c r="R838" s="153"/>
      <c r="S838" s="138" t="e">
        <f t="shared" si="13"/>
        <v>#DIV/0!</v>
      </c>
    </row>
    <row r="839" spans="10:19">
      <c r="J839" s="322"/>
      <c r="K839" s="152"/>
      <c r="L839" s="152"/>
      <c r="M839" s="152"/>
      <c r="N839" s="137"/>
      <c r="O839" s="137"/>
      <c r="P839" s="137"/>
      <c r="Q839" s="137"/>
      <c r="R839" s="153"/>
      <c r="S839" s="138" t="e">
        <f t="shared" si="13"/>
        <v>#DIV/0!</v>
      </c>
    </row>
    <row r="840" spans="10:19">
      <c r="J840" s="322"/>
      <c r="K840" s="152"/>
      <c r="L840" s="152"/>
      <c r="M840" s="152"/>
      <c r="N840" s="137"/>
      <c r="O840" s="137"/>
      <c r="P840" s="137"/>
      <c r="Q840" s="137"/>
      <c r="R840" s="153"/>
      <c r="S840" s="138" t="e">
        <f t="shared" si="13"/>
        <v>#DIV/0!</v>
      </c>
    </row>
    <row r="841" spans="10:19">
      <c r="J841" s="322"/>
      <c r="K841" s="152"/>
      <c r="L841" s="152"/>
      <c r="M841" s="152"/>
      <c r="N841" s="137"/>
      <c r="O841" s="137"/>
      <c r="P841" s="137"/>
      <c r="Q841" s="137"/>
      <c r="R841" s="153"/>
      <c r="S841" s="138" t="e">
        <f t="shared" si="13"/>
        <v>#DIV/0!</v>
      </c>
    </row>
    <row r="842" spans="10:19">
      <c r="J842" s="322"/>
      <c r="K842" s="152"/>
      <c r="L842" s="152"/>
      <c r="M842" s="152"/>
      <c r="N842" s="137"/>
      <c r="O842" s="137"/>
      <c r="P842" s="137"/>
      <c r="Q842" s="137"/>
      <c r="R842" s="153"/>
      <c r="S842" s="138" t="e">
        <f t="shared" si="13"/>
        <v>#DIV/0!</v>
      </c>
    </row>
    <row r="843" spans="10:19">
      <c r="J843" s="322"/>
      <c r="K843" s="152"/>
      <c r="L843" s="152"/>
      <c r="M843" s="152"/>
      <c r="N843" s="137"/>
      <c r="O843" s="137"/>
      <c r="P843" s="137"/>
      <c r="Q843" s="137"/>
      <c r="R843" s="153"/>
      <c r="S843" s="138" t="e">
        <f t="shared" si="13"/>
        <v>#DIV/0!</v>
      </c>
    </row>
    <row r="844" spans="10:19">
      <c r="J844" s="322"/>
      <c r="K844" s="152"/>
      <c r="L844" s="152"/>
      <c r="M844" s="152"/>
      <c r="N844" s="137"/>
      <c r="O844" s="137"/>
      <c r="P844" s="137"/>
      <c r="Q844" s="137"/>
      <c r="R844" s="153"/>
      <c r="S844" s="138" t="e">
        <f t="shared" si="13"/>
        <v>#DIV/0!</v>
      </c>
    </row>
    <row r="845" spans="10:19">
      <c r="J845" s="322"/>
      <c r="K845" s="152"/>
      <c r="L845" s="152"/>
      <c r="M845" s="152"/>
      <c r="N845" s="137"/>
      <c r="O845" s="137"/>
      <c r="P845" s="137"/>
      <c r="Q845" s="137"/>
      <c r="R845" s="153"/>
      <c r="S845" s="138" t="e">
        <f t="shared" si="13"/>
        <v>#DIV/0!</v>
      </c>
    </row>
    <row r="846" spans="10:19">
      <c r="J846" s="322"/>
      <c r="K846" s="152"/>
      <c r="L846" s="152"/>
      <c r="M846" s="152"/>
      <c r="N846" s="137"/>
      <c r="O846" s="137"/>
      <c r="P846" s="137"/>
      <c r="Q846" s="137"/>
      <c r="R846" s="153"/>
      <c r="S846" s="138" t="e">
        <f t="shared" si="13"/>
        <v>#DIV/0!</v>
      </c>
    </row>
    <row r="847" spans="10:19">
      <c r="J847" s="322"/>
      <c r="K847" s="152"/>
      <c r="L847" s="152"/>
      <c r="M847" s="152"/>
      <c r="N847" s="137"/>
      <c r="O847" s="137"/>
      <c r="P847" s="137"/>
      <c r="Q847" s="137"/>
      <c r="R847" s="153"/>
      <c r="S847" s="138" t="e">
        <f t="shared" si="13"/>
        <v>#DIV/0!</v>
      </c>
    </row>
    <row r="848" spans="10:19">
      <c r="J848" s="322"/>
      <c r="K848" s="152"/>
      <c r="L848" s="152"/>
      <c r="M848" s="152"/>
      <c r="N848" s="137"/>
      <c r="O848" s="137"/>
      <c r="P848" s="137"/>
      <c r="Q848" s="137"/>
      <c r="R848" s="153"/>
      <c r="S848" s="138" t="e">
        <f t="shared" si="13"/>
        <v>#DIV/0!</v>
      </c>
    </row>
    <row r="849" spans="10:19">
      <c r="J849" s="322"/>
      <c r="K849" s="152"/>
      <c r="L849" s="152"/>
      <c r="M849" s="152"/>
      <c r="N849" s="137"/>
      <c r="O849" s="137"/>
      <c r="P849" s="137"/>
      <c r="Q849" s="137"/>
      <c r="R849" s="153"/>
      <c r="S849" s="138" t="e">
        <f t="shared" si="13"/>
        <v>#DIV/0!</v>
      </c>
    </row>
    <row r="850" spans="10:19">
      <c r="J850" s="322"/>
      <c r="K850" s="152"/>
      <c r="L850" s="152"/>
      <c r="M850" s="152"/>
      <c r="N850" s="137"/>
      <c r="O850" s="137"/>
      <c r="P850" s="137"/>
      <c r="Q850" s="137"/>
      <c r="R850" s="153"/>
      <c r="S850" s="138" t="e">
        <f t="shared" si="13"/>
        <v>#DIV/0!</v>
      </c>
    </row>
    <row r="851" spans="10:19">
      <c r="J851" s="322"/>
      <c r="K851" s="152"/>
      <c r="L851" s="152"/>
      <c r="M851" s="152"/>
      <c r="N851" s="137"/>
      <c r="O851" s="137"/>
      <c r="P851" s="137"/>
      <c r="Q851" s="137"/>
      <c r="R851" s="153"/>
      <c r="S851" s="138" t="e">
        <f t="shared" si="13"/>
        <v>#DIV/0!</v>
      </c>
    </row>
    <row r="852" spans="10:19">
      <c r="J852" s="322"/>
      <c r="K852" s="152"/>
      <c r="L852" s="152"/>
      <c r="M852" s="152"/>
      <c r="N852" s="137"/>
      <c r="O852" s="137"/>
      <c r="P852" s="137"/>
      <c r="Q852" s="137"/>
      <c r="R852" s="153"/>
      <c r="S852" s="138" t="e">
        <f t="shared" si="13"/>
        <v>#DIV/0!</v>
      </c>
    </row>
    <row r="853" spans="10:19">
      <c r="J853" s="322"/>
      <c r="K853" s="152"/>
      <c r="L853" s="152"/>
      <c r="M853" s="152"/>
      <c r="N853" s="137"/>
      <c r="O853" s="137"/>
      <c r="P853" s="137"/>
      <c r="Q853" s="137"/>
      <c r="R853" s="153"/>
      <c r="S853" s="138" t="e">
        <f t="shared" si="13"/>
        <v>#DIV/0!</v>
      </c>
    </row>
    <row r="854" spans="10:19">
      <c r="J854" s="322"/>
      <c r="K854" s="152"/>
      <c r="L854" s="152"/>
      <c r="M854" s="152"/>
      <c r="N854" s="137"/>
      <c r="O854" s="137"/>
      <c r="P854" s="137"/>
      <c r="Q854" s="137"/>
      <c r="R854" s="153"/>
      <c r="S854" s="138" t="e">
        <f t="shared" si="13"/>
        <v>#DIV/0!</v>
      </c>
    </row>
    <row r="855" spans="10:19">
      <c r="J855" s="322"/>
      <c r="K855" s="152"/>
      <c r="L855" s="152"/>
      <c r="M855" s="152"/>
      <c r="N855" s="137"/>
      <c r="O855" s="137"/>
      <c r="P855" s="137"/>
      <c r="Q855" s="137"/>
      <c r="R855" s="153"/>
      <c r="S855" s="138" t="e">
        <f t="shared" si="13"/>
        <v>#DIV/0!</v>
      </c>
    </row>
    <row r="856" spans="10:19">
      <c r="J856" s="322"/>
      <c r="K856" s="152"/>
      <c r="L856" s="152"/>
      <c r="M856" s="152"/>
      <c r="N856" s="137"/>
      <c r="O856" s="137"/>
      <c r="P856" s="137"/>
      <c r="Q856" s="137"/>
      <c r="R856" s="153"/>
      <c r="S856" s="138" t="e">
        <f t="shared" si="13"/>
        <v>#DIV/0!</v>
      </c>
    </row>
    <row r="857" spans="10:19">
      <c r="J857" s="322"/>
      <c r="K857" s="152"/>
      <c r="L857" s="152"/>
      <c r="M857" s="152"/>
      <c r="N857" s="137"/>
      <c r="O857" s="137"/>
      <c r="P857" s="137"/>
      <c r="Q857" s="137"/>
      <c r="R857" s="153"/>
      <c r="S857" s="138" t="e">
        <f t="shared" si="13"/>
        <v>#DIV/0!</v>
      </c>
    </row>
    <row r="858" spans="10:19">
      <c r="J858" s="322"/>
      <c r="K858" s="152"/>
      <c r="L858" s="152"/>
      <c r="M858" s="152"/>
      <c r="N858" s="137"/>
      <c r="O858" s="137"/>
      <c r="P858" s="137"/>
      <c r="Q858" s="137"/>
      <c r="R858" s="153"/>
      <c r="S858" s="138" t="e">
        <f t="shared" si="13"/>
        <v>#DIV/0!</v>
      </c>
    </row>
    <row r="859" spans="10:19">
      <c r="J859" s="322"/>
      <c r="K859" s="152"/>
      <c r="L859" s="152"/>
      <c r="M859" s="152"/>
      <c r="N859" s="137"/>
      <c r="O859" s="137"/>
      <c r="P859" s="137"/>
      <c r="Q859" s="137"/>
      <c r="R859" s="153"/>
      <c r="S859" s="138" t="e">
        <f t="shared" si="13"/>
        <v>#DIV/0!</v>
      </c>
    </row>
    <row r="860" spans="10:19">
      <c r="J860" s="322"/>
      <c r="K860" s="152"/>
      <c r="L860" s="152"/>
      <c r="M860" s="152"/>
      <c r="N860" s="137"/>
      <c r="O860" s="137"/>
      <c r="P860" s="137"/>
      <c r="Q860" s="137"/>
      <c r="R860" s="153"/>
      <c r="S860" s="138" t="e">
        <f t="shared" si="13"/>
        <v>#DIV/0!</v>
      </c>
    </row>
    <row r="861" spans="10:19">
      <c r="J861" s="322"/>
      <c r="K861" s="152"/>
      <c r="L861" s="152"/>
      <c r="M861" s="152"/>
      <c r="N861" s="137"/>
      <c r="O861" s="137"/>
      <c r="P861" s="137"/>
      <c r="Q861" s="137"/>
      <c r="R861" s="153"/>
      <c r="S861" s="138" t="e">
        <f t="shared" si="13"/>
        <v>#DIV/0!</v>
      </c>
    </row>
    <row r="862" spans="10:19">
      <c r="J862" s="322"/>
      <c r="K862" s="152"/>
      <c r="L862" s="152"/>
      <c r="M862" s="152"/>
      <c r="N862" s="137"/>
      <c r="O862" s="137"/>
      <c r="P862" s="137"/>
      <c r="Q862" s="137"/>
      <c r="R862" s="153"/>
      <c r="S862" s="138" t="e">
        <f t="shared" si="13"/>
        <v>#DIV/0!</v>
      </c>
    </row>
    <row r="863" spans="10:19">
      <c r="J863" s="322"/>
      <c r="K863" s="152"/>
      <c r="L863" s="152"/>
      <c r="M863" s="152"/>
      <c r="N863" s="137"/>
      <c r="O863" s="137"/>
      <c r="P863" s="137"/>
      <c r="Q863" s="137"/>
      <c r="R863" s="153"/>
      <c r="S863" s="138" t="e">
        <f t="shared" si="13"/>
        <v>#DIV/0!</v>
      </c>
    </row>
    <row r="864" spans="10:19">
      <c r="J864" s="322"/>
      <c r="K864" s="152"/>
      <c r="L864" s="152"/>
      <c r="M864" s="152"/>
      <c r="N864" s="137"/>
      <c r="O864" s="137"/>
      <c r="P864" s="137"/>
      <c r="Q864" s="137"/>
      <c r="R864" s="153"/>
      <c r="S864" s="138" t="e">
        <f t="shared" si="13"/>
        <v>#DIV/0!</v>
      </c>
    </row>
    <row r="865" spans="10:19">
      <c r="J865" s="322"/>
      <c r="K865" s="152"/>
      <c r="L865" s="152"/>
      <c r="M865" s="152"/>
      <c r="N865" s="137"/>
      <c r="O865" s="137"/>
      <c r="P865" s="137"/>
      <c r="Q865" s="137"/>
      <c r="R865" s="153"/>
      <c r="S865" s="138" t="e">
        <f t="shared" si="13"/>
        <v>#DIV/0!</v>
      </c>
    </row>
    <row r="866" spans="10:19">
      <c r="J866" s="322"/>
      <c r="K866" s="152"/>
      <c r="L866" s="152"/>
      <c r="M866" s="152"/>
      <c r="N866" s="137"/>
      <c r="O866" s="137"/>
      <c r="P866" s="137"/>
      <c r="Q866" s="137"/>
      <c r="R866" s="153"/>
      <c r="S866" s="138" t="e">
        <f t="shared" si="13"/>
        <v>#DIV/0!</v>
      </c>
    </row>
    <row r="867" spans="10:19">
      <c r="J867" s="322"/>
      <c r="K867" s="152"/>
      <c r="L867" s="152"/>
      <c r="M867" s="152"/>
      <c r="N867" s="137"/>
      <c r="O867" s="137"/>
      <c r="P867" s="137"/>
      <c r="Q867" s="137"/>
      <c r="R867" s="153"/>
      <c r="S867" s="138" t="e">
        <f t="shared" si="13"/>
        <v>#DIV/0!</v>
      </c>
    </row>
    <row r="868" spans="10:19">
      <c r="J868" s="322"/>
      <c r="K868" s="152"/>
      <c r="L868" s="152"/>
      <c r="M868" s="152"/>
      <c r="N868" s="137"/>
      <c r="O868" s="137"/>
      <c r="P868" s="137"/>
      <c r="Q868" s="137"/>
      <c r="R868" s="153"/>
      <c r="S868" s="138" t="e">
        <f t="shared" si="13"/>
        <v>#DIV/0!</v>
      </c>
    </row>
    <row r="869" spans="10:19">
      <c r="J869" s="322"/>
      <c r="K869" s="152"/>
      <c r="L869" s="152"/>
      <c r="M869" s="152"/>
      <c r="N869" s="137"/>
      <c r="O869" s="137"/>
      <c r="P869" s="137"/>
      <c r="Q869" s="137"/>
      <c r="R869" s="153"/>
      <c r="S869" s="138" t="e">
        <f t="shared" si="13"/>
        <v>#DIV/0!</v>
      </c>
    </row>
    <row r="870" spans="10:19">
      <c r="J870" s="322"/>
      <c r="K870" s="152"/>
      <c r="L870" s="152"/>
      <c r="M870" s="152"/>
      <c r="N870" s="137"/>
      <c r="O870" s="137"/>
      <c r="P870" s="137"/>
      <c r="Q870" s="137"/>
      <c r="R870" s="153"/>
      <c r="S870" s="138" t="e">
        <f t="shared" si="13"/>
        <v>#DIV/0!</v>
      </c>
    </row>
    <row r="871" spans="10:19">
      <c r="J871" s="322"/>
      <c r="K871" s="152"/>
      <c r="L871" s="152"/>
      <c r="M871" s="152"/>
      <c r="N871" s="137"/>
      <c r="O871" s="137"/>
      <c r="P871" s="137"/>
      <c r="Q871" s="137"/>
      <c r="R871" s="153"/>
      <c r="S871" s="138" t="e">
        <f t="shared" si="13"/>
        <v>#DIV/0!</v>
      </c>
    </row>
    <row r="872" spans="10:19">
      <c r="J872" s="322"/>
      <c r="K872" s="152"/>
      <c r="L872" s="152"/>
      <c r="M872" s="152"/>
      <c r="N872" s="137"/>
      <c r="O872" s="137"/>
      <c r="P872" s="137"/>
      <c r="Q872" s="137"/>
      <c r="R872" s="153"/>
      <c r="S872" s="138" t="e">
        <f t="shared" si="13"/>
        <v>#DIV/0!</v>
      </c>
    </row>
    <row r="873" spans="10:19">
      <c r="J873" s="322"/>
      <c r="K873" s="152"/>
      <c r="L873" s="152"/>
      <c r="M873" s="152"/>
      <c r="N873" s="137"/>
      <c r="O873" s="137"/>
      <c r="P873" s="137"/>
      <c r="Q873" s="137"/>
      <c r="R873" s="153"/>
      <c r="S873" s="138" t="e">
        <f t="shared" si="13"/>
        <v>#DIV/0!</v>
      </c>
    </row>
    <row r="874" spans="10:19">
      <c r="J874" s="322"/>
      <c r="K874" s="152"/>
      <c r="L874" s="152"/>
      <c r="M874" s="152"/>
      <c r="N874" s="137"/>
      <c r="O874" s="137"/>
      <c r="P874" s="137"/>
      <c r="Q874" s="137"/>
      <c r="R874" s="153"/>
      <c r="S874" s="138" t="e">
        <f t="shared" si="13"/>
        <v>#DIV/0!</v>
      </c>
    </row>
    <row r="875" spans="10:19">
      <c r="J875" s="322"/>
      <c r="K875" s="152"/>
      <c r="L875" s="152"/>
      <c r="M875" s="152"/>
      <c r="N875" s="137"/>
      <c r="O875" s="137"/>
      <c r="P875" s="137"/>
      <c r="Q875" s="137"/>
      <c r="R875" s="153"/>
      <c r="S875" s="138" t="e">
        <f t="shared" si="13"/>
        <v>#DIV/0!</v>
      </c>
    </row>
    <row r="876" spans="10:19">
      <c r="J876" s="322"/>
      <c r="K876" s="152"/>
      <c r="L876" s="152"/>
      <c r="M876" s="152"/>
      <c r="N876" s="137"/>
      <c r="O876" s="137"/>
      <c r="P876" s="137"/>
      <c r="Q876" s="137"/>
      <c r="R876" s="153"/>
      <c r="S876" s="138" t="e">
        <f t="shared" si="13"/>
        <v>#DIV/0!</v>
      </c>
    </row>
    <row r="877" spans="10:19">
      <c r="J877" s="322"/>
      <c r="K877" s="152"/>
      <c r="L877" s="152"/>
      <c r="M877" s="152"/>
      <c r="N877" s="137"/>
      <c r="O877" s="137"/>
      <c r="P877" s="137"/>
      <c r="Q877" s="137"/>
      <c r="R877" s="153"/>
      <c r="S877" s="138" t="e">
        <f t="shared" si="13"/>
        <v>#DIV/0!</v>
      </c>
    </row>
    <row r="878" spans="10:19">
      <c r="J878" s="322"/>
      <c r="K878" s="152"/>
      <c r="L878" s="152"/>
      <c r="M878" s="152"/>
      <c r="N878" s="137"/>
      <c r="O878" s="137"/>
      <c r="P878" s="137"/>
      <c r="Q878" s="137"/>
      <c r="R878" s="153"/>
      <c r="S878" s="138" t="e">
        <f t="shared" si="13"/>
        <v>#DIV/0!</v>
      </c>
    </row>
    <row r="879" spans="10:19">
      <c r="J879" s="322"/>
      <c r="K879" s="152"/>
      <c r="L879" s="152"/>
      <c r="M879" s="152"/>
      <c r="N879" s="137"/>
      <c r="O879" s="137"/>
      <c r="P879" s="137"/>
      <c r="Q879" s="137"/>
      <c r="R879" s="153"/>
      <c r="S879" s="138" t="e">
        <f t="shared" si="13"/>
        <v>#DIV/0!</v>
      </c>
    </row>
    <row r="880" spans="10:19">
      <c r="J880" s="322"/>
      <c r="K880" s="152"/>
      <c r="L880" s="152"/>
      <c r="M880" s="152"/>
      <c r="N880" s="137"/>
      <c r="O880" s="137"/>
      <c r="P880" s="137"/>
      <c r="Q880" s="137"/>
      <c r="R880" s="153"/>
      <c r="S880" s="138" t="e">
        <f t="shared" si="13"/>
        <v>#DIV/0!</v>
      </c>
    </row>
    <row r="881" spans="10:19">
      <c r="J881" s="322"/>
      <c r="K881" s="152"/>
      <c r="L881" s="152"/>
      <c r="M881" s="152"/>
      <c r="N881" s="137"/>
      <c r="O881" s="137"/>
      <c r="P881" s="137"/>
      <c r="Q881" s="137"/>
      <c r="R881" s="153"/>
      <c r="S881" s="138" t="e">
        <f t="shared" si="13"/>
        <v>#DIV/0!</v>
      </c>
    </row>
    <row r="882" spans="10:19">
      <c r="J882" s="322"/>
      <c r="K882" s="152"/>
      <c r="L882" s="152"/>
      <c r="M882" s="152"/>
      <c r="N882" s="137"/>
      <c r="O882" s="137"/>
      <c r="P882" s="137"/>
      <c r="Q882" s="137"/>
      <c r="R882" s="153"/>
      <c r="S882" s="138" t="e">
        <f t="shared" si="13"/>
        <v>#DIV/0!</v>
      </c>
    </row>
    <row r="883" spans="10:19">
      <c r="J883" s="322"/>
      <c r="K883" s="152"/>
      <c r="L883" s="152"/>
      <c r="M883" s="152"/>
      <c r="N883" s="137"/>
      <c r="O883" s="137"/>
      <c r="P883" s="137"/>
      <c r="Q883" s="137"/>
      <c r="R883" s="153"/>
      <c r="S883" s="138" t="e">
        <f t="shared" si="13"/>
        <v>#DIV/0!</v>
      </c>
    </row>
    <row r="884" spans="10:19">
      <c r="J884" s="322"/>
      <c r="K884" s="152"/>
      <c r="L884" s="152"/>
      <c r="M884" s="152"/>
      <c r="N884" s="137"/>
      <c r="O884" s="137"/>
      <c r="P884" s="137"/>
      <c r="Q884" s="137"/>
      <c r="R884" s="153"/>
      <c r="S884" s="138" t="e">
        <f t="shared" si="13"/>
        <v>#DIV/0!</v>
      </c>
    </row>
    <row r="885" spans="10:19">
      <c r="J885" s="322"/>
      <c r="K885" s="152"/>
      <c r="L885" s="152"/>
      <c r="M885" s="152"/>
      <c r="N885" s="137"/>
      <c r="O885" s="137"/>
      <c r="P885" s="137"/>
      <c r="Q885" s="137"/>
      <c r="R885" s="153"/>
      <c r="S885" s="138" t="e">
        <f t="shared" si="13"/>
        <v>#DIV/0!</v>
      </c>
    </row>
    <row r="886" spans="10:19">
      <c r="J886" s="322"/>
      <c r="K886" s="152"/>
      <c r="L886" s="152"/>
      <c r="M886" s="152"/>
      <c r="N886" s="137"/>
      <c r="O886" s="137"/>
      <c r="P886" s="137"/>
      <c r="Q886" s="137"/>
      <c r="R886" s="153"/>
      <c r="S886" s="138" t="e">
        <f t="shared" si="13"/>
        <v>#DIV/0!</v>
      </c>
    </row>
    <row r="887" spans="10:19">
      <c r="J887" s="322"/>
      <c r="K887" s="152"/>
      <c r="L887" s="152"/>
      <c r="M887" s="152"/>
      <c r="N887" s="137"/>
      <c r="O887" s="137"/>
      <c r="P887" s="137"/>
      <c r="Q887" s="137"/>
      <c r="R887" s="153"/>
      <c r="S887" s="138" t="e">
        <f t="shared" si="13"/>
        <v>#DIV/0!</v>
      </c>
    </row>
    <row r="888" spans="10:19">
      <c r="J888" s="322"/>
      <c r="K888" s="152"/>
      <c r="L888" s="152"/>
      <c r="M888" s="152"/>
      <c r="N888" s="137"/>
      <c r="O888" s="137"/>
      <c r="P888" s="137"/>
      <c r="Q888" s="137"/>
      <c r="R888" s="153"/>
      <c r="S888" s="138" t="e">
        <f t="shared" si="13"/>
        <v>#DIV/0!</v>
      </c>
    </row>
    <row r="889" spans="10:19">
      <c r="J889" s="322"/>
      <c r="K889" s="152"/>
      <c r="L889" s="152"/>
      <c r="M889" s="152"/>
      <c r="N889" s="137"/>
      <c r="O889" s="137"/>
      <c r="P889" s="137"/>
      <c r="Q889" s="137"/>
      <c r="R889" s="153"/>
      <c r="S889" s="138" t="e">
        <f t="shared" si="13"/>
        <v>#DIV/0!</v>
      </c>
    </row>
    <row r="890" spans="10:19">
      <c r="J890" s="322"/>
      <c r="K890" s="152"/>
      <c r="L890" s="152"/>
      <c r="M890" s="152"/>
      <c r="N890" s="137"/>
      <c r="O890" s="137"/>
      <c r="P890" s="137"/>
      <c r="Q890" s="137"/>
      <c r="R890" s="153"/>
      <c r="S890" s="138" t="e">
        <f t="shared" si="13"/>
        <v>#DIV/0!</v>
      </c>
    </row>
    <row r="891" spans="10:19">
      <c r="J891" s="322"/>
      <c r="K891" s="152"/>
      <c r="L891" s="152"/>
      <c r="M891" s="152"/>
      <c r="N891" s="137"/>
      <c r="O891" s="137"/>
      <c r="P891" s="137"/>
      <c r="Q891" s="137"/>
      <c r="R891" s="153"/>
      <c r="S891" s="138" t="e">
        <f t="shared" si="13"/>
        <v>#DIV/0!</v>
      </c>
    </row>
    <row r="892" spans="10:19">
      <c r="J892" s="322"/>
      <c r="K892" s="152"/>
      <c r="L892" s="152"/>
      <c r="M892" s="152"/>
      <c r="N892" s="137"/>
      <c r="O892" s="137"/>
      <c r="P892" s="137"/>
      <c r="Q892" s="137"/>
      <c r="R892" s="153"/>
      <c r="S892" s="138" t="e">
        <f t="shared" si="13"/>
        <v>#DIV/0!</v>
      </c>
    </row>
    <row r="893" spans="10:19">
      <c r="J893" s="322"/>
      <c r="K893" s="152"/>
      <c r="L893" s="152"/>
      <c r="M893" s="152"/>
      <c r="N893" s="137"/>
      <c r="O893" s="137"/>
      <c r="P893" s="137"/>
      <c r="Q893" s="137"/>
      <c r="R893" s="153"/>
      <c r="S893" s="138" t="e">
        <f t="shared" si="13"/>
        <v>#DIV/0!</v>
      </c>
    </row>
    <row r="894" spans="10:19">
      <c r="J894" s="322"/>
      <c r="K894" s="152"/>
      <c r="L894" s="152"/>
      <c r="M894" s="152"/>
      <c r="N894" s="137"/>
      <c r="O894" s="137"/>
      <c r="P894" s="137"/>
      <c r="Q894" s="137"/>
      <c r="R894" s="153"/>
      <c r="S894" s="138" t="e">
        <f t="shared" si="13"/>
        <v>#DIV/0!</v>
      </c>
    </row>
    <row r="895" spans="10:19">
      <c r="J895" s="322"/>
      <c r="K895" s="152"/>
      <c r="L895" s="152"/>
      <c r="M895" s="152"/>
      <c r="N895" s="137"/>
      <c r="O895" s="137"/>
      <c r="P895" s="137"/>
      <c r="Q895" s="137"/>
      <c r="R895" s="153"/>
      <c r="S895" s="138" t="e">
        <f t="shared" si="13"/>
        <v>#DIV/0!</v>
      </c>
    </row>
    <row r="896" spans="10:19">
      <c r="J896" s="322"/>
      <c r="K896" s="152"/>
      <c r="L896" s="152"/>
      <c r="M896" s="152"/>
      <c r="N896" s="137"/>
      <c r="O896" s="137"/>
      <c r="P896" s="137"/>
      <c r="Q896" s="137"/>
      <c r="R896" s="153"/>
      <c r="S896" s="138" t="e">
        <f t="shared" si="13"/>
        <v>#DIV/0!</v>
      </c>
    </row>
    <row r="897" spans="10:19">
      <c r="J897" s="322"/>
      <c r="K897" s="152"/>
      <c r="L897" s="152"/>
      <c r="M897" s="152"/>
      <c r="N897" s="137"/>
      <c r="O897" s="137"/>
      <c r="P897" s="137"/>
      <c r="Q897" s="137"/>
      <c r="R897" s="153"/>
      <c r="S897" s="138" t="e">
        <f t="shared" si="13"/>
        <v>#DIV/0!</v>
      </c>
    </row>
    <row r="898" spans="10:19">
      <c r="J898" s="322"/>
      <c r="K898" s="152"/>
      <c r="L898" s="152"/>
      <c r="M898" s="152"/>
      <c r="N898" s="137"/>
      <c r="O898" s="137"/>
      <c r="P898" s="137"/>
      <c r="Q898" s="137"/>
      <c r="R898" s="153"/>
      <c r="S898" s="138" t="e">
        <f t="shared" si="13"/>
        <v>#DIV/0!</v>
      </c>
    </row>
    <row r="899" spans="10:19">
      <c r="J899" s="322"/>
      <c r="K899" s="152"/>
      <c r="L899" s="152"/>
      <c r="M899" s="152"/>
      <c r="N899" s="137"/>
      <c r="O899" s="137"/>
      <c r="P899" s="137"/>
      <c r="Q899" s="137"/>
      <c r="R899" s="153"/>
      <c r="S899" s="138" t="e">
        <f t="shared" ref="S899:S962" si="14">+AVERAGE(B899:E899)/7</f>
        <v>#DIV/0!</v>
      </c>
    </row>
    <row r="900" spans="10:19">
      <c r="J900" s="322"/>
      <c r="K900" s="152"/>
      <c r="L900" s="152"/>
      <c r="M900" s="152"/>
      <c r="N900" s="137"/>
      <c r="O900" s="137"/>
      <c r="P900" s="137"/>
      <c r="Q900" s="137"/>
      <c r="R900" s="153"/>
      <c r="S900" s="138" t="e">
        <f t="shared" si="14"/>
        <v>#DIV/0!</v>
      </c>
    </row>
    <row r="901" spans="10:19">
      <c r="J901" s="322"/>
      <c r="K901" s="152"/>
      <c r="L901" s="152"/>
      <c r="M901" s="152"/>
      <c r="N901" s="137"/>
      <c r="O901" s="137"/>
      <c r="P901" s="137"/>
      <c r="Q901" s="137"/>
      <c r="R901" s="153"/>
      <c r="S901" s="138" t="e">
        <f t="shared" si="14"/>
        <v>#DIV/0!</v>
      </c>
    </row>
    <row r="902" spans="10:19">
      <c r="J902" s="322"/>
      <c r="K902" s="152"/>
      <c r="L902" s="152"/>
      <c r="M902" s="152"/>
      <c r="N902" s="137"/>
      <c r="O902" s="137"/>
      <c r="P902" s="137"/>
      <c r="Q902" s="137"/>
      <c r="R902" s="153"/>
      <c r="S902" s="138" t="e">
        <f t="shared" si="14"/>
        <v>#DIV/0!</v>
      </c>
    </row>
    <row r="903" spans="10:19">
      <c r="J903" s="322"/>
      <c r="K903" s="152"/>
      <c r="L903" s="152"/>
      <c r="M903" s="152"/>
      <c r="N903" s="137"/>
      <c r="O903" s="137"/>
      <c r="P903" s="137"/>
      <c r="Q903" s="137"/>
      <c r="R903" s="153"/>
      <c r="S903" s="138" t="e">
        <f t="shared" si="14"/>
        <v>#DIV/0!</v>
      </c>
    </row>
    <row r="904" spans="10:19">
      <c r="J904" s="322"/>
      <c r="K904" s="152"/>
      <c r="L904" s="152"/>
      <c r="M904" s="152"/>
      <c r="N904" s="137"/>
      <c r="O904" s="137"/>
      <c r="P904" s="137"/>
      <c r="Q904" s="137"/>
      <c r="R904" s="153"/>
      <c r="S904" s="138" t="e">
        <f t="shared" si="14"/>
        <v>#DIV/0!</v>
      </c>
    </row>
    <row r="905" spans="10:19">
      <c r="J905" s="322"/>
      <c r="K905" s="152"/>
      <c r="L905" s="152"/>
      <c r="M905" s="152"/>
      <c r="N905" s="137"/>
      <c r="O905" s="137"/>
      <c r="P905" s="137"/>
      <c r="Q905" s="137"/>
      <c r="R905" s="153"/>
      <c r="S905" s="138" t="e">
        <f t="shared" si="14"/>
        <v>#DIV/0!</v>
      </c>
    </row>
    <row r="906" spans="10:19">
      <c r="J906" s="322"/>
      <c r="K906" s="152"/>
      <c r="L906" s="152"/>
      <c r="M906" s="152"/>
      <c r="N906" s="137"/>
      <c r="O906" s="137"/>
      <c r="P906" s="137"/>
      <c r="Q906" s="137"/>
      <c r="R906" s="153"/>
      <c r="S906" s="138" t="e">
        <f t="shared" si="14"/>
        <v>#DIV/0!</v>
      </c>
    </row>
    <row r="907" spans="10:19">
      <c r="J907" s="322"/>
      <c r="K907" s="152"/>
      <c r="L907" s="152"/>
      <c r="M907" s="152"/>
      <c r="N907" s="137"/>
      <c r="O907" s="137"/>
      <c r="P907" s="137"/>
      <c r="Q907" s="137"/>
      <c r="R907" s="153"/>
      <c r="S907" s="138" t="e">
        <f t="shared" si="14"/>
        <v>#DIV/0!</v>
      </c>
    </row>
    <row r="908" spans="10:19">
      <c r="J908" s="322"/>
      <c r="K908" s="152"/>
      <c r="L908" s="152"/>
      <c r="M908" s="152"/>
      <c r="N908" s="137"/>
      <c r="O908" s="137"/>
      <c r="P908" s="137"/>
      <c r="Q908" s="137"/>
      <c r="R908" s="153"/>
      <c r="S908" s="138" t="e">
        <f t="shared" si="14"/>
        <v>#DIV/0!</v>
      </c>
    </row>
    <row r="909" spans="10:19">
      <c r="J909" s="322"/>
      <c r="K909" s="152"/>
      <c r="L909" s="152"/>
      <c r="M909" s="152"/>
      <c r="N909" s="137"/>
      <c r="O909" s="137"/>
      <c r="P909" s="137"/>
      <c r="Q909" s="137"/>
      <c r="R909" s="153"/>
      <c r="S909" s="138" t="e">
        <f t="shared" si="14"/>
        <v>#DIV/0!</v>
      </c>
    </row>
    <row r="910" spans="10:19">
      <c r="J910" s="322"/>
      <c r="K910" s="152"/>
      <c r="L910" s="152"/>
      <c r="M910" s="152"/>
      <c r="N910" s="137"/>
      <c r="O910" s="137"/>
      <c r="P910" s="137"/>
      <c r="Q910" s="137"/>
      <c r="R910" s="153"/>
      <c r="S910" s="138" t="e">
        <f t="shared" si="14"/>
        <v>#DIV/0!</v>
      </c>
    </row>
    <row r="911" spans="10:19">
      <c r="J911" s="322"/>
      <c r="K911" s="152"/>
      <c r="L911" s="152"/>
      <c r="M911" s="152"/>
      <c r="N911" s="137"/>
      <c r="O911" s="137"/>
      <c r="P911" s="137"/>
      <c r="Q911" s="137"/>
      <c r="R911" s="153"/>
      <c r="S911" s="138" t="e">
        <f t="shared" si="14"/>
        <v>#DIV/0!</v>
      </c>
    </row>
    <row r="912" spans="10:19">
      <c r="J912" s="322"/>
      <c r="K912" s="152"/>
      <c r="L912" s="152"/>
      <c r="M912" s="152"/>
      <c r="N912" s="137"/>
      <c r="O912" s="137"/>
      <c r="P912" s="137"/>
      <c r="Q912" s="137"/>
      <c r="R912" s="153"/>
      <c r="S912" s="138" t="e">
        <f t="shared" si="14"/>
        <v>#DIV/0!</v>
      </c>
    </row>
    <row r="913" spans="10:19">
      <c r="J913" s="322"/>
      <c r="K913" s="152"/>
      <c r="L913" s="152"/>
      <c r="M913" s="152"/>
      <c r="N913" s="137"/>
      <c r="O913" s="137"/>
      <c r="P913" s="137"/>
      <c r="Q913" s="137"/>
      <c r="R913" s="153"/>
      <c r="S913" s="138" t="e">
        <f t="shared" si="14"/>
        <v>#DIV/0!</v>
      </c>
    </row>
    <row r="914" spans="10:19">
      <c r="J914" s="322"/>
      <c r="K914" s="152"/>
      <c r="L914" s="152"/>
      <c r="M914" s="152"/>
      <c r="N914" s="137"/>
      <c r="O914" s="137"/>
      <c r="P914" s="137"/>
      <c r="Q914" s="137"/>
      <c r="R914" s="153"/>
      <c r="S914" s="138" t="e">
        <f t="shared" si="14"/>
        <v>#DIV/0!</v>
      </c>
    </row>
    <row r="915" spans="10:19">
      <c r="J915" s="322"/>
      <c r="K915" s="152"/>
      <c r="L915" s="152"/>
      <c r="M915" s="152"/>
      <c r="N915" s="137"/>
      <c r="O915" s="137"/>
      <c r="P915" s="137"/>
      <c r="Q915" s="137"/>
      <c r="R915" s="153"/>
      <c r="S915" s="138" t="e">
        <f t="shared" si="14"/>
        <v>#DIV/0!</v>
      </c>
    </row>
    <row r="916" spans="10:19">
      <c r="J916" s="322"/>
      <c r="K916" s="152"/>
      <c r="L916" s="152"/>
      <c r="M916" s="152"/>
      <c r="N916" s="137"/>
      <c r="O916" s="137"/>
      <c r="P916" s="137"/>
      <c r="Q916" s="137"/>
      <c r="R916" s="153"/>
      <c r="S916" s="138" t="e">
        <f t="shared" si="14"/>
        <v>#DIV/0!</v>
      </c>
    </row>
    <row r="917" spans="10:19">
      <c r="J917" s="322"/>
      <c r="K917" s="152"/>
      <c r="L917" s="152"/>
      <c r="M917" s="152"/>
      <c r="N917" s="137"/>
      <c r="O917" s="137"/>
      <c r="P917" s="137"/>
      <c r="Q917" s="137"/>
      <c r="R917" s="153"/>
      <c r="S917" s="138" t="e">
        <f t="shared" si="14"/>
        <v>#DIV/0!</v>
      </c>
    </row>
    <row r="918" spans="10:19">
      <c r="J918" s="322"/>
      <c r="K918" s="152"/>
      <c r="L918" s="152"/>
      <c r="M918" s="152"/>
      <c r="N918" s="137"/>
      <c r="O918" s="137"/>
      <c r="P918" s="137"/>
      <c r="Q918" s="137"/>
      <c r="R918" s="153"/>
      <c r="S918" s="138" t="e">
        <f t="shared" si="14"/>
        <v>#DIV/0!</v>
      </c>
    </row>
    <row r="919" spans="10:19">
      <c r="J919" s="322"/>
      <c r="K919" s="152"/>
      <c r="L919" s="152"/>
      <c r="M919" s="152"/>
      <c r="N919" s="137"/>
      <c r="O919" s="137"/>
      <c r="P919" s="137"/>
      <c r="Q919" s="137"/>
      <c r="R919" s="153"/>
      <c r="S919" s="138" t="e">
        <f t="shared" si="14"/>
        <v>#DIV/0!</v>
      </c>
    </row>
    <row r="920" spans="10:19">
      <c r="J920" s="322"/>
      <c r="K920" s="152"/>
      <c r="L920" s="152"/>
      <c r="M920" s="152"/>
      <c r="N920" s="137"/>
      <c r="O920" s="137"/>
      <c r="P920" s="137"/>
      <c r="Q920" s="137"/>
      <c r="R920" s="153"/>
      <c r="S920" s="138" t="e">
        <f t="shared" si="14"/>
        <v>#DIV/0!</v>
      </c>
    </row>
    <row r="921" spans="10:19">
      <c r="J921" s="322"/>
      <c r="K921" s="152"/>
      <c r="L921" s="152"/>
      <c r="M921" s="152"/>
      <c r="N921" s="137"/>
      <c r="O921" s="137"/>
      <c r="P921" s="137"/>
      <c r="Q921" s="137"/>
      <c r="R921" s="153"/>
      <c r="S921" s="138" t="e">
        <f t="shared" si="14"/>
        <v>#DIV/0!</v>
      </c>
    </row>
    <row r="922" spans="10:19">
      <c r="J922" s="322"/>
      <c r="K922" s="152"/>
      <c r="L922" s="152"/>
      <c r="M922" s="152"/>
      <c r="N922" s="137"/>
      <c r="O922" s="137"/>
      <c r="P922" s="137"/>
      <c r="Q922" s="137"/>
      <c r="R922" s="153"/>
      <c r="S922" s="138" t="e">
        <f t="shared" si="14"/>
        <v>#DIV/0!</v>
      </c>
    </row>
    <row r="923" spans="10:19">
      <c r="J923" s="322"/>
      <c r="K923" s="152"/>
      <c r="L923" s="152"/>
      <c r="M923" s="152"/>
      <c r="N923" s="137"/>
      <c r="O923" s="137"/>
      <c r="P923" s="137"/>
      <c r="Q923" s="137"/>
      <c r="R923" s="153"/>
      <c r="S923" s="138" t="e">
        <f t="shared" si="14"/>
        <v>#DIV/0!</v>
      </c>
    </row>
    <row r="924" spans="10:19">
      <c r="J924" s="322"/>
      <c r="K924" s="152"/>
      <c r="L924" s="152"/>
      <c r="M924" s="152"/>
      <c r="N924" s="137"/>
      <c r="O924" s="137"/>
      <c r="P924" s="137"/>
      <c r="Q924" s="137"/>
      <c r="R924" s="153"/>
      <c r="S924" s="138" t="e">
        <f t="shared" si="14"/>
        <v>#DIV/0!</v>
      </c>
    </row>
    <row r="925" spans="10:19">
      <c r="J925" s="322"/>
      <c r="K925" s="152"/>
      <c r="L925" s="152"/>
      <c r="M925" s="152"/>
      <c r="N925" s="137"/>
      <c r="O925" s="137"/>
      <c r="P925" s="137"/>
      <c r="Q925" s="137"/>
      <c r="R925" s="153"/>
      <c r="S925" s="138" t="e">
        <f t="shared" si="14"/>
        <v>#DIV/0!</v>
      </c>
    </row>
    <row r="926" spans="10:19">
      <c r="J926" s="322"/>
      <c r="K926" s="152"/>
      <c r="L926" s="152"/>
      <c r="M926" s="152"/>
      <c r="N926" s="137"/>
      <c r="O926" s="137"/>
      <c r="P926" s="137"/>
      <c r="Q926" s="137"/>
      <c r="R926" s="153"/>
      <c r="S926" s="138" t="e">
        <f t="shared" si="14"/>
        <v>#DIV/0!</v>
      </c>
    </row>
    <row r="927" spans="10:19">
      <c r="J927" s="322"/>
      <c r="K927" s="152"/>
      <c r="L927" s="152"/>
      <c r="M927" s="152"/>
      <c r="N927" s="137"/>
      <c r="O927" s="137"/>
      <c r="P927" s="137"/>
      <c r="Q927" s="137"/>
      <c r="R927" s="153"/>
      <c r="S927" s="138" t="e">
        <f t="shared" si="14"/>
        <v>#DIV/0!</v>
      </c>
    </row>
    <row r="928" spans="10:19">
      <c r="J928" s="322"/>
      <c r="K928" s="152"/>
      <c r="L928" s="152"/>
      <c r="M928" s="152"/>
      <c r="N928" s="137"/>
      <c r="O928" s="137"/>
      <c r="P928" s="137"/>
      <c r="Q928" s="137"/>
      <c r="R928" s="153"/>
      <c r="S928" s="138" t="e">
        <f t="shared" si="14"/>
        <v>#DIV/0!</v>
      </c>
    </row>
    <row r="929" spans="10:19">
      <c r="J929" s="322"/>
      <c r="K929" s="152"/>
      <c r="L929" s="152"/>
      <c r="M929" s="152"/>
      <c r="N929" s="137"/>
      <c r="O929" s="137"/>
      <c r="P929" s="137"/>
      <c r="Q929" s="137"/>
      <c r="R929" s="153"/>
      <c r="S929" s="138" t="e">
        <f t="shared" si="14"/>
        <v>#DIV/0!</v>
      </c>
    </row>
    <row r="930" spans="10:19">
      <c r="J930" s="322"/>
      <c r="K930" s="152"/>
      <c r="L930" s="152"/>
      <c r="M930" s="152"/>
      <c r="N930" s="137"/>
      <c r="O930" s="137"/>
      <c r="P930" s="137"/>
      <c r="Q930" s="137"/>
      <c r="R930" s="153"/>
      <c r="S930" s="138" t="e">
        <f t="shared" si="14"/>
        <v>#DIV/0!</v>
      </c>
    </row>
    <row r="931" spans="10:19">
      <c r="J931" s="322"/>
      <c r="K931" s="152"/>
      <c r="L931" s="152"/>
      <c r="M931" s="152"/>
      <c r="N931" s="137"/>
      <c r="O931" s="137"/>
      <c r="P931" s="137"/>
      <c r="Q931" s="137"/>
      <c r="R931" s="153"/>
      <c r="S931" s="138" t="e">
        <f t="shared" si="14"/>
        <v>#DIV/0!</v>
      </c>
    </row>
    <row r="932" spans="10:19">
      <c r="J932" s="322"/>
      <c r="K932" s="152"/>
      <c r="L932" s="152"/>
      <c r="M932" s="152"/>
      <c r="N932" s="137"/>
      <c r="O932" s="137"/>
      <c r="P932" s="137"/>
      <c r="Q932" s="137"/>
      <c r="R932" s="153"/>
      <c r="S932" s="138" t="e">
        <f t="shared" si="14"/>
        <v>#DIV/0!</v>
      </c>
    </row>
    <row r="933" spans="10:19">
      <c r="J933" s="322"/>
      <c r="K933" s="152"/>
      <c r="L933" s="152"/>
      <c r="M933" s="152"/>
      <c r="N933" s="137"/>
      <c r="O933" s="137"/>
      <c r="P933" s="137"/>
      <c r="Q933" s="137"/>
      <c r="R933" s="153"/>
      <c r="S933" s="138" t="e">
        <f t="shared" si="14"/>
        <v>#DIV/0!</v>
      </c>
    </row>
    <row r="934" spans="10:19">
      <c r="J934" s="322"/>
      <c r="K934" s="152"/>
      <c r="L934" s="152"/>
      <c r="M934" s="152"/>
      <c r="N934" s="137"/>
      <c r="O934" s="137"/>
      <c r="P934" s="137"/>
      <c r="Q934" s="137"/>
      <c r="R934" s="153"/>
      <c r="S934" s="138" t="e">
        <f t="shared" si="14"/>
        <v>#DIV/0!</v>
      </c>
    </row>
    <row r="935" spans="10:19">
      <c r="J935" s="322"/>
      <c r="K935" s="152"/>
      <c r="L935" s="152"/>
      <c r="M935" s="152"/>
      <c r="N935" s="137"/>
      <c r="O935" s="137"/>
      <c r="P935" s="137"/>
      <c r="Q935" s="137"/>
      <c r="R935" s="153"/>
      <c r="S935" s="138" t="e">
        <f t="shared" si="14"/>
        <v>#DIV/0!</v>
      </c>
    </row>
    <row r="936" spans="10:19">
      <c r="J936" s="322"/>
      <c r="K936" s="152"/>
      <c r="L936" s="152"/>
      <c r="M936" s="152"/>
      <c r="N936" s="137"/>
      <c r="O936" s="137"/>
      <c r="P936" s="137"/>
      <c r="Q936" s="137"/>
      <c r="R936" s="153"/>
      <c r="S936" s="138" t="e">
        <f t="shared" si="14"/>
        <v>#DIV/0!</v>
      </c>
    </row>
    <row r="937" spans="10:19">
      <c r="J937" s="322"/>
      <c r="K937" s="152"/>
      <c r="L937" s="152"/>
      <c r="M937" s="152"/>
      <c r="N937" s="137"/>
      <c r="O937" s="137"/>
      <c r="P937" s="137"/>
      <c r="Q937" s="137"/>
      <c r="R937" s="153"/>
      <c r="S937" s="138" t="e">
        <f t="shared" si="14"/>
        <v>#DIV/0!</v>
      </c>
    </row>
    <row r="938" spans="10:19">
      <c r="J938" s="322"/>
      <c r="K938" s="152"/>
      <c r="L938" s="152"/>
      <c r="M938" s="152"/>
      <c r="N938" s="137"/>
      <c r="O938" s="137"/>
      <c r="P938" s="137"/>
      <c r="Q938" s="137"/>
      <c r="R938" s="153"/>
      <c r="S938" s="138" t="e">
        <f t="shared" si="14"/>
        <v>#DIV/0!</v>
      </c>
    </row>
    <row r="939" spans="10:19">
      <c r="J939" s="322"/>
      <c r="K939" s="152"/>
      <c r="L939" s="152"/>
      <c r="M939" s="152"/>
      <c r="N939" s="137"/>
      <c r="O939" s="137"/>
      <c r="P939" s="137"/>
      <c r="Q939" s="137"/>
      <c r="R939" s="153"/>
      <c r="S939" s="138" t="e">
        <f t="shared" si="14"/>
        <v>#DIV/0!</v>
      </c>
    </row>
    <row r="940" spans="10:19">
      <c r="J940" s="322"/>
      <c r="K940" s="152"/>
      <c r="L940" s="152"/>
      <c r="M940" s="152"/>
      <c r="N940" s="137"/>
      <c r="O940" s="137"/>
      <c r="P940" s="137"/>
      <c r="Q940" s="137"/>
      <c r="R940" s="153"/>
      <c r="S940" s="138" t="e">
        <f t="shared" si="14"/>
        <v>#DIV/0!</v>
      </c>
    </row>
    <row r="941" spans="10:19">
      <c r="J941" s="322"/>
      <c r="K941" s="152"/>
      <c r="L941" s="152"/>
      <c r="M941" s="152"/>
      <c r="N941" s="137"/>
      <c r="O941" s="137"/>
      <c r="P941" s="137"/>
      <c r="Q941" s="137"/>
      <c r="R941" s="153"/>
      <c r="S941" s="138" t="e">
        <f t="shared" si="14"/>
        <v>#DIV/0!</v>
      </c>
    </row>
    <row r="942" spans="10:19">
      <c r="J942" s="322"/>
      <c r="K942" s="152"/>
      <c r="L942" s="152"/>
      <c r="M942" s="152"/>
      <c r="N942" s="137"/>
      <c r="O942" s="137"/>
      <c r="P942" s="137"/>
      <c r="Q942" s="137"/>
      <c r="R942" s="153"/>
      <c r="S942" s="138" t="e">
        <f t="shared" si="14"/>
        <v>#DIV/0!</v>
      </c>
    </row>
    <row r="943" spans="10:19">
      <c r="J943" s="322"/>
      <c r="K943" s="152"/>
      <c r="L943" s="152"/>
      <c r="M943" s="152"/>
      <c r="N943" s="137"/>
      <c r="O943" s="137"/>
      <c r="P943" s="137"/>
      <c r="Q943" s="137"/>
      <c r="R943" s="153"/>
      <c r="S943" s="138" t="e">
        <f t="shared" si="14"/>
        <v>#DIV/0!</v>
      </c>
    </row>
    <row r="944" spans="10:19">
      <c r="J944" s="322"/>
      <c r="K944" s="152"/>
      <c r="L944" s="152"/>
      <c r="M944" s="152"/>
      <c r="N944" s="137"/>
      <c r="O944" s="137"/>
      <c r="P944" s="137"/>
      <c r="Q944" s="137"/>
      <c r="R944" s="153"/>
      <c r="S944" s="138" t="e">
        <f t="shared" si="14"/>
        <v>#DIV/0!</v>
      </c>
    </row>
    <row r="945" spans="10:19">
      <c r="J945" s="322"/>
      <c r="K945" s="152"/>
      <c r="L945" s="152"/>
      <c r="M945" s="152"/>
      <c r="N945" s="137"/>
      <c r="O945" s="137"/>
      <c r="P945" s="137"/>
      <c r="Q945" s="137"/>
      <c r="R945" s="153"/>
      <c r="S945" s="138" t="e">
        <f t="shared" si="14"/>
        <v>#DIV/0!</v>
      </c>
    </row>
    <row r="946" spans="10:19">
      <c r="J946" s="322"/>
      <c r="K946" s="152"/>
      <c r="L946" s="152"/>
      <c r="M946" s="152"/>
      <c r="N946" s="137"/>
      <c r="O946" s="137"/>
      <c r="P946" s="137"/>
      <c r="Q946" s="137"/>
      <c r="R946" s="153"/>
      <c r="S946" s="138" t="e">
        <f t="shared" si="14"/>
        <v>#DIV/0!</v>
      </c>
    </row>
    <row r="947" spans="10:19">
      <c r="J947" s="322"/>
      <c r="K947" s="152"/>
      <c r="L947" s="152"/>
      <c r="M947" s="152"/>
      <c r="N947" s="137"/>
      <c r="O947" s="137"/>
      <c r="P947" s="137"/>
      <c r="Q947" s="137"/>
      <c r="R947" s="153"/>
      <c r="S947" s="138" t="e">
        <f t="shared" si="14"/>
        <v>#DIV/0!</v>
      </c>
    </row>
    <row r="948" spans="10:19">
      <c r="J948" s="322"/>
      <c r="K948" s="152"/>
      <c r="L948" s="152"/>
      <c r="M948" s="152"/>
      <c r="N948" s="137"/>
      <c r="O948" s="137"/>
      <c r="P948" s="137"/>
      <c r="Q948" s="137"/>
      <c r="R948" s="153"/>
      <c r="S948" s="138" t="e">
        <f t="shared" si="14"/>
        <v>#DIV/0!</v>
      </c>
    </row>
    <row r="949" spans="10:19">
      <c r="J949" s="322"/>
      <c r="K949" s="152"/>
      <c r="L949" s="152"/>
      <c r="M949" s="152"/>
      <c r="N949" s="137"/>
      <c r="O949" s="137"/>
      <c r="P949" s="137"/>
      <c r="Q949" s="137"/>
      <c r="R949" s="153"/>
      <c r="S949" s="138" t="e">
        <f t="shared" si="14"/>
        <v>#DIV/0!</v>
      </c>
    </row>
    <row r="950" spans="10:19">
      <c r="J950" s="322"/>
      <c r="K950" s="152"/>
      <c r="L950" s="152"/>
      <c r="M950" s="152"/>
      <c r="N950" s="137"/>
      <c r="O950" s="137"/>
      <c r="P950" s="137"/>
      <c r="Q950" s="137"/>
      <c r="R950" s="153"/>
      <c r="S950" s="138" t="e">
        <f t="shared" si="14"/>
        <v>#DIV/0!</v>
      </c>
    </row>
    <row r="951" spans="10:19">
      <c r="J951" s="322"/>
      <c r="K951" s="152"/>
      <c r="L951" s="152"/>
      <c r="M951" s="152"/>
      <c r="N951" s="137"/>
      <c r="O951" s="137"/>
      <c r="P951" s="137"/>
      <c r="Q951" s="137"/>
      <c r="R951" s="153"/>
      <c r="S951" s="138" t="e">
        <f t="shared" si="14"/>
        <v>#DIV/0!</v>
      </c>
    </row>
    <row r="952" spans="10:19">
      <c r="J952" s="322"/>
      <c r="K952" s="152"/>
      <c r="L952" s="152"/>
      <c r="M952" s="152"/>
      <c r="N952" s="137"/>
      <c r="O952" s="137"/>
      <c r="P952" s="137"/>
      <c r="Q952" s="137"/>
      <c r="R952" s="153"/>
      <c r="S952" s="138" t="e">
        <f t="shared" si="14"/>
        <v>#DIV/0!</v>
      </c>
    </row>
    <row r="953" spans="10:19">
      <c r="J953" s="322"/>
      <c r="K953" s="152"/>
      <c r="L953" s="152"/>
      <c r="M953" s="152"/>
      <c r="N953" s="137"/>
      <c r="O953" s="137"/>
      <c r="P953" s="137"/>
      <c r="Q953" s="137"/>
      <c r="R953" s="153"/>
      <c r="S953" s="138" t="e">
        <f t="shared" si="14"/>
        <v>#DIV/0!</v>
      </c>
    </row>
    <row r="954" spans="10:19">
      <c r="J954" s="322"/>
      <c r="K954" s="152"/>
      <c r="L954" s="152"/>
      <c r="M954" s="152"/>
      <c r="N954" s="137"/>
      <c r="O954" s="137"/>
      <c r="P954" s="137"/>
      <c r="Q954" s="137"/>
      <c r="R954" s="153"/>
      <c r="S954" s="138" t="e">
        <f t="shared" si="14"/>
        <v>#DIV/0!</v>
      </c>
    </row>
    <row r="955" spans="10:19">
      <c r="J955" s="322"/>
      <c r="K955" s="152"/>
      <c r="L955" s="152"/>
      <c r="M955" s="152"/>
      <c r="N955" s="137"/>
      <c r="O955" s="137"/>
      <c r="P955" s="137"/>
      <c r="Q955" s="137"/>
      <c r="R955" s="153"/>
      <c r="S955" s="138" t="e">
        <f t="shared" si="14"/>
        <v>#DIV/0!</v>
      </c>
    </row>
    <row r="956" spans="10:19">
      <c r="J956" s="322"/>
      <c r="K956" s="152"/>
      <c r="L956" s="152"/>
      <c r="M956" s="152"/>
      <c r="N956" s="137"/>
      <c r="O956" s="137"/>
      <c r="P956" s="137"/>
      <c r="Q956" s="137"/>
      <c r="R956" s="153"/>
      <c r="S956" s="138" t="e">
        <f t="shared" si="14"/>
        <v>#DIV/0!</v>
      </c>
    </row>
    <row r="957" spans="10:19">
      <c r="J957" s="322"/>
      <c r="K957" s="152"/>
      <c r="L957" s="152"/>
      <c r="M957" s="152"/>
      <c r="N957" s="137"/>
      <c r="O957" s="137"/>
      <c r="P957" s="137"/>
      <c r="Q957" s="137"/>
      <c r="R957" s="153"/>
      <c r="S957" s="138" t="e">
        <f t="shared" si="14"/>
        <v>#DIV/0!</v>
      </c>
    </row>
    <row r="958" spans="10:19">
      <c r="J958" s="322"/>
      <c r="K958" s="152"/>
      <c r="L958" s="152"/>
      <c r="M958" s="152"/>
      <c r="N958" s="137"/>
      <c r="O958" s="137"/>
      <c r="P958" s="137"/>
      <c r="Q958" s="137"/>
      <c r="R958" s="153"/>
      <c r="S958" s="138" t="e">
        <f t="shared" si="14"/>
        <v>#DIV/0!</v>
      </c>
    </row>
    <row r="959" spans="10:19">
      <c r="J959" s="322"/>
      <c r="K959" s="152"/>
      <c r="L959" s="152"/>
      <c r="M959" s="152"/>
      <c r="N959" s="137"/>
      <c r="O959" s="137"/>
      <c r="P959" s="137"/>
      <c r="Q959" s="137"/>
      <c r="R959" s="153"/>
      <c r="S959" s="138" t="e">
        <f t="shared" si="14"/>
        <v>#DIV/0!</v>
      </c>
    </row>
    <row r="960" spans="10:19">
      <c r="J960" s="322"/>
      <c r="K960" s="152"/>
      <c r="L960" s="152"/>
      <c r="M960" s="152"/>
      <c r="N960" s="137"/>
      <c r="O960" s="137"/>
      <c r="P960" s="137"/>
      <c r="Q960" s="137"/>
      <c r="R960" s="153"/>
      <c r="S960" s="138" t="e">
        <f t="shared" si="14"/>
        <v>#DIV/0!</v>
      </c>
    </row>
    <row r="961" spans="10:19">
      <c r="J961" s="322"/>
      <c r="K961" s="152"/>
      <c r="L961" s="152"/>
      <c r="M961" s="152"/>
      <c r="N961" s="137"/>
      <c r="O961" s="137"/>
      <c r="P961" s="137"/>
      <c r="Q961" s="137"/>
      <c r="R961" s="153"/>
      <c r="S961" s="138" t="e">
        <f t="shared" si="14"/>
        <v>#DIV/0!</v>
      </c>
    </row>
    <row r="962" spans="10:19">
      <c r="J962" s="322"/>
      <c r="K962" s="152"/>
      <c r="L962" s="152"/>
      <c r="M962" s="152"/>
      <c r="N962" s="137"/>
      <c r="O962" s="137"/>
      <c r="P962" s="137"/>
      <c r="Q962" s="137"/>
      <c r="R962" s="153"/>
      <c r="S962" s="138" t="e">
        <f t="shared" si="14"/>
        <v>#DIV/0!</v>
      </c>
    </row>
    <row r="963" spans="10:19">
      <c r="J963" s="322"/>
      <c r="K963" s="152"/>
      <c r="L963" s="152"/>
      <c r="M963" s="152"/>
      <c r="N963" s="137"/>
      <c r="O963" s="137"/>
      <c r="P963" s="137"/>
      <c r="Q963" s="137"/>
      <c r="R963" s="153"/>
      <c r="S963" s="138" t="e">
        <f t="shared" ref="S963:S1026" si="15">+AVERAGE(B963:E963)/7</f>
        <v>#DIV/0!</v>
      </c>
    </row>
    <row r="964" spans="10:19">
      <c r="J964" s="322"/>
      <c r="K964" s="152"/>
      <c r="L964" s="152"/>
      <c r="M964" s="152"/>
      <c r="N964" s="137"/>
      <c r="O964" s="137"/>
      <c r="P964" s="137"/>
      <c r="Q964" s="137"/>
      <c r="R964" s="153"/>
      <c r="S964" s="138" t="e">
        <f t="shared" si="15"/>
        <v>#DIV/0!</v>
      </c>
    </row>
    <row r="965" spans="10:19">
      <c r="J965" s="322"/>
      <c r="K965" s="152"/>
      <c r="L965" s="152"/>
      <c r="M965" s="152"/>
      <c r="N965" s="137"/>
      <c r="O965" s="137"/>
      <c r="P965" s="137"/>
      <c r="Q965" s="137"/>
      <c r="R965" s="153"/>
      <c r="S965" s="138" t="e">
        <f t="shared" si="15"/>
        <v>#DIV/0!</v>
      </c>
    </row>
    <row r="966" spans="10:19">
      <c r="J966" s="322"/>
      <c r="K966" s="152"/>
      <c r="L966" s="152"/>
      <c r="M966" s="152"/>
      <c r="N966" s="137"/>
      <c r="O966" s="137"/>
      <c r="P966" s="137"/>
      <c r="Q966" s="137"/>
      <c r="R966" s="153"/>
      <c r="S966" s="138" t="e">
        <f t="shared" si="15"/>
        <v>#DIV/0!</v>
      </c>
    </row>
    <row r="967" spans="10:19">
      <c r="J967" s="322"/>
      <c r="K967" s="152"/>
      <c r="L967" s="152"/>
      <c r="M967" s="152"/>
      <c r="N967" s="137"/>
      <c r="O967" s="137"/>
      <c r="P967" s="137"/>
      <c r="Q967" s="137"/>
      <c r="R967" s="153"/>
      <c r="S967" s="138" t="e">
        <f t="shared" si="15"/>
        <v>#DIV/0!</v>
      </c>
    </row>
    <row r="968" spans="10:19">
      <c r="J968" s="322"/>
      <c r="K968" s="152"/>
      <c r="L968" s="152"/>
      <c r="M968" s="152"/>
      <c r="N968" s="137"/>
      <c r="O968" s="137"/>
      <c r="P968" s="137"/>
      <c r="Q968" s="137"/>
      <c r="R968" s="153"/>
      <c r="S968" s="138" t="e">
        <f t="shared" si="15"/>
        <v>#DIV/0!</v>
      </c>
    </row>
    <row r="969" spans="10:19">
      <c r="J969" s="322"/>
      <c r="K969" s="152"/>
      <c r="L969" s="152"/>
      <c r="M969" s="152"/>
      <c r="N969" s="137"/>
      <c r="O969" s="137"/>
      <c r="P969" s="137"/>
      <c r="Q969" s="137"/>
      <c r="R969" s="153"/>
      <c r="S969" s="138" t="e">
        <f t="shared" si="15"/>
        <v>#DIV/0!</v>
      </c>
    </row>
    <row r="970" spans="10:19">
      <c r="J970" s="322"/>
      <c r="K970" s="152"/>
      <c r="L970" s="152"/>
      <c r="M970" s="152"/>
      <c r="N970" s="137"/>
      <c r="O970" s="137"/>
      <c r="P970" s="137"/>
      <c r="Q970" s="137"/>
      <c r="R970" s="153"/>
      <c r="S970" s="138" t="e">
        <f t="shared" si="15"/>
        <v>#DIV/0!</v>
      </c>
    </row>
    <row r="971" spans="10:19">
      <c r="J971" s="322"/>
      <c r="K971" s="152"/>
      <c r="L971" s="152"/>
      <c r="M971" s="152"/>
      <c r="N971" s="137"/>
      <c r="O971" s="137"/>
      <c r="P971" s="137"/>
      <c r="Q971" s="137"/>
      <c r="R971" s="153"/>
      <c r="S971" s="138" t="e">
        <f t="shared" si="15"/>
        <v>#DIV/0!</v>
      </c>
    </row>
    <row r="972" spans="10:19">
      <c r="J972" s="322"/>
      <c r="K972" s="152"/>
      <c r="L972" s="152"/>
      <c r="M972" s="152"/>
      <c r="N972" s="137"/>
      <c r="O972" s="137"/>
      <c r="P972" s="137"/>
      <c r="Q972" s="137"/>
      <c r="R972" s="153"/>
      <c r="S972" s="138" t="e">
        <f t="shared" si="15"/>
        <v>#DIV/0!</v>
      </c>
    </row>
    <row r="973" spans="10:19">
      <c r="J973" s="322"/>
      <c r="K973" s="152"/>
      <c r="L973" s="152"/>
      <c r="M973" s="152"/>
      <c r="N973" s="137"/>
      <c r="O973" s="137"/>
      <c r="P973" s="137"/>
      <c r="Q973" s="137"/>
      <c r="R973" s="153"/>
      <c r="S973" s="138" t="e">
        <f t="shared" si="15"/>
        <v>#DIV/0!</v>
      </c>
    </row>
    <row r="974" spans="10:19">
      <c r="J974" s="322"/>
      <c r="K974" s="152"/>
      <c r="L974" s="152"/>
      <c r="M974" s="152"/>
      <c r="N974" s="137"/>
      <c r="O974" s="137"/>
      <c r="P974" s="137"/>
      <c r="Q974" s="137"/>
      <c r="R974" s="153"/>
      <c r="S974" s="138" t="e">
        <f t="shared" si="15"/>
        <v>#DIV/0!</v>
      </c>
    </row>
    <row r="975" spans="10:19">
      <c r="J975" s="322"/>
      <c r="K975" s="152"/>
      <c r="L975" s="152"/>
      <c r="M975" s="152"/>
      <c r="N975" s="137"/>
      <c r="O975" s="137"/>
      <c r="P975" s="137"/>
      <c r="Q975" s="137"/>
      <c r="R975" s="153"/>
      <c r="S975" s="138" t="e">
        <f t="shared" si="15"/>
        <v>#DIV/0!</v>
      </c>
    </row>
    <row r="976" spans="10:19">
      <c r="J976" s="322"/>
      <c r="K976" s="152"/>
      <c r="L976" s="152"/>
      <c r="M976" s="152"/>
      <c r="N976" s="137"/>
      <c r="O976" s="137"/>
      <c r="P976" s="137"/>
      <c r="Q976" s="137"/>
      <c r="R976" s="153"/>
      <c r="S976" s="138" t="e">
        <f t="shared" si="15"/>
        <v>#DIV/0!</v>
      </c>
    </row>
    <row r="977" spans="10:19">
      <c r="J977" s="322"/>
      <c r="K977" s="152"/>
      <c r="L977" s="152"/>
      <c r="M977" s="152"/>
      <c r="N977" s="137"/>
      <c r="O977" s="137"/>
      <c r="P977" s="137"/>
      <c r="Q977" s="137"/>
      <c r="R977" s="153"/>
      <c r="S977" s="138" t="e">
        <f t="shared" si="15"/>
        <v>#DIV/0!</v>
      </c>
    </row>
    <row r="978" spans="10:19">
      <c r="J978" s="322"/>
      <c r="K978" s="152"/>
      <c r="L978" s="152"/>
      <c r="M978" s="152"/>
      <c r="N978" s="137"/>
      <c r="O978" s="137"/>
      <c r="P978" s="137"/>
      <c r="Q978" s="137"/>
      <c r="R978" s="153"/>
      <c r="S978" s="138" t="e">
        <f t="shared" si="15"/>
        <v>#DIV/0!</v>
      </c>
    </row>
    <row r="979" spans="10:19">
      <c r="J979" s="322"/>
      <c r="K979" s="152"/>
      <c r="L979" s="152"/>
      <c r="M979" s="152"/>
      <c r="N979" s="137"/>
      <c r="O979" s="137"/>
      <c r="P979" s="137"/>
      <c r="Q979" s="137"/>
      <c r="R979" s="153"/>
      <c r="S979" s="138" t="e">
        <f t="shared" si="15"/>
        <v>#DIV/0!</v>
      </c>
    </row>
    <row r="980" spans="10:19">
      <c r="J980" s="322"/>
      <c r="K980" s="152"/>
      <c r="L980" s="152"/>
      <c r="M980" s="152"/>
      <c r="N980" s="137"/>
      <c r="O980" s="137"/>
      <c r="P980" s="137"/>
      <c r="Q980" s="137"/>
      <c r="R980" s="153"/>
      <c r="S980" s="138" t="e">
        <f t="shared" si="15"/>
        <v>#DIV/0!</v>
      </c>
    </row>
    <row r="981" spans="10:19">
      <c r="J981" s="322"/>
      <c r="K981" s="152"/>
      <c r="L981" s="152"/>
      <c r="M981" s="152"/>
      <c r="N981" s="137"/>
      <c r="O981" s="137"/>
      <c r="P981" s="137"/>
      <c r="Q981" s="137"/>
      <c r="R981" s="153"/>
      <c r="S981" s="138" t="e">
        <f t="shared" si="15"/>
        <v>#DIV/0!</v>
      </c>
    </row>
    <row r="982" spans="10:19">
      <c r="J982" s="322"/>
      <c r="K982" s="152"/>
      <c r="L982" s="152"/>
      <c r="M982" s="152"/>
      <c r="N982" s="137"/>
      <c r="O982" s="137"/>
      <c r="P982" s="137"/>
      <c r="Q982" s="137"/>
      <c r="R982" s="153"/>
      <c r="S982" s="138" t="e">
        <f t="shared" si="15"/>
        <v>#DIV/0!</v>
      </c>
    </row>
    <row r="983" spans="10:19">
      <c r="J983" s="322"/>
      <c r="K983" s="152"/>
      <c r="L983" s="152"/>
      <c r="M983" s="152"/>
      <c r="N983" s="137"/>
      <c r="O983" s="137"/>
      <c r="P983" s="137"/>
      <c r="Q983" s="137"/>
      <c r="R983" s="153"/>
      <c r="S983" s="138" t="e">
        <f t="shared" si="15"/>
        <v>#DIV/0!</v>
      </c>
    </row>
    <row r="984" spans="10:19">
      <c r="J984" s="322"/>
      <c r="K984" s="152"/>
      <c r="L984" s="152"/>
      <c r="M984" s="152"/>
      <c r="N984" s="137"/>
      <c r="O984" s="137"/>
      <c r="P984" s="137"/>
      <c r="Q984" s="137"/>
      <c r="R984" s="153"/>
      <c r="S984" s="138" t="e">
        <f t="shared" si="15"/>
        <v>#DIV/0!</v>
      </c>
    </row>
    <row r="985" spans="10:19">
      <c r="J985" s="322"/>
      <c r="K985" s="152"/>
      <c r="L985" s="152"/>
      <c r="M985" s="152"/>
      <c r="N985" s="137"/>
      <c r="O985" s="137"/>
      <c r="P985" s="137"/>
      <c r="Q985" s="137"/>
      <c r="R985" s="153"/>
      <c r="S985" s="138" t="e">
        <f t="shared" si="15"/>
        <v>#DIV/0!</v>
      </c>
    </row>
    <row r="986" spans="10:19">
      <c r="J986" s="322"/>
      <c r="K986" s="152"/>
      <c r="L986" s="152"/>
      <c r="M986" s="152"/>
      <c r="N986" s="137"/>
      <c r="O986" s="137"/>
      <c r="P986" s="137"/>
      <c r="Q986" s="137"/>
      <c r="R986" s="153"/>
      <c r="S986" s="138" t="e">
        <f t="shared" si="15"/>
        <v>#DIV/0!</v>
      </c>
    </row>
    <row r="987" spans="10:19">
      <c r="J987" s="322"/>
      <c r="K987" s="152"/>
      <c r="L987" s="152"/>
      <c r="M987" s="152"/>
      <c r="N987" s="137"/>
      <c r="O987" s="137"/>
      <c r="P987" s="137"/>
      <c r="Q987" s="137"/>
      <c r="R987" s="153"/>
      <c r="S987" s="138" t="e">
        <f t="shared" si="15"/>
        <v>#DIV/0!</v>
      </c>
    </row>
    <row r="988" spans="10:19">
      <c r="J988" s="322"/>
      <c r="K988" s="152"/>
      <c r="L988" s="152"/>
      <c r="M988" s="152"/>
      <c r="N988" s="137"/>
      <c r="O988" s="137"/>
      <c r="P988" s="137"/>
      <c r="Q988" s="137"/>
      <c r="R988" s="153"/>
      <c r="S988" s="138" t="e">
        <f t="shared" si="15"/>
        <v>#DIV/0!</v>
      </c>
    </row>
    <row r="989" spans="10:19">
      <c r="J989" s="322"/>
      <c r="K989" s="152"/>
      <c r="L989" s="152"/>
      <c r="M989" s="152"/>
      <c r="N989" s="137"/>
      <c r="O989" s="137"/>
      <c r="P989" s="137"/>
      <c r="Q989" s="137"/>
      <c r="R989" s="153"/>
      <c r="S989" s="138" t="e">
        <f t="shared" si="15"/>
        <v>#DIV/0!</v>
      </c>
    </row>
    <row r="990" spans="10:19">
      <c r="J990" s="322"/>
      <c r="K990" s="152"/>
      <c r="L990" s="152"/>
      <c r="M990" s="152"/>
      <c r="N990" s="137"/>
      <c r="O990" s="137"/>
      <c r="P990" s="137"/>
      <c r="Q990" s="137"/>
      <c r="R990" s="153"/>
      <c r="S990" s="138" t="e">
        <f t="shared" si="15"/>
        <v>#DIV/0!</v>
      </c>
    </row>
    <row r="991" spans="10:19">
      <c r="J991" s="322"/>
      <c r="K991" s="152"/>
      <c r="L991" s="152"/>
      <c r="M991" s="152"/>
      <c r="N991" s="137"/>
      <c r="O991" s="137"/>
      <c r="P991" s="137"/>
      <c r="Q991" s="137"/>
      <c r="R991" s="153"/>
      <c r="S991" s="138" t="e">
        <f t="shared" si="15"/>
        <v>#DIV/0!</v>
      </c>
    </row>
    <row r="992" spans="10:19">
      <c r="J992" s="322"/>
      <c r="K992" s="152"/>
      <c r="L992" s="152"/>
      <c r="M992" s="152"/>
      <c r="N992" s="137"/>
      <c r="O992" s="137"/>
      <c r="P992" s="137"/>
      <c r="Q992" s="137"/>
      <c r="R992" s="153"/>
      <c r="S992" s="138" t="e">
        <f t="shared" si="15"/>
        <v>#DIV/0!</v>
      </c>
    </row>
    <row r="993" spans="10:19">
      <c r="J993" s="322"/>
      <c r="K993" s="152"/>
      <c r="L993" s="152"/>
      <c r="M993" s="152"/>
      <c r="N993" s="137"/>
      <c r="O993" s="137"/>
      <c r="P993" s="137"/>
      <c r="Q993" s="137"/>
      <c r="R993" s="153"/>
      <c r="S993" s="138" t="e">
        <f t="shared" si="15"/>
        <v>#DIV/0!</v>
      </c>
    </row>
    <row r="994" spans="10:19">
      <c r="J994" s="322"/>
      <c r="K994" s="152"/>
      <c r="L994" s="152"/>
      <c r="M994" s="152"/>
      <c r="N994" s="137"/>
      <c r="O994" s="137"/>
      <c r="P994" s="137"/>
      <c r="Q994" s="137"/>
      <c r="R994" s="153"/>
      <c r="S994" s="138" t="e">
        <f t="shared" si="15"/>
        <v>#DIV/0!</v>
      </c>
    </row>
    <row r="995" spans="10:19">
      <c r="J995" s="322"/>
      <c r="K995" s="152"/>
      <c r="L995" s="152"/>
      <c r="M995" s="152"/>
      <c r="N995" s="137"/>
      <c r="O995" s="137"/>
      <c r="P995" s="137"/>
      <c r="Q995" s="137"/>
      <c r="R995" s="153"/>
      <c r="S995" s="138" t="e">
        <f t="shared" si="15"/>
        <v>#DIV/0!</v>
      </c>
    </row>
    <row r="996" spans="10:19">
      <c r="J996" s="322"/>
      <c r="K996" s="152"/>
      <c r="L996" s="152"/>
      <c r="M996" s="152"/>
      <c r="N996" s="137"/>
      <c r="O996" s="137"/>
      <c r="P996" s="137"/>
      <c r="Q996" s="137"/>
      <c r="R996" s="153"/>
      <c r="S996" s="138" t="e">
        <f t="shared" si="15"/>
        <v>#DIV/0!</v>
      </c>
    </row>
    <row r="997" spans="10:19">
      <c r="J997" s="322"/>
      <c r="K997" s="152"/>
      <c r="L997" s="152"/>
      <c r="M997" s="152"/>
      <c r="N997" s="137"/>
      <c r="O997" s="137"/>
      <c r="P997" s="137"/>
      <c r="Q997" s="137"/>
      <c r="R997" s="153"/>
      <c r="S997" s="138" t="e">
        <f t="shared" si="15"/>
        <v>#DIV/0!</v>
      </c>
    </row>
    <row r="998" spans="10:19">
      <c r="J998" s="322"/>
      <c r="K998" s="152"/>
      <c r="L998" s="152"/>
      <c r="M998" s="152"/>
      <c r="N998" s="137"/>
      <c r="O998" s="137"/>
      <c r="P998" s="137"/>
      <c r="Q998" s="137"/>
      <c r="R998" s="153"/>
      <c r="S998" s="138" t="e">
        <f t="shared" si="15"/>
        <v>#DIV/0!</v>
      </c>
    </row>
    <row r="999" spans="10:19">
      <c r="J999" s="322"/>
      <c r="K999" s="152"/>
      <c r="L999" s="152"/>
      <c r="M999" s="152"/>
      <c r="N999" s="137"/>
      <c r="O999" s="137"/>
      <c r="P999" s="137"/>
      <c r="Q999" s="137"/>
      <c r="R999" s="153"/>
      <c r="S999" s="138" t="e">
        <f t="shared" si="15"/>
        <v>#DIV/0!</v>
      </c>
    </row>
    <row r="1000" spans="10:19">
      <c r="J1000" s="322"/>
      <c r="K1000" s="152"/>
      <c r="L1000" s="152"/>
      <c r="M1000" s="152"/>
      <c r="N1000" s="137"/>
      <c r="O1000" s="137"/>
      <c r="P1000" s="137"/>
      <c r="Q1000" s="137"/>
      <c r="R1000" s="153"/>
      <c r="S1000" s="138" t="e">
        <f t="shared" si="15"/>
        <v>#DIV/0!</v>
      </c>
    </row>
    <row r="1001" spans="10:19">
      <c r="J1001" s="322"/>
      <c r="K1001" s="152"/>
      <c r="L1001" s="152"/>
      <c r="M1001" s="152"/>
      <c r="N1001" s="137"/>
      <c r="O1001" s="137"/>
      <c r="P1001" s="137"/>
      <c r="Q1001" s="137"/>
      <c r="R1001" s="153"/>
      <c r="S1001" s="138" t="e">
        <f t="shared" si="15"/>
        <v>#DIV/0!</v>
      </c>
    </row>
    <row r="1002" spans="10:19">
      <c r="J1002" s="322"/>
      <c r="K1002" s="152"/>
      <c r="L1002" s="152"/>
      <c r="M1002" s="152"/>
      <c r="N1002" s="137"/>
      <c r="O1002" s="137"/>
      <c r="P1002" s="137"/>
      <c r="Q1002" s="137"/>
      <c r="R1002" s="153"/>
      <c r="S1002" s="138" t="e">
        <f t="shared" si="15"/>
        <v>#DIV/0!</v>
      </c>
    </row>
    <row r="1003" spans="10:19">
      <c r="J1003" s="322"/>
      <c r="K1003" s="152"/>
      <c r="L1003" s="152"/>
      <c r="M1003" s="152"/>
      <c r="N1003" s="137"/>
      <c r="O1003" s="137"/>
      <c r="P1003" s="137"/>
      <c r="Q1003" s="137"/>
      <c r="R1003" s="153"/>
      <c r="S1003" s="138" t="e">
        <f t="shared" si="15"/>
        <v>#DIV/0!</v>
      </c>
    </row>
    <row r="1004" spans="10:19">
      <c r="J1004" s="322"/>
      <c r="K1004" s="152"/>
      <c r="L1004" s="152"/>
      <c r="M1004" s="152"/>
      <c r="N1004" s="137"/>
      <c r="O1004" s="137"/>
      <c r="P1004" s="137"/>
      <c r="Q1004" s="137"/>
      <c r="R1004" s="153"/>
      <c r="S1004" s="138" t="e">
        <f t="shared" si="15"/>
        <v>#DIV/0!</v>
      </c>
    </row>
    <row r="1005" spans="10:19">
      <c r="J1005" s="322"/>
      <c r="K1005" s="152"/>
      <c r="L1005" s="152"/>
      <c r="M1005" s="152"/>
      <c r="N1005" s="137"/>
      <c r="O1005" s="137"/>
      <c r="P1005" s="137"/>
      <c r="Q1005" s="137"/>
      <c r="R1005" s="153"/>
      <c r="S1005" s="138" t="e">
        <f t="shared" si="15"/>
        <v>#DIV/0!</v>
      </c>
    </row>
    <row r="1006" spans="10:19">
      <c r="J1006" s="322"/>
      <c r="K1006" s="152"/>
      <c r="L1006" s="152"/>
      <c r="M1006" s="152"/>
      <c r="N1006" s="137"/>
      <c r="O1006" s="137"/>
      <c r="P1006" s="137"/>
      <c r="Q1006" s="137"/>
      <c r="R1006" s="153"/>
      <c r="S1006" s="138" t="e">
        <f t="shared" si="15"/>
        <v>#DIV/0!</v>
      </c>
    </row>
    <row r="1007" spans="10:19">
      <c r="J1007" s="322"/>
      <c r="K1007" s="152"/>
      <c r="L1007" s="152"/>
      <c r="M1007" s="152"/>
      <c r="N1007" s="137"/>
      <c r="O1007" s="137"/>
      <c r="P1007" s="137"/>
      <c r="Q1007" s="137"/>
      <c r="R1007" s="153"/>
      <c r="S1007" s="138" t="e">
        <f t="shared" si="15"/>
        <v>#DIV/0!</v>
      </c>
    </row>
    <row r="1008" spans="10:19">
      <c r="J1008" s="322"/>
      <c r="K1008" s="152"/>
      <c r="L1008" s="152"/>
      <c r="M1008" s="152"/>
      <c r="N1008" s="137"/>
      <c r="O1008" s="137"/>
      <c r="P1008" s="137"/>
      <c r="Q1008" s="137"/>
      <c r="R1008" s="153"/>
      <c r="S1008" s="138" t="e">
        <f t="shared" si="15"/>
        <v>#DIV/0!</v>
      </c>
    </row>
    <row r="1009" spans="10:19">
      <c r="J1009" s="322"/>
      <c r="K1009" s="152"/>
      <c r="L1009" s="152"/>
      <c r="M1009" s="152"/>
      <c r="N1009" s="137"/>
      <c r="O1009" s="137"/>
      <c r="P1009" s="137"/>
      <c r="Q1009" s="137"/>
      <c r="R1009" s="153"/>
      <c r="S1009" s="138" t="e">
        <f t="shared" si="15"/>
        <v>#DIV/0!</v>
      </c>
    </row>
    <row r="1010" spans="10:19">
      <c r="J1010" s="322"/>
      <c r="K1010" s="152"/>
      <c r="L1010" s="152"/>
      <c r="M1010" s="152"/>
      <c r="N1010" s="137"/>
      <c r="O1010" s="137"/>
      <c r="P1010" s="137"/>
      <c r="Q1010" s="137"/>
      <c r="R1010" s="153"/>
      <c r="S1010" s="138" t="e">
        <f t="shared" si="15"/>
        <v>#DIV/0!</v>
      </c>
    </row>
    <row r="1011" spans="10:19">
      <c r="J1011" s="322"/>
      <c r="K1011" s="152"/>
      <c r="L1011" s="152"/>
      <c r="M1011" s="152"/>
      <c r="N1011" s="137"/>
      <c r="O1011" s="137"/>
      <c r="P1011" s="137"/>
      <c r="Q1011" s="137"/>
      <c r="R1011" s="153"/>
      <c r="S1011" s="138" t="e">
        <f t="shared" si="15"/>
        <v>#DIV/0!</v>
      </c>
    </row>
    <row r="1012" spans="10:19">
      <c r="J1012" s="322"/>
      <c r="K1012" s="152"/>
      <c r="L1012" s="152"/>
      <c r="M1012" s="152"/>
      <c r="N1012" s="137"/>
      <c r="O1012" s="137"/>
      <c r="P1012" s="137"/>
      <c r="Q1012" s="137"/>
      <c r="R1012" s="153"/>
      <c r="S1012" s="138" t="e">
        <f t="shared" si="15"/>
        <v>#DIV/0!</v>
      </c>
    </row>
    <row r="1013" spans="10:19">
      <c r="J1013" s="322"/>
      <c r="K1013" s="152"/>
      <c r="L1013" s="152"/>
      <c r="M1013" s="152"/>
      <c r="N1013" s="137"/>
      <c r="O1013" s="137"/>
      <c r="P1013" s="137"/>
      <c r="Q1013" s="137"/>
      <c r="R1013" s="153"/>
      <c r="S1013" s="138" t="e">
        <f t="shared" si="15"/>
        <v>#DIV/0!</v>
      </c>
    </row>
    <row r="1014" spans="10:19">
      <c r="J1014" s="322"/>
      <c r="K1014" s="152"/>
      <c r="L1014" s="152"/>
      <c r="M1014" s="152"/>
      <c r="N1014" s="137"/>
      <c r="O1014" s="137"/>
      <c r="P1014" s="137"/>
      <c r="Q1014" s="137"/>
      <c r="R1014" s="153"/>
      <c r="S1014" s="138" t="e">
        <f t="shared" si="15"/>
        <v>#DIV/0!</v>
      </c>
    </row>
    <row r="1015" spans="10:19">
      <c r="J1015" s="322"/>
      <c r="K1015" s="152"/>
      <c r="L1015" s="152"/>
      <c r="M1015" s="152"/>
      <c r="N1015" s="137"/>
      <c r="O1015" s="137"/>
      <c r="P1015" s="137"/>
      <c r="Q1015" s="137"/>
      <c r="R1015" s="153"/>
      <c r="S1015" s="138" t="e">
        <f t="shared" si="15"/>
        <v>#DIV/0!</v>
      </c>
    </row>
    <row r="1016" spans="10:19">
      <c r="J1016" s="322"/>
      <c r="K1016" s="152"/>
      <c r="L1016" s="152"/>
      <c r="M1016" s="152"/>
      <c r="N1016" s="137"/>
      <c r="O1016" s="137"/>
      <c r="P1016" s="137"/>
      <c r="Q1016" s="137"/>
      <c r="R1016" s="153"/>
      <c r="S1016" s="138" t="e">
        <f t="shared" si="15"/>
        <v>#DIV/0!</v>
      </c>
    </row>
    <row r="1017" spans="10:19">
      <c r="J1017" s="322"/>
      <c r="K1017" s="152"/>
      <c r="L1017" s="152"/>
      <c r="M1017" s="152"/>
      <c r="N1017" s="137"/>
      <c r="O1017" s="137"/>
      <c r="P1017" s="137"/>
      <c r="Q1017" s="137"/>
      <c r="R1017" s="153"/>
      <c r="S1017" s="138" t="e">
        <f t="shared" si="15"/>
        <v>#DIV/0!</v>
      </c>
    </row>
    <row r="1018" spans="10:19">
      <c r="J1018" s="322"/>
      <c r="K1018" s="152"/>
      <c r="L1018" s="152"/>
      <c r="M1018" s="152"/>
      <c r="N1018" s="137"/>
      <c r="O1018" s="137"/>
      <c r="P1018" s="137"/>
      <c r="Q1018" s="137"/>
      <c r="R1018" s="153"/>
      <c r="S1018" s="138" t="e">
        <f t="shared" si="15"/>
        <v>#DIV/0!</v>
      </c>
    </row>
    <row r="1019" spans="10:19">
      <c r="J1019" s="322"/>
      <c r="K1019" s="152"/>
      <c r="L1019" s="152"/>
      <c r="M1019" s="152"/>
      <c r="N1019" s="137"/>
      <c r="O1019" s="137"/>
      <c r="P1019" s="137"/>
      <c r="Q1019" s="137"/>
      <c r="R1019" s="153"/>
      <c r="S1019" s="138" t="e">
        <f t="shared" si="15"/>
        <v>#DIV/0!</v>
      </c>
    </row>
    <row r="1020" spans="10:19">
      <c r="J1020" s="322"/>
      <c r="K1020" s="152"/>
      <c r="L1020" s="152"/>
      <c r="M1020" s="152"/>
      <c r="N1020" s="137"/>
      <c r="O1020" s="137"/>
      <c r="P1020" s="137"/>
      <c r="Q1020" s="137"/>
      <c r="R1020" s="153"/>
      <c r="S1020" s="138" t="e">
        <f t="shared" si="15"/>
        <v>#DIV/0!</v>
      </c>
    </row>
    <row r="1021" spans="10:19">
      <c r="J1021" s="322"/>
      <c r="K1021" s="152"/>
      <c r="L1021" s="152"/>
      <c r="M1021" s="152"/>
      <c r="N1021" s="137"/>
      <c r="O1021" s="137"/>
      <c r="P1021" s="137"/>
      <c r="Q1021" s="137"/>
      <c r="R1021" s="153"/>
      <c r="S1021" s="138" t="e">
        <f t="shared" si="15"/>
        <v>#DIV/0!</v>
      </c>
    </row>
    <row r="1022" spans="10:19">
      <c r="J1022" s="322"/>
      <c r="K1022" s="152"/>
      <c r="L1022" s="152"/>
      <c r="M1022" s="152"/>
      <c r="N1022" s="137"/>
      <c r="O1022" s="137"/>
      <c r="P1022" s="137"/>
      <c r="Q1022" s="137"/>
      <c r="R1022" s="153"/>
      <c r="S1022" s="138" t="e">
        <f t="shared" si="15"/>
        <v>#DIV/0!</v>
      </c>
    </row>
    <row r="1023" spans="10:19">
      <c r="J1023" s="322"/>
      <c r="K1023" s="152"/>
      <c r="L1023" s="152"/>
      <c r="M1023" s="152"/>
      <c r="N1023" s="137"/>
      <c r="O1023" s="137"/>
      <c r="P1023" s="137"/>
      <c r="Q1023" s="137"/>
      <c r="R1023" s="153"/>
      <c r="S1023" s="138" t="e">
        <f t="shared" si="15"/>
        <v>#DIV/0!</v>
      </c>
    </row>
    <row r="1024" spans="10:19">
      <c r="J1024" s="322"/>
      <c r="K1024" s="152"/>
      <c r="L1024" s="152"/>
      <c r="M1024" s="152"/>
      <c r="N1024" s="137"/>
      <c r="O1024" s="137"/>
      <c r="P1024" s="137"/>
      <c r="Q1024" s="137"/>
      <c r="R1024" s="153"/>
      <c r="S1024" s="138" t="e">
        <f t="shared" si="15"/>
        <v>#DIV/0!</v>
      </c>
    </row>
    <row r="1025" spans="10:19">
      <c r="J1025" s="322"/>
      <c r="K1025" s="152"/>
      <c r="L1025" s="152"/>
      <c r="M1025" s="152"/>
      <c r="N1025" s="137"/>
      <c r="O1025" s="137"/>
      <c r="P1025" s="137"/>
      <c r="Q1025" s="137"/>
      <c r="R1025" s="153"/>
      <c r="S1025" s="138" t="e">
        <f t="shared" si="15"/>
        <v>#DIV/0!</v>
      </c>
    </row>
    <row r="1026" spans="10:19">
      <c r="J1026" s="322"/>
      <c r="K1026" s="152"/>
      <c r="L1026" s="152"/>
      <c r="M1026" s="152"/>
      <c r="N1026" s="137"/>
      <c r="O1026" s="137"/>
      <c r="P1026" s="137"/>
      <c r="Q1026" s="137"/>
      <c r="R1026" s="153"/>
      <c r="S1026" s="138" t="e">
        <f t="shared" si="15"/>
        <v>#DIV/0!</v>
      </c>
    </row>
    <row r="1027" spans="10:19">
      <c r="J1027" s="322"/>
      <c r="K1027" s="152"/>
      <c r="L1027" s="152"/>
      <c r="M1027" s="152"/>
      <c r="N1027" s="137"/>
      <c r="O1027" s="137"/>
      <c r="P1027" s="137"/>
      <c r="Q1027" s="137"/>
      <c r="R1027" s="153"/>
      <c r="S1027" s="138" t="e">
        <f t="shared" ref="S1027:S1090" si="16">+AVERAGE(B1027:E1027)/7</f>
        <v>#DIV/0!</v>
      </c>
    </row>
    <row r="1028" spans="10:19">
      <c r="J1028" s="322"/>
      <c r="K1028" s="152"/>
      <c r="L1028" s="152"/>
      <c r="M1028" s="152"/>
      <c r="N1028" s="137"/>
      <c r="O1028" s="137"/>
      <c r="P1028" s="137"/>
      <c r="Q1028" s="137"/>
      <c r="R1028" s="153"/>
      <c r="S1028" s="138" t="e">
        <f t="shared" si="16"/>
        <v>#DIV/0!</v>
      </c>
    </row>
    <row r="1029" spans="10:19">
      <c r="J1029" s="322"/>
      <c r="K1029" s="152"/>
      <c r="L1029" s="152"/>
      <c r="M1029" s="152"/>
      <c r="N1029" s="137"/>
      <c r="O1029" s="137"/>
      <c r="P1029" s="137"/>
      <c r="Q1029" s="137"/>
      <c r="R1029" s="153"/>
      <c r="S1029" s="138" t="e">
        <f t="shared" si="16"/>
        <v>#DIV/0!</v>
      </c>
    </row>
    <row r="1030" spans="10:19">
      <c r="J1030" s="322"/>
      <c r="K1030" s="152"/>
      <c r="L1030" s="152"/>
      <c r="M1030" s="152"/>
      <c r="N1030" s="137"/>
      <c r="O1030" s="137"/>
      <c r="P1030" s="137"/>
      <c r="Q1030" s="137"/>
      <c r="R1030" s="153"/>
      <c r="S1030" s="138" t="e">
        <f t="shared" si="16"/>
        <v>#DIV/0!</v>
      </c>
    </row>
    <row r="1031" spans="10:19">
      <c r="J1031" s="322"/>
      <c r="K1031" s="152"/>
      <c r="L1031" s="152"/>
      <c r="M1031" s="152"/>
      <c r="N1031" s="137"/>
      <c r="O1031" s="137"/>
      <c r="P1031" s="137"/>
      <c r="Q1031" s="137"/>
      <c r="R1031" s="153"/>
      <c r="S1031" s="138" t="e">
        <f t="shared" si="16"/>
        <v>#DIV/0!</v>
      </c>
    </row>
    <row r="1032" spans="10:19">
      <c r="J1032" s="322"/>
      <c r="K1032" s="152"/>
      <c r="L1032" s="152"/>
      <c r="M1032" s="152"/>
      <c r="N1032" s="137"/>
      <c r="O1032" s="137"/>
      <c r="P1032" s="137"/>
      <c r="Q1032" s="137"/>
      <c r="R1032" s="153"/>
      <c r="S1032" s="138" t="e">
        <f t="shared" si="16"/>
        <v>#DIV/0!</v>
      </c>
    </row>
    <row r="1033" spans="10:19">
      <c r="J1033" s="322"/>
      <c r="K1033" s="152"/>
      <c r="L1033" s="152"/>
      <c r="M1033" s="152"/>
      <c r="N1033" s="137"/>
      <c r="O1033" s="137"/>
      <c r="P1033" s="137"/>
      <c r="Q1033" s="137"/>
      <c r="R1033" s="153"/>
      <c r="S1033" s="138" t="e">
        <f t="shared" si="16"/>
        <v>#DIV/0!</v>
      </c>
    </row>
    <row r="1034" spans="10:19">
      <c r="J1034" s="322"/>
      <c r="K1034" s="152"/>
      <c r="L1034" s="152"/>
      <c r="M1034" s="152"/>
      <c r="N1034" s="137"/>
      <c r="O1034" s="137"/>
      <c r="P1034" s="137"/>
      <c r="Q1034" s="137"/>
      <c r="R1034" s="153"/>
      <c r="S1034" s="138" t="e">
        <f t="shared" si="16"/>
        <v>#DIV/0!</v>
      </c>
    </row>
    <row r="1035" spans="10:19">
      <c r="J1035" s="322"/>
      <c r="K1035" s="152"/>
      <c r="L1035" s="152"/>
      <c r="M1035" s="152"/>
      <c r="N1035" s="137"/>
      <c r="O1035" s="137"/>
      <c r="P1035" s="137"/>
      <c r="Q1035" s="137"/>
      <c r="R1035" s="153"/>
      <c r="S1035" s="138" t="e">
        <f t="shared" si="16"/>
        <v>#DIV/0!</v>
      </c>
    </row>
    <row r="1036" spans="10:19">
      <c r="J1036" s="322"/>
      <c r="K1036" s="152"/>
      <c r="L1036" s="152"/>
      <c r="M1036" s="152"/>
      <c r="N1036" s="137"/>
      <c r="O1036" s="137"/>
      <c r="P1036" s="137"/>
      <c r="Q1036" s="137"/>
      <c r="R1036" s="153"/>
      <c r="S1036" s="138" t="e">
        <f t="shared" si="16"/>
        <v>#DIV/0!</v>
      </c>
    </row>
    <row r="1037" spans="10:19">
      <c r="J1037" s="322"/>
      <c r="K1037" s="152"/>
      <c r="L1037" s="152"/>
      <c r="M1037" s="152"/>
      <c r="N1037" s="137"/>
      <c r="O1037" s="137"/>
      <c r="P1037" s="137"/>
      <c r="Q1037" s="137"/>
      <c r="R1037" s="153"/>
      <c r="S1037" s="138" t="e">
        <f t="shared" si="16"/>
        <v>#DIV/0!</v>
      </c>
    </row>
    <row r="1038" spans="10:19">
      <c r="J1038" s="322"/>
      <c r="K1038" s="152"/>
      <c r="L1038" s="152"/>
      <c r="M1038" s="152"/>
      <c r="N1038" s="137"/>
      <c r="O1038" s="137"/>
      <c r="P1038" s="137"/>
      <c r="Q1038" s="137"/>
      <c r="R1038" s="153"/>
      <c r="S1038" s="138" t="e">
        <f t="shared" si="16"/>
        <v>#DIV/0!</v>
      </c>
    </row>
    <row r="1039" spans="10:19">
      <c r="J1039" s="322"/>
      <c r="K1039" s="152"/>
      <c r="L1039" s="152"/>
      <c r="M1039" s="152"/>
      <c r="N1039" s="137"/>
      <c r="O1039" s="137"/>
      <c r="P1039" s="137"/>
      <c r="Q1039" s="137"/>
      <c r="R1039" s="153"/>
      <c r="S1039" s="138" t="e">
        <f t="shared" si="16"/>
        <v>#DIV/0!</v>
      </c>
    </row>
    <row r="1040" spans="10:19">
      <c r="J1040" s="322"/>
      <c r="K1040" s="152"/>
      <c r="L1040" s="152"/>
      <c r="M1040" s="152"/>
      <c r="N1040" s="137"/>
      <c r="O1040" s="137"/>
      <c r="P1040" s="137"/>
      <c r="Q1040" s="137"/>
      <c r="R1040" s="153"/>
      <c r="S1040" s="138" t="e">
        <f t="shared" si="16"/>
        <v>#DIV/0!</v>
      </c>
    </row>
    <row r="1041" spans="10:19">
      <c r="J1041" s="322"/>
      <c r="K1041" s="152"/>
      <c r="L1041" s="152"/>
      <c r="M1041" s="152"/>
      <c r="N1041" s="137"/>
      <c r="O1041" s="137"/>
      <c r="P1041" s="137"/>
      <c r="Q1041" s="137"/>
      <c r="R1041" s="153"/>
      <c r="S1041" s="138" t="e">
        <f t="shared" si="16"/>
        <v>#DIV/0!</v>
      </c>
    </row>
    <row r="1042" spans="10:19">
      <c r="J1042" s="322"/>
      <c r="K1042" s="152"/>
      <c r="L1042" s="152"/>
      <c r="M1042" s="152"/>
      <c r="N1042" s="137"/>
      <c r="O1042" s="137"/>
      <c r="P1042" s="137"/>
      <c r="Q1042" s="137"/>
      <c r="R1042" s="153"/>
      <c r="S1042" s="138" t="e">
        <f t="shared" si="16"/>
        <v>#DIV/0!</v>
      </c>
    </row>
    <row r="1043" spans="10:19">
      <c r="J1043" s="322"/>
      <c r="K1043" s="152"/>
      <c r="L1043" s="152"/>
      <c r="M1043" s="152"/>
      <c r="N1043" s="137"/>
      <c r="O1043" s="137"/>
      <c r="P1043" s="137"/>
      <c r="Q1043" s="137"/>
      <c r="R1043" s="153"/>
      <c r="S1043" s="138" t="e">
        <f t="shared" si="16"/>
        <v>#DIV/0!</v>
      </c>
    </row>
    <row r="1044" spans="10:19">
      <c r="J1044" s="322"/>
      <c r="K1044" s="152"/>
      <c r="L1044" s="152"/>
      <c r="M1044" s="152"/>
      <c r="N1044" s="137"/>
      <c r="O1044" s="137"/>
      <c r="P1044" s="137"/>
      <c r="Q1044" s="137"/>
      <c r="R1044" s="153"/>
      <c r="S1044" s="138" t="e">
        <f t="shared" si="16"/>
        <v>#DIV/0!</v>
      </c>
    </row>
    <row r="1045" spans="10:19">
      <c r="J1045" s="322"/>
      <c r="K1045" s="152"/>
      <c r="L1045" s="152"/>
      <c r="M1045" s="152"/>
      <c r="N1045" s="137"/>
      <c r="O1045" s="137"/>
      <c r="P1045" s="137"/>
      <c r="Q1045" s="137"/>
      <c r="R1045" s="153"/>
      <c r="S1045" s="138" t="e">
        <f t="shared" si="16"/>
        <v>#DIV/0!</v>
      </c>
    </row>
    <row r="1046" spans="10:19">
      <c r="J1046" s="322"/>
      <c r="K1046" s="152"/>
      <c r="L1046" s="152"/>
      <c r="M1046" s="152"/>
      <c r="N1046" s="137"/>
      <c r="O1046" s="137"/>
      <c r="P1046" s="137"/>
      <c r="Q1046" s="137"/>
      <c r="R1046" s="153"/>
      <c r="S1046" s="138" t="e">
        <f t="shared" si="16"/>
        <v>#DIV/0!</v>
      </c>
    </row>
    <row r="1047" spans="10:19">
      <c r="J1047" s="322"/>
      <c r="K1047" s="152"/>
      <c r="L1047" s="152"/>
      <c r="M1047" s="152"/>
      <c r="N1047" s="137"/>
      <c r="O1047" s="137"/>
      <c r="P1047" s="137"/>
      <c r="Q1047" s="137"/>
      <c r="R1047" s="153"/>
      <c r="S1047" s="138" t="e">
        <f t="shared" si="16"/>
        <v>#DIV/0!</v>
      </c>
    </row>
    <row r="1048" spans="10:19">
      <c r="J1048" s="322"/>
      <c r="K1048" s="152"/>
      <c r="L1048" s="152"/>
      <c r="M1048" s="152"/>
      <c r="N1048" s="137"/>
      <c r="O1048" s="137"/>
      <c r="P1048" s="137"/>
      <c r="Q1048" s="137"/>
      <c r="R1048" s="153"/>
      <c r="S1048" s="138" t="e">
        <f t="shared" si="16"/>
        <v>#DIV/0!</v>
      </c>
    </row>
    <row r="1049" spans="10:19">
      <c r="J1049" s="322"/>
      <c r="K1049" s="152"/>
      <c r="L1049" s="152"/>
      <c r="M1049" s="152"/>
      <c r="N1049" s="137"/>
      <c r="O1049" s="137"/>
      <c r="P1049" s="137"/>
      <c r="Q1049" s="137"/>
      <c r="R1049" s="153"/>
      <c r="S1049" s="138" t="e">
        <f t="shared" si="16"/>
        <v>#DIV/0!</v>
      </c>
    </row>
    <row r="1050" spans="10:19">
      <c r="J1050" s="322"/>
      <c r="K1050" s="152"/>
      <c r="L1050" s="152"/>
      <c r="M1050" s="152"/>
      <c r="N1050" s="137"/>
      <c r="O1050" s="137"/>
      <c r="P1050" s="137"/>
      <c r="Q1050" s="137"/>
      <c r="R1050" s="153"/>
      <c r="S1050" s="138" t="e">
        <f t="shared" si="16"/>
        <v>#DIV/0!</v>
      </c>
    </row>
    <row r="1051" spans="10:19">
      <c r="J1051" s="322"/>
      <c r="K1051" s="152"/>
      <c r="L1051" s="152"/>
      <c r="M1051" s="152"/>
      <c r="N1051" s="137"/>
      <c r="O1051" s="137"/>
      <c r="P1051" s="137"/>
      <c r="Q1051" s="137"/>
      <c r="R1051" s="153"/>
      <c r="S1051" s="138" t="e">
        <f t="shared" si="16"/>
        <v>#DIV/0!</v>
      </c>
    </row>
    <row r="1052" spans="10:19">
      <c r="J1052" s="322"/>
      <c r="K1052" s="152"/>
      <c r="L1052" s="152"/>
      <c r="M1052" s="152"/>
      <c r="N1052" s="137"/>
      <c r="O1052" s="137"/>
      <c r="P1052" s="137"/>
      <c r="Q1052" s="137"/>
      <c r="R1052" s="153"/>
      <c r="S1052" s="138" t="e">
        <f t="shared" si="16"/>
        <v>#DIV/0!</v>
      </c>
    </row>
    <row r="1053" spans="10:19">
      <c r="J1053" s="322"/>
      <c r="K1053" s="152"/>
      <c r="L1053" s="152"/>
      <c r="M1053" s="152"/>
      <c r="N1053" s="137"/>
      <c r="O1053" s="137"/>
      <c r="P1053" s="137"/>
      <c r="Q1053" s="137"/>
      <c r="R1053" s="153"/>
      <c r="S1053" s="138" t="e">
        <f t="shared" si="16"/>
        <v>#DIV/0!</v>
      </c>
    </row>
    <row r="1054" spans="10:19">
      <c r="J1054" s="322"/>
      <c r="K1054" s="152"/>
      <c r="L1054" s="152"/>
      <c r="M1054" s="152"/>
      <c r="N1054" s="137"/>
      <c r="O1054" s="137"/>
      <c r="P1054" s="137"/>
      <c r="Q1054" s="137"/>
      <c r="R1054" s="153"/>
      <c r="S1054" s="138" t="e">
        <f t="shared" si="16"/>
        <v>#DIV/0!</v>
      </c>
    </row>
    <row r="1055" spans="10:19">
      <c r="J1055" s="322"/>
      <c r="K1055" s="152"/>
      <c r="L1055" s="152"/>
      <c r="M1055" s="152"/>
      <c r="N1055" s="137"/>
      <c r="O1055" s="137"/>
      <c r="P1055" s="137"/>
      <c r="Q1055" s="137"/>
      <c r="R1055" s="153"/>
      <c r="S1055" s="138" t="e">
        <f t="shared" si="16"/>
        <v>#DIV/0!</v>
      </c>
    </row>
    <row r="1056" spans="10:19">
      <c r="J1056" s="322"/>
      <c r="K1056" s="152"/>
      <c r="L1056" s="152"/>
      <c r="M1056" s="152"/>
      <c r="N1056" s="137"/>
      <c r="O1056" s="137"/>
      <c r="P1056" s="137"/>
      <c r="Q1056" s="137"/>
      <c r="R1056" s="153"/>
      <c r="S1056" s="138" t="e">
        <f t="shared" si="16"/>
        <v>#DIV/0!</v>
      </c>
    </row>
    <row r="1057" spans="10:19">
      <c r="J1057" s="322"/>
      <c r="K1057" s="152"/>
      <c r="L1057" s="152"/>
      <c r="M1057" s="152"/>
      <c r="N1057" s="137"/>
      <c r="O1057" s="137"/>
      <c r="P1057" s="137"/>
      <c r="Q1057" s="137"/>
      <c r="R1057" s="153"/>
      <c r="S1057" s="138" t="e">
        <f t="shared" si="16"/>
        <v>#DIV/0!</v>
      </c>
    </row>
    <row r="1058" spans="10:19">
      <c r="J1058" s="322"/>
      <c r="K1058" s="152"/>
      <c r="L1058" s="152"/>
      <c r="M1058" s="152"/>
      <c r="N1058" s="137"/>
      <c r="O1058" s="137"/>
      <c r="P1058" s="137"/>
      <c r="Q1058" s="137"/>
      <c r="R1058" s="153"/>
      <c r="S1058" s="138" t="e">
        <f t="shared" si="16"/>
        <v>#DIV/0!</v>
      </c>
    </row>
    <row r="1059" spans="10:19">
      <c r="J1059" s="322"/>
      <c r="K1059" s="152"/>
      <c r="L1059" s="152"/>
      <c r="M1059" s="152"/>
      <c r="N1059" s="137"/>
      <c r="O1059" s="137"/>
      <c r="P1059" s="137"/>
      <c r="Q1059" s="137"/>
      <c r="R1059" s="153"/>
      <c r="S1059" s="138" t="e">
        <f t="shared" si="16"/>
        <v>#DIV/0!</v>
      </c>
    </row>
    <row r="1060" spans="10:19">
      <c r="J1060" s="322"/>
      <c r="K1060" s="152"/>
      <c r="L1060" s="152"/>
      <c r="M1060" s="152"/>
      <c r="N1060" s="137"/>
      <c r="O1060" s="137"/>
      <c r="P1060" s="137"/>
      <c r="Q1060" s="137"/>
      <c r="R1060" s="153"/>
      <c r="S1060" s="138" t="e">
        <f t="shared" si="16"/>
        <v>#DIV/0!</v>
      </c>
    </row>
    <row r="1061" spans="10:19">
      <c r="J1061" s="322"/>
      <c r="K1061" s="152"/>
      <c r="L1061" s="152"/>
      <c r="M1061" s="152"/>
      <c r="N1061" s="137"/>
      <c r="O1061" s="137"/>
      <c r="P1061" s="137"/>
      <c r="Q1061" s="137"/>
      <c r="R1061" s="153"/>
      <c r="S1061" s="138" t="e">
        <f t="shared" si="16"/>
        <v>#DIV/0!</v>
      </c>
    </row>
    <row r="1062" spans="10:19">
      <c r="J1062" s="322"/>
      <c r="K1062" s="152"/>
      <c r="L1062" s="152"/>
      <c r="M1062" s="152"/>
      <c r="N1062" s="137"/>
      <c r="O1062" s="137"/>
      <c r="P1062" s="137"/>
      <c r="Q1062" s="137"/>
      <c r="R1062" s="153"/>
      <c r="S1062" s="138" t="e">
        <f t="shared" si="16"/>
        <v>#DIV/0!</v>
      </c>
    </row>
    <row r="1063" spans="10:19">
      <c r="J1063" s="322"/>
      <c r="K1063" s="152"/>
      <c r="L1063" s="152"/>
      <c r="M1063" s="152"/>
      <c r="N1063" s="137"/>
      <c r="O1063" s="137"/>
      <c r="P1063" s="137"/>
      <c r="Q1063" s="137"/>
      <c r="R1063" s="153"/>
      <c r="S1063" s="138" t="e">
        <f t="shared" si="16"/>
        <v>#DIV/0!</v>
      </c>
    </row>
    <row r="1064" spans="10:19">
      <c r="J1064" s="322"/>
      <c r="K1064" s="152"/>
      <c r="L1064" s="152"/>
      <c r="M1064" s="152"/>
      <c r="N1064" s="137"/>
      <c r="O1064" s="137"/>
      <c r="P1064" s="137"/>
      <c r="Q1064" s="137"/>
      <c r="R1064" s="153"/>
      <c r="S1064" s="138" t="e">
        <f t="shared" si="16"/>
        <v>#DIV/0!</v>
      </c>
    </row>
    <row r="1065" spans="10:19">
      <c r="J1065" s="322"/>
      <c r="K1065" s="152"/>
      <c r="L1065" s="152"/>
      <c r="M1065" s="152"/>
      <c r="N1065" s="137"/>
      <c r="O1065" s="137"/>
      <c r="P1065" s="137"/>
      <c r="Q1065" s="137"/>
      <c r="R1065" s="153"/>
      <c r="S1065" s="138" t="e">
        <f t="shared" si="16"/>
        <v>#DIV/0!</v>
      </c>
    </row>
    <row r="1066" spans="10:19">
      <c r="J1066" s="322"/>
      <c r="K1066" s="152"/>
      <c r="L1066" s="152"/>
      <c r="M1066" s="152"/>
      <c r="N1066" s="137"/>
      <c r="O1066" s="137"/>
      <c r="P1066" s="137"/>
      <c r="Q1066" s="137"/>
      <c r="R1066" s="153"/>
      <c r="S1066" s="138" t="e">
        <f t="shared" si="16"/>
        <v>#DIV/0!</v>
      </c>
    </row>
    <row r="1067" spans="10:19">
      <c r="J1067" s="322"/>
      <c r="K1067" s="152"/>
      <c r="L1067" s="152"/>
      <c r="M1067" s="152"/>
      <c r="N1067" s="137"/>
      <c r="O1067" s="137"/>
      <c r="P1067" s="137"/>
      <c r="Q1067" s="137"/>
      <c r="R1067" s="153"/>
      <c r="S1067" s="138" t="e">
        <f t="shared" si="16"/>
        <v>#DIV/0!</v>
      </c>
    </row>
    <row r="1068" spans="10:19">
      <c r="J1068" s="322"/>
      <c r="K1068" s="152"/>
      <c r="L1068" s="152"/>
      <c r="M1068" s="152"/>
      <c r="N1068" s="137"/>
      <c r="O1068" s="137"/>
      <c r="P1068" s="137"/>
      <c r="Q1068" s="137"/>
      <c r="R1068" s="153"/>
      <c r="S1068" s="138" t="e">
        <f t="shared" si="16"/>
        <v>#DIV/0!</v>
      </c>
    </row>
    <row r="1069" spans="10:19">
      <c r="J1069" s="322"/>
      <c r="K1069" s="152"/>
      <c r="L1069" s="152"/>
      <c r="M1069" s="152"/>
      <c r="N1069" s="137"/>
      <c r="O1069" s="137"/>
      <c r="P1069" s="137"/>
      <c r="Q1069" s="137"/>
      <c r="R1069" s="153"/>
      <c r="S1069" s="138" t="e">
        <f t="shared" si="16"/>
        <v>#DIV/0!</v>
      </c>
    </row>
    <row r="1070" spans="10:19">
      <c r="J1070" s="322"/>
      <c r="K1070" s="152"/>
      <c r="L1070" s="152"/>
      <c r="M1070" s="152"/>
      <c r="N1070" s="137"/>
      <c r="O1070" s="137"/>
      <c r="P1070" s="137"/>
      <c r="Q1070" s="137"/>
      <c r="R1070" s="153"/>
      <c r="S1070" s="138" t="e">
        <f t="shared" si="16"/>
        <v>#DIV/0!</v>
      </c>
    </row>
    <row r="1071" spans="10:19">
      <c r="J1071" s="322"/>
      <c r="K1071" s="152"/>
      <c r="L1071" s="152"/>
      <c r="M1071" s="152"/>
      <c r="N1071" s="137"/>
      <c r="O1071" s="137"/>
      <c r="P1071" s="137"/>
      <c r="Q1071" s="137"/>
      <c r="R1071" s="153"/>
      <c r="S1071" s="138" t="e">
        <f t="shared" si="16"/>
        <v>#DIV/0!</v>
      </c>
    </row>
    <row r="1072" spans="10:19">
      <c r="J1072" s="322"/>
      <c r="K1072" s="152"/>
      <c r="L1072" s="152"/>
      <c r="M1072" s="152"/>
      <c r="N1072" s="137"/>
      <c r="O1072" s="137"/>
      <c r="P1072" s="137"/>
      <c r="Q1072" s="137"/>
      <c r="R1072" s="153"/>
      <c r="S1072" s="138" t="e">
        <f t="shared" si="16"/>
        <v>#DIV/0!</v>
      </c>
    </row>
    <row r="1073" spans="10:19">
      <c r="J1073" s="322"/>
      <c r="K1073" s="152"/>
      <c r="L1073" s="152"/>
      <c r="M1073" s="152"/>
      <c r="N1073" s="137"/>
      <c r="O1073" s="137"/>
      <c r="P1073" s="137"/>
      <c r="Q1073" s="137"/>
      <c r="R1073" s="153"/>
      <c r="S1073" s="138" t="e">
        <f t="shared" si="16"/>
        <v>#DIV/0!</v>
      </c>
    </row>
    <row r="1074" spans="10:19">
      <c r="J1074" s="322"/>
      <c r="K1074" s="152"/>
      <c r="L1074" s="152"/>
      <c r="M1074" s="152"/>
      <c r="N1074" s="137"/>
      <c r="O1074" s="137"/>
      <c r="P1074" s="137"/>
      <c r="Q1074" s="137"/>
      <c r="R1074" s="153"/>
      <c r="S1074" s="138" t="e">
        <f t="shared" si="16"/>
        <v>#DIV/0!</v>
      </c>
    </row>
    <row r="1075" spans="10:19">
      <c r="J1075" s="322"/>
      <c r="K1075" s="152"/>
      <c r="L1075" s="152"/>
      <c r="M1075" s="152"/>
      <c r="N1075" s="137"/>
      <c r="O1075" s="137"/>
      <c r="P1075" s="137"/>
      <c r="Q1075" s="137"/>
      <c r="R1075" s="153"/>
      <c r="S1075" s="138" t="e">
        <f t="shared" si="16"/>
        <v>#DIV/0!</v>
      </c>
    </row>
    <row r="1076" spans="10:19">
      <c r="J1076" s="322"/>
      <c r="K1076" s="152"/>
      <c r="L1076" s="152"/>
      <c r="M1076" s="152"/>
      <c r="N1076" s="137"/>
      <c r="O1076" s="137"/>
      <c r="P1076" s="137"/>
      <c r="Q1076" s="137"/>
      <c r="R1076" s="153"/>
      <c r="S1076" s="138" t="e">
        <f t="shared" si="16"/>
        <v>#DIV/0!</v>
      </c>
    </row>
    <row r="1077" spans="10:19">
      <c r="J1077" s="322"/>
      <c r="K1077" s="152"/>
      <c r="L1077" s="152"/>
      <c r="M1077" s="152"/>
      <c r="N1077" s="137"/>
      <c r="O1077" s="137"/>
      <c r="P1077" s="137"/>
      <c r="Q1077" s="137"/>
      <c r="R1077" s="153"/>
      <c r="S1077" s="138" t="e">
        <f t="shared" si="16"/>
        <v>#DIV/0!</v>
      </c>
    </row>
    <row r="1078" spans="10:19">
      <c r="J1078" s="322"/>
      <c r="K1078" s="152"/>
      <c r="L1078" s="152"/>
      <c r="M1078" s="152"/>
      <c r="N1078" s="137"/>
      <c r="O1078" s="137"/>
      <c r="P1078" s="137"/>
      <c r="Q1078" s="137"/>
      <c r="R1078" s="153"/>
      <c r="S1078" s="138" t="e">
        <f t="shared" si="16"/>
        <v>#DIV/0!</v>
      </c>
    </row>
    <row r="1079" spans="10:19">
      <c r="J1079" s="322"/>
      <c r="K1079" s="152"/>
      <c r="L1079" s="152"/>
      <c r="M1079" s="152"/>
      <c r="N1079" s="137"/>
      <c r="O1079" s="137"/>
      <c r="P1079" s="137"/>
      <c r="Q1079" s="137"/>
      <c r="R1079" s="153"/>
      <c r="S1079" s="138" t="e">
        <f t="shared" si="16"/>
        <v>#DIV/0!</v>
      </c>
    </row>
    <row r="1080" spans="10:19">
      <c r="J1080" s="322"/>
      <c r="K1080" s="152"/>
      <c r="L1080" s="152"/>
      <c r="M1080" s="152"/>
      <c r="N1080" s="137"/>
      <c r="O1080" s="137"/>
      <c r="P1080" s="137"/>
      <c r="Q1080" s="137"/>
      <c r="R1080" s="153"/>
      <c r="S1080" s="138" t="e">
        <f t="shared" si="16"/>
        <v>#DIV/0!</v>
      </c>
    </row>
    <row r="1081" spans="10:19">
      <c r="J1081" s="322"/>
      <c r="K1081" s="152"/>
      <c r="L1081" s="152"/>
      <c r="M1081" s="152"/>
      <c r="N1081" s="137"/>
      <c r="O1081" s="137"/>
      <c r="P1081" s="137"/>
      <c r="Q1081" s="137"/>
      <c r="R1081" s="153"/>
      <c r="S1081" s="138" t="e">
        <f t="shared" si="16"/>
        <v>#DIV/0!</v>
      </c>
    </row>
    <row r="1082" spans="10:19">
      <c r="J1082" s="322"/>
      <c r="K1082" s="152"/>
      <c r="L1082" s="152"/>
      <c r="M1082" s="152"/>
      <c r="N1082" s="137"/>
      <c r="O1082" s="137"/>
      <c r="P1082" s="137"/>
      <c r="Q1082" s="137"/>
      <c r="R1082" s="153"/>
      <c r="S1082" s="138" t="e">
        <f t="shared" si="16"/>
        <v>#DIV/0!</v>
      </c>
    </row>
    <row r="1083" spans="10:19">
      <c r="J1083" s="322"/>
      <c r="K1083" s="152"/>
      <c r="L1083" s="152"/>
      <c r="M1083" s="152"/>
      <c r="N1083" s="137"/>
      <c r="O1083" s="137"/>
      <c r="P1083" s="137"/>
      <c r="Q1083" s="137"/>
      <c r="R1083" s="153"/>
      <c r="S1083" s="138" t="e">
        <f t="shared" si="16"/>
        <v>#DIV/0!</v>
      </c>
    </row>
    <row r="1084" spans="10:19">
      <c r="J1084" s="322"/>
      <c r="K1084" s="152"/>
      <c r="L1084" s="152"/>
      <c r="M1084" s="152"/>
      <c r="N1084" s="137"/>
      <c r="O1084" s="137"/>
      <c r="P1084" s="137"/>
      <c r="Q1084" s="137"/>
      <c r="R1084" s="153"/>
      <c r="S1084" s="138" t="e">
        <f t="shared" si="16"/>
        <v>#DIV/0!</v>
      </c>
    </row>
    <row r="1085" spans="10:19">
      <c r="J1085" s="322"/>
      <c r="K1085" s="152"/>
      <c r="L1085" s="152"/>
      <c r="M1085" s="152"/>
      <c r="N1085" s="137"/>
      <c r="O1085" s="137"/>
      <c r="P1085" s="137"/>
      <c r="Q1085" s="137"/>
      <c r="R1085" s="153"/>
      <c r="S1085" s="138" t="e">
        <f t="shared" si="16"/>
        <v>#DIV/0!</v>
      </c>
    </row>
    <row r="1086" spans="10:19">
      <c r="J1086" s="322"/>
      <c r="K1086" s="152"/>
      <c r="L1086" s="152"/>
      <c r="M1086" s="152"/>
      <c r="N1086" s="137"/>
      <c r="O1086" s="137"/>
      <c r="P1086" s="137"/>
      <c r="Q1086" s="137"/>
      <c r="R1086" s="153"/>
      <c r="S1086" s="138" t="e">
        <f t="shared" si="16"/>
        <v>#DIV/0!</v>
      </c>
    </row>
    <row r="1087" spans="10:19">
      <c r="J1087" s="322"/>
      <c r="K1087" s="152"/>
      <c r="L1087" s="152"/>
      <c r="M1087" s="152"/>
      <c r="N1087" s="137"/>
      <c r="O1087" s="137"/>
      <c r="P1087" s="137"/>
      <c r="Q1087" s="137"/>
      <c r="R1087" s="153"/>
      <c r="S1087" s="138" t="e">
        <f t="shared" si="16"/>
        <v>#DIV/0!</v>
      </c>
    </row>
    <row r="1088" spans="10:19">
      <c r="J1088" s="322"/>
      <c r="K1088" s="152"/>
      <c r="L1088" s="152"/>
      <c r="M1088" s="152"/>
      <c r="N1088" s="137"/>
      <c r="O1088" s="137"/>
      <c r="P1088" s="137"/>
      <c r="Q1088" s="137"/>
      <c r="R1088" s="153"/>
      <c r="S1088" s="138" t="e">
        <f t="shared" si="16"/>
        <v>#DIV/0!</v>
      </c>
    </row>
    <row r="1089" spans="10:19">
      <c r="J1089" s="322"/>
      <c r="K1089" s="152"/>
      <c r="L1089" s="152"/>
      <c r="M1089" s="152"/>
      <c r="N1089" s="137"/>
      <c r="O1089" s="137"/>
      <c r="P1089" s="137"/>
      <c r="Q1089" s="137"/>
      <c r="R1089" s="153"/>
      <c r="S1089" s="138" t="e">
        <f t="shared" si="16"/>
        <v>#DIV/0!</v>
      </c>
    </row>
    <row r="1090" spans="10:19">
      <c r="J1090" s="322"/>
      <c r="K1090" s="152"/>
      <c r="L1090" s="152"/>
      <c r="M1090" s="152"/>
      <c r="N1090" s="137"/>
      <c r="O1090" s="137"/>
      <c r="P1090" s="137"/>
      <c r="Q1090" s="137"/>
      <c r="R1090" s="153"/>
      <c r="S1090" s="138" t="e">
        <f t="shared" si="16"/>
        <v>#DIV/0!</v>
      </c>
    </row>
    <row r="1091" spans="10:19">
      <c r="J1091" s="322"/>
      <c r="K1091" s="152"/>
      <c r="L1091" s="152"/>
      <c r="M1091" s="152"/>
      <c r="N1091" s="137"/>
      <c r="O1091" s="137"/>
      <c r="P1091" s="137"/>
      <c r="Q1091" s="137"/>
      <c r="R1091" s="153"/>
      <c r="S1091" s="138" t="e">
        <f t="shared" ref="S1091:S1154" si="17">+AVERAGE(B1091:E1091)/7</f>
        <v>#DIV/0!</v>
      </c>
    </row>
    <row r="1092" spans="10:19">
      <c r="J1092" s="322"/>
      <c r="K1092" s="152"/>
      <c r="L1092" s="152"/>
      <c r="M1092" s="152"/>
      <c r="N1092" s="137"/>
      <c r="O1092" s="137"/>
      <c r="P1092" s="137"/>
      <c r="Q1092" s="137"/>
      <c r="R1092" s="153"/>
      <c r="S1092" s="138" t="e">
        <f t="shared" si="17"/>
        <v>#DIV/0!</v>
      </c>
    </row>
    <row r="1093" spans="10:19">
      <c r="J1093" s="322"/>
      <c r="K1093" s="152"/>
      <c r="L1093" s="152"/>
      <c r="M1093" s="152"/>
      <c r="N1093" s="137"/>
      <c r="O1093" s="137"/>
      <c r="P1093" s="137"/>
      <c r="Q1093" s="137"/>
      <c r="R1093" s="153"/>
      <c r="S1093" s="138" t="e">
        <f t="shared" si="17"/>
        <v>#DIV/0!</v>
      </c>
    </row>
    <row r="1094" spans="10:19">
      <c r="J1094" s="322"/>
      <c r="K1094" s="152"/>
      <c r="L1094" s="152"/>
      <c r="M1094" s="152"/>
      <c r="N1094" s="137"/>
      <c r="O1094" s="137"/>
      <c r="P1094" s="137"/>
      <c r="Q1094" s="137"/>
      <c r="R1094" s="153"/>
      <c r="S1094" s="138" t="e">
        <f t="shared" si="17"/>
        <v>#DIV/0!</v>
      </c>
    </row>
    <row r="1095" spans="10:19">
      <c r="J1095" s="322"/>
      <c r="K1095" s="152"/>
      <c r="L1095" s="152"/>
      <c r="M1095" s="152"/>
      <c r="N1095" s="137"/>
      <c r="O1095" s="137"/>
      <c r="P1095" s="137"/>
      <c r="Q1095" s="137"/>
      <c r="R1095" s="153"/>
      <c r="S1095" s="138" t="e">
        <f t="shared" si="17"/>
        <v>#DIV/0!</v>
      </c>
    </row>
    <row r="1096" spans="10:19">
      <c r="J1096" s="322"/>
      <c r="K1096" s="152"/>
      <c r="L1096" s="152"/>
      <c r="M1096" s="152"/>
      <c r="N1096" s="137"/>
      <c r="O1096" s="137"/>
      <c r="P1096" s="137"/>
      <c r="Q1096" s="137"/>
      <c r="R1096" s="153"/>
      <c r="S1096" s="138" t="e">
        <f t="shared" si="17"/>
        <v>#DIV/0!</v>
      </c>
    </row>
    <row r="1097" spans="10:19">
      <c r="J1097" s="322"/>
      <c r="K1097" s="152"/>
      <c r="L1097" s="152"/>
      <c r="M1097" s="152"/>
      <c r="N1097" s="137"/>
      <c r="O1097" s="137"/>
      <c r="P1097" s="137"/>
      <c r="Q1097" s="137"/>
      <c r="R1097" s="153"/>
      <c r="S1097" s="138" t="e">
        <f t="shared" si="17"/>
        <v>#DIV/0!</v>
      </c>
    </row>
    <row r="1098" spans="10:19">
      <c r="J1098" s="322"/>
      <c r="K1098" s="152"/>
      <c r="L1098" s="152"/>
      <c r="M1098" s="152"/>
      <c r="N1098" s="137"/>
      <c r="O1098" s="137"/>
      <c r="P1098" s="137"/>
      <c r="Q1098" s="137"/>
      <c r="R1098" s="153"/>
      <c r="S1098" s="138" t="e">
        <f t="shared" si="17"/>
        <v>#DIV/0!</v>
      </c>
    </row>
    <row r="1099" spans="10:19">
      <c r="J1099" s="322"/>
      <c r="K1099" s="152"/>
      <c r="L1099" s="152"/>
      <c r="M1099" s="152"/>
      <c r="N1099" s="137"/>
      <c r="O1099" s="137"/>
      <c r="P1099" s="137"/>
      <c r="Q1099" s="137"/>
      <c r="R1099" s="153"/>
      <c r="S1099" s="138" t="e">
        <f t="shared" si="17"/>
        <v>#DIV/0!</v>
      </c>
    </row>
    <row r="1100" spans="10:19">
      <c r="J1100" s="322"/>
      <c r="K1100" s="152"/>
      <c r="L1100" s="152"/>
      <c r="M1100" s="152"/>
      <c r="N1100" s="137"/>
      <c r="O1100" s="137"/>
      <c r="P1100" s="137"/>
      <c r="Q1100" s="137"/>
      <c r="R1100" s="153"/>
      <c r="S1100" s="138" t="e">
        <f t="shared" si="17"/>
        <v>#DIV/0!</v>
      </c>
    </row>
    <row r="1101" spans="10:19">
      <c r="J1101" s="322"/>
      <c r="K1101" s="152"/>
      <c r="L1101" s="152"/>
      <c r="M1101" s="152"/>
      <c r="N1101" s="137"/>
      <c r="O1101" s="137"/>
      <c r="P1101" s="137"/>
      <c r="Q1101" s="137"/>
      <c r="R1101" s="153"/>
      <c r="S1101" s="138" t="e">
        <f t="shared" si="17"/>
        <v>#DIV/0!</v>
      </c>
    </row>
    <row r="1102" spans="10:19">
      <c r="J1102" s="322"/>
      <c r="K1102" s="152"/>
      <c r="L1102" s="152"/>
      <c r="M1102" s="152"/>
      <c r="N1102" s="137"/>
      <c r="O1102" s="137"/>
      <c r="P1102" s="137"/>
      <c r="Q1102" s="137"/>
      <c r="R1102" s="153"/>
      <c r="S1102" s="138" t="e">
        <f t="shared" si="17"/>
        <v>#DIV/0!</v>
      </c>
    </row>
    <row r="1103" spans="10:19">
      <c r="J1103" s="322"/>
      <c r="K1103" s="152"/>
      <c r="L1103" s="152"/>
      <c r="M1103" s="152"/>
      <c r="N1103" s="137"/>
      <c r="O1103" s="137"/>
      <c r="P1103" s="137"/>
      <c r="Q1103" s="137"/>
      <c r="R1103" s="153"/>
      <c r="S1103" s="138" t="e">
        <f t="shared" si="17"/>
        <v>#DIV/0!</v>
      </c>
    </row>
    <row r="1104" spans="10:19">
      <c r="J1104" s="322"/>
      <c r="K1104" s="152"/>
      <c r="L1104" s="152"/>
      <c r="M1104" s="152"/>
      <c r="N1104" s="137"/>
      <c r="O1104" s="137"/>
      <c r="P1104" s="137"/>
      <c r="Q1104" s="137"/>
      <c r="R1104" s="153"/>
      <c r="S1104" s="138" t="e">
        <f t="shared" si="17"/>
        <v>#DIV/0!</v>
      </c>
    </row>
    <row r="1105" spans="10:19">
      <c r="J1105" s="322"/>
      <c r="K1105" s="152"/>
      <c r="L1105" s="152"/>
      <c r="M1105" s="152"/>
      <c r="N1105" s="137"/>
      <c r="O1105" s="137"/>
      <c r="P1105" s="137"/>
      <c r="Q1105" s="137"/>
      <c r="R1105" s="153"/>
      <c r="S1105" s="138" t="e">
        <f t="shared" si="17"/>
        <v>#DIV/0!</v>
      </c>
    </row>
    <row r="1106" spans="10:19">
      <c r="J1106" s="322"/>
      <c r="K1106" s="152"/>
      <c r="L1106" s="152"/>
      <c r="M1106" s="152"/>
      <c r="N1106" s="137"/>
      <c r="O1106" s="137"/>
      <c r="P1106" s="137"/>
      <c r="Q1106" s="137"/>
      <c r="R1106" s="153"/>
      <c r="S1106" s="138" t="e">
        <f t="shared" si="17"/>
        <v>#DIV/0!</v>
      </c>
    </row>
    <row r="1107" spans="10:19">
      <c r="J1107" s="322"/>
      <c r="K1107" s="152"/>
      <c r="L1107" s="152"/>
      <c r="M1107" s="152"/>
      <c r="N1107" s="137"/>
      <c r="O1107" s="137"/>
      <c r="P1107" s="137"/>
      <c r="Q1107" s="137"/>
      <c r="R1107" s="153"/>
      <c r="S1107" s="138" t="e">
        <f t="shared" si="17"/>
        <v>#DIV/0!</v>
      </c>
    </row>
    <row r="1108" spans="10:19">
      <c r="J1108" s="322"/>
      <c r="K1108" s="152"/>
      <c r="L1108" s="152"/>
      <c r="M1108" s="152"/>
      <c r="N1108" s="137"/>
      <c r="O1108" s="137"/>
      <c r="P1108" s="137"/>
      <c r="Q1108" s="137"/>
      <c r="R1108" s="153"/>
      <c r="S1108" s="138" t="e">
        <f t="shared" si="17"/>
        <v>#DIV/0!</v>
      </c>
    </row>
    <row r="1109" spans="10:19">
      <c r="J1109" s="322"/>
      <c r="K1109" s="152"/>
      <c r="L1109" s="152"/>
      <c r="M1109" s="152"/>
      <c r="N1109" s="137"/>
      <c r="O1109" s="137"/>
      <c r="P1109" s="137"/>
      <c r="Q1109" s="137"/>
      <c r="R1109" s="153"/>
      <c r="S1109" s="138" t="e">
        <f t="shared" si="17"/>
        <v>#DIV/0!</v>
      </c>
    </row>
    <row r="1110" spans="10:19">
      <c r="J1110" s="322"/>
      <c r="K1110" s="152"/>
      <c r="L1110" s="152"/>
      <c r="M1110" s="152"/>
      <c r="N1110" s="137"/>
      <c r="O1110" s="137"/>
      <c r="P1110" s="137"/>
      <c r="Q1110" s="137"/>
      <c r="R1110" s="153"/>
      <c r="S1110" s="138" t="e">
        <f t="shared" si="17"/>
        <v>#DIV/0!</v>
      </c>
    </row>
    <row r="1111" spans="10:19">
      <c r="J1111" s="322"/>
      <c r="K1111" s="152"/>
      <c r="L1111" s="152"/>
      <c r="M1111" s="152"/>
      <c r="N1111" s="137"/>
      <c r="O1111" s="137"/>
      <c r="P1111" s="137"/>
      <c r="Q1111" s="137"/>
      <c r="R1111" s="153"/>
      <c r="S1111" s="138" t="e">
        <f t="shared" si="17"/>
        <v>#DIV/0!</v>
      </c>
    </row>
    <row r="1112" spans="10:19">
      <c r="J1112" s="322"/>
      <c r="K1112" s="152"/>
      <c r="L1112" s="152"/>
      <c r="M1112" s="152"/>
      <c r="N1112" s="137"/>
      <c r="O1112" s="137"/>
      <c r="P1112" s="137"/>
      <c r="Q1112" s="137"/>
      <c r="R1112" s="153"/>
      <c r="S1112" s="138" t="e">
        <f t="shared" si="17"/>
        <v>#DIV/0!</v>
      </c>
    </row>
    <row r="1113" spans="10:19">
      <c r="J1113" s="322"/>
      <c r="K1113" s="152"/>
      <c r="L1113" s="152"/>
      <c r="M1113" s="152"/>
      <c r="N1113" s="137"/>
      <c r="O1113" s="137"/>
      <c r="P1113" s="137"/>
      <c r="Q1113" s="137"/>
      <c r="R1113" s="153"/>
      <c r="S1113" s="138" t="e">
        <f t="shared" si="17"/>
        <v>#DIV/0!</v>
      </c>
    </row>
    <row r="1114" spans="10:19">
      <c r="J1114" s="322"/>
      <c r="K1114" s="152"/>
      <c r="L1114" s="152"/>
      <c r="M1114" s="152"/>
      <c r="N1114" s="137"/>
      <c r="O1114" s="137"/>
      <c r="P1114" s="137"/>
      <c r="Q1114" s="137"/>
      <c r="R1114" s="153"/>
      <c r="S1114" s="138" t="e">
        <f t="shared" si="17"/>
        <v>#DIV/0!</v>
      </c>
    </row>
    <row r="1115" spans="10:19">
      <c r="J1115" s="322"/>
      <c r="K1115" s="152"/>
      <c r="L1115" s="152"/>
      <c r="M1115" s="152"/>
      <c r="N1115" s="137"/>
      <c r="O1115" s="137"/>
      <c r="P1115" s="137"/>
      <c r="Q1115" s="137"/>
      <c r="R1115" s="153"/>
      <c r="S1115" s="138" t="e">
        <f t="shared" si="17"/>
        <v>#DIV/0!</v>
      </c>
    </row>
    <row r="1116" spans="10:19">
      <c r="J1116" s="322"/>
      <c r="K1116" s="152"/>
      <c r="L1116" s="152"/>
      <c r="M1116" s="152"/>
      <c r="N1116" s="137"/>
      <c r="O1116" s="137"/>
      <c r="P1116" s="137"/>
      <c r="Q1116" s="137"/>
      <c r="R1116" s="153"/>
      <c r="S1116" s="138" t="e">
        <f t="shared" si="17"/>
        <v>#DIV/0!</v>
      </c>
    </row>
    <row r="1117" spans="10:19">
      <c r="J1117" s="322"/>
      <c r="K1117" s="152"/>
      <c r="L1117" s="152"/>
      <c r="M1117" s="152"/>
      <c r="N1117" s="137"/>
      <c r="O1117" s="137"/>
      <c r="P1117" s="137"/>
      <c r="Q1117" s="137"/>
      <c r="R1117" s="153"/>
      <c r="S1117" s="138" t="e">
        <f t="shared" si="17"/>
        <v>#DIV/0!</v>
      </c>
    </row>
    <row r="1118" spans="10:19">
      <c r="J1118" s="322"/>
      <c r="K1118" s="152"/>
      <c r="L1118" s="152"/>
      <c r="M1118" s="152"/>
      <c r="N1118" s="137"/>
      <c r="O1118" s="137"/>
      <c r="P1118" s="137"/>
      <c r="Q1118" s="137"/>
      <c r="R1118" s="153"/>
      <c r="S1118" s="138" t="e">
        <f t="shared" si="17"/>
        <v>#DIV/0!</v>
      </c>
    </row>
    <row r="1119" spans="10:19">
      <c r="J1119" s="322"/>
      <c r="K1119" s="152"/>
      <c r="L1119" s="152"/>
      <c r="M1119" s="152"/>
      <c r="N1119" s="137"/>
      <c r="O1119" s="137"/>
      <c r="P1119" s="137"/>
      <c r="Q1119" s="137"/>
      <c r="R1119" s="153"/>
      <c r="S1119" s="138" t="e">
        <f t="shared" si="17"/>
        <v>#DIV/0!</v>
      </c>
    </row>
    <row r="1120" spans="10:19">
      <c r="J1120" s="322"/>
      <c r="K1120" s="152"/>
      <c r="L1120" s="152"/>
      <c r="M1120" s="152"/>
      <c r="N1120" s="137"/>
      <c r="O1120" s="137"/>
      <c r="P1120" s="137"/>
      <c r="Q1120" s="137"/>
      <c r="R1120" s="153"/>
      <c r="S1120" s="138" t="e">
        <f t="shared" si="17"/>
        <v>#DIV/0!</v>
      </c>
    </row>
    <row r="1121" spans="10:19">
      <c r="J1121" s="322"/>
      <c r="K1121" s="152"/>
      <c r="L1121" s="152"/>
      <c r="M1121" s="152"/>
      <c r="N1121" s="137"/>
      <c r="O1121" s="137"/>
      <c r="P1121" s="137"/>
      <c r="Q1121" s="137"/>
      <c r="R1121" s="153"/>
      <c r="S1121" s="138" t="e">
        <f t="shared" si="17"/>
        <v>#DIV/0!</v>
      </c>
    </row>
    <row r="1122" spans="10:19">
      <c r="J1122" s="322"/>
      <c r="K1122" s="152"/>
      <c r="L1122" s="152"/>
      <c r="M1122" s="152"/>
      <c r="N1122" s="137"/>
      <c r="O1122" s="137"/>
      <c r="P1122" s="137"/>
      <c r="Q1122" s="137"/>
      <c r="R1122" s="153"/>
      <c r="S1122" s="138" t="e">
        <f t="shared" si="17"/>
        <v>#DIV/0!</v>
      </c>
    </row>
    <row r="1123" spans="10:19">
      <c r="J1123" s="322"/>
      <c r="K1123" s="152"/>
      <c r="L1123" s="152"/>
      <c r="M1123" s="152"/>
      <c r="N1123" s="137"/>
      <c r="O1123" s="137"/>
      <c r="P1123" s="137"/>
      <c r="Q1123" s="137"/>
      <c r="R1123" s="153"/>
      <c r="S1123" s="138" t="e">
        <f t="shared" si="17"/>
        <v>#DIV/0!</v>
      </c>
    </row>
    <row r="1124" spans="10:19">
      <c r="J1124" s="322"/>
      <c r="K1124" s="152"/>
      <c r="L1124" s="152"/>
      <c r="M1124" s="152"/>
      <c r="N1124" s="137"/>
      <c r="O1124" s="137"/>
      <c r="P1124" s="137"/>
      <c r="Q1124" s="137"/>
      <c r="R1124" s="153"/>
      <c r="S1124" s="138" t="e">
        <f t="shared" si="17"/>
        <v>#DIV/0!</v>
      </c>
    </row>
    <row r="1125" spans="10:19">
      <c r="J1125" s="322"/>
      <c r="K1125" s="152"/>
      <c r="L1125" s="152"/>
      <c r="M1125" s="152"/>
      <c r="N1125" s="137"/>
      <c r="O1125" s="137"/>
      <c r="P1125" s="137"/>
      <c r="Q1125" s="137"/>
      <c r="R1125" s="153"/>
      <c r="S1125" s="138" t="e">
        <f t="shared" si="17"/>
        <v>#DIV/0!</v>
      </c>
    </row>
    <row r="1126" spans="10:19">
      <c r="J1126" s="322"/>
      <c r="K1126" s="152"/>
      <c r="L1126" s="152"/>
      <c r="M1126" s="152"/>
      <c r="N1126" s="137"/>
      <c r="O1126" s="137"/>
      <c r="P1126" s="137"/>
      <c r="Q1126" s="137"/>
      <c r="R1126" s="153"/>
      <c r="S1126" s="138" t="e">
        <f t="shared" si="17"/>
        <v>#DIV/0!</v>
      </c>
    </row>
    <row r="1127" spans="10:19">
      <c r="J1127" s="322"/>
      <c r="K1127" s="152"/>
      <c r="L1127" s="152"/>
      <c r="M1127" s="152"/>
      <c r="N1127" s="137"/>
      <c r="O1127" s="137"/>
      <c r="P1127" s="137"/>
      <c r="Q1127" s="137"/>
      <c r="R1127" s="153"/>
      <c r="S1127" s="138" t="e">
        <f t="shared" si="17"/>
        <v>#DIV/0!</v>
      </c>
    </row>
    <row r="1128" spans="10:19">
      <c r="J1128" s="322"/>
      <c r="K1128" s="152"/>
      <c r="L1128" s="152"/>
      <c r="M1128" s="152"/>
      <c r="N1128" s="137"/>
      <c r="O1128" s="137"/>
      <c r="P1128" s="137"/>
      <c r="Q1128" s="137"/>
      <c r="R1128" s="153"/>
      <c r="S1128" s="138" t="e">
        <f t="shared" si="17"/>
        <v>#DIV/0!</v>
      </c>
    </row>
    <row r="1129" spans="10:19">
      <c r="J1129" s="322"/>
      <c r="K1129" s="152"/>
      <c r="L1129" s="152"/>
      <c r="M1129" s="152"/>
      <c r="N1129" s="137"/>
      <c r="O1129" s="137"/>
      <c r="P1129" s="137"/>
      <c r="Q1129" s="137"/>
      <c r="R1129" s="153"/>
      <c r="S1129" s="138" t="e">
        <f t="shared" si="17"/>
        <v>#DIV/0!</v>
      </c>
    </row>
    <row r="1130" spans="10:19">
      <c r="J1130" s="322"/>
      <c r="K1130" s="152"/>
      <c r="L1130" s="152"/>
      <c r="M1130" s="152"/>
      <c r="N1130" s="137"/>
      <c r="O1130" s="137"/>
      <c r="P1130" s="137"/>
      <c r="Q1130" s="137"/>
      <c r="R1130" s="153"/>
      <c r="S1130" s="138" t="e">
        <f t="shared" si="17"/>
        <v>#DIV/0!</v>
      </c>
    </row>
    <row r="1131" spans="10:19">
      <c r="J1131" s="322"/>
      <c r="K1131" s="152"/>
      <c r="L1131" s="152"/>
      <c r="M1131" s="152"/>
      <c r="N1131" s="137"/>
      <c r="O1131" s="137"/>
      <c r="P1131" s="137"/>
      <c r="Q1131" s="137"/>
      <c r="R1131" s="153"/>
      <c r="S1131" s="138" t="e">
        <f t="shared" si="17"/>
        <v>#DIV/0!</v>
      </c>
    </row>
    <row r="1132" spans="10:19">
      <c r="J1132" s="322"/>
      <c r="K1132" s="152"/>
      <c r="L1132" s="152"/>
      <c r="M1132" s="152"/>
      <c r="N1132" s="137"/>
      <c r="O1132" s="137"/>
      <c r="P1132" s="137"/>
      <c r="Q1132" s="137"/>
      <c r="R1132" s="153"/>
      <c r="S1132" s="138" t="e">
        <f t="shared" si="17"/>
        <v>#DIV/0!</v>
      </c>
    </row>
    <row r="1133" spans="10:19">
      <c r="J1133" s="322"/>
      <c r="K1133" s="152"/>
      <c r="L1133" s="152"/>
      <c r="M1133" s="152"/>
      <c r="N1133" s="137"/>
      <c r="O1133" s="137"/>
      <c r="P1133" s="137"/>
      <c r="Q1133" s="137"/>
      <c r="R1133" s="153"/>
      <c r="S1133" s="138" t="e">
        <f t="shared" si="17"/>
        <v>#DIV/0!</v>
      </c>
    </row>
    <row r="1134" spans="10:19">
      <c r="J1134" s="322"/>
      <c r="K1134" s="152"/>
      <c r="L1134" s="152"/>
      <c r="M1134" s="152"/>
      <c r="N1134" s="137"/>
      <c r="O1134" s="137"/>
      <c r="P1134" s="137"/>
      <c r="Q1134" s="137"/>
      <c r="R1134" s="153"/>
      <c r="S1134" s="138" t="e">
        <f t="shared" si="17"/>
        <v>#DIV/0!</v>
      </c>
    </row>
    <row r="1135" spans="10:19">
      <c r="J1135" s="322"/>
      <c r="K1135" s="152"/>
      <c r="L1135" s="152"/>
      <c r="M1135" s="152"/>
      <c r="N1135" s="137"/>
      <c r="O1135" s="137"/>
      <c r="P1135" s="137"/>
      <c r="Q1135" s="137"/>
      <c r="R1135" s="153"/>
      <c r="S1135" s="138" t="e">
        <f t="shared" si="17"/>
        <v>#DIV/0!</v>
      </c>
    </row>
    <row r="1136" spans="10:19">
      <c r="J1136" s="322"/>
      <c r="K1136" s="152"/>
      <c r="L1136" s="152"/>
      <c r="M1136" s="152"/>
      <c r="N1136" s="137"/>
      <c r="O1136" s="137"/>
      <c r="P1136" s="137"/>
      <c r="Q1136" s="137"/>
      <c r="R1136" s="153"/>
      <c r="S1136" s="138" t="e">
        <f t="shared" si="17"/>
        <v>#DIV/0!</v>
      </c>
    </row>
    <row r="1137" spans="10:19">
      <c r="J1137" s="322"/>
      <c r="K1137" s="152"/>
      <c r="L1137" s="152"/>
      <c r="M1137" s="152"/>
      <c r="N1137" s="137"/>
      <c r="O1137" s="137"/>
      <c r="P1137" s="137"/>
      <c r="Q1137" s="137"/>
      <c r="R1137" s="153"/>
      <c r="S1137" s="138" t="e">
        <f t="shared" si="17"/>
        <v>#DIV/0!</v>
      </c>
    </row>
    <row r="1138" spans="10:19">
      <c r="J1138" s="322"/>
      <c r="K1138" s="152"/>
      <c r="L1138" s="152"/>
      <c r="M1138" s="152"/>
      <c r="N1138" s="137"/>
      <c r="O1138" s="137"/>
      <c r="P1138" s="137"/>
      <c r="Q1138" s="137"/>
      <c r="R1138" s="153"/>
      <c r="S1138" s="138" t="e">
        <f t="shared" si="17"/>
        <v>#DIV/0!</v>
      </c>
    </row>
    <row r="1139" spans="10:19">
      <c r="J1139" s="322"/>
      <c r="K1139" s="152"/>
      <c r="L1139" s="152"/>
      <c r="M1139" s="152"/>
      <c r="N1139" s="137"/>
      <c r="O1139" s="137"/>
      <c r="P1139" s="137"/>
      <c r="Q1139" s="137"/>
      <c r="R1139" s="153"/>
      <c r="S1139" s="138" t="e">
        <f t="shared" si="17"/>
        <v>#DIV/0!</v>
      </c>
    </row>
    <row r="1140" spans="10:19">
      <c r="J1140" s="322"/>
      <c r="K1140" s="152"/>
      <c r="L1140" s="152"/>
      <c r="M1140" s="152"/>
      <c r="N1140" s="137"/>
      <c r="O1140" s="137"/>
      <c r="P1140" s="137"/>
      <c r="Q1140" s="137"/>
      <c r="R1140" s="153"/>
      <c r="S1140" s="138" t="e">
        <f t="shared" si="17"/>
        <v>#DIV/0!</v>
      </c>
    </row>
    <row r="1141" spans="10:19">
      <c r="J1141" s="322"/>
      <c r="K1141" s="152"/>
      <c r="L1141" s="152"/>
      <c r="M1141" s="152"/>
      <c r="N1141" s="137"/>
      <c r="O1141" s="137"/>
      <c r="P1141" s="137"/>
      <c r="Q1141" s="137"/>
      <c r="R1141" s="153"/>
      <c r="S1141" s="138" t="e">
        <f t="shared" si="17"/>
        <v>#DIV/0!</v>
      </c>
    </row>
    <row r="1142" spans="10:19">
      <c r="J1142" s="322"/>
      <c r="K1142" s="152"/>
      <c r="L1142" s="152"/>
      <c r="M1142" s="152"/>
      <c r="N1142" s="137"/>
      <c r="O1142" s="137"/>
      <c r="P1142" s="137"/>
      <c r="Q1142" s="137"/>
      <c r="R1142" s="153"/>
      <c r="S1142" s="138" t="e">
        <f t="shared" si="17"/>
        <v>#DIV/0!</v>
      </c>
    </row>
    <row r="1143" spans="10:19">
      <c r="J1143" s="322"/>
      <c r="K1143" s="152"/>
      <c r="L1143" s="152"/>
      <c r="M1143" s="152"/>
      <c r="N1143" s="137"/>
      <c r="O1143" s="137"/>
      <c r="P1143" s="137"/>
      <c r="Q1143" s="137"/>
      <c r="R1143" s="153"/>
      <c r="S1143" s="138" t="e">
        <f t="shared" si="17"/>
        <v>#DIV/0!</v>
      </c>
    </row>
    <row r="1144" spans="10:19">
      <c r="J1144" s="322"/>
      <c r="K1144" s="152"/>
      <c r="L1144" s="152"/>
      <c r="M1144" s="152"/>
      <c r="N1144" s="137"/>
      <c r="O1144" s="137"/>
      <c r="P1144" s="137"/>
      <c r="Q1144" s="137"/>
      <c r="R1144" s="153"/>
      <c r="S1144" s="138" t="e">
        <f t="shared" si="17"/>
        <v>#DIV/0!</v>
      </c>
    </row>
    <row r="1145" spans="10:19">
      <c r="J1145" s="322"/>
      <c r="K1145" s="152"/>
      <c r="L1145" s="152"/>
      <c r="M1145" s="152"/>
      <c r="N1145" s="137"/>
      <c r="O1145" s="137"/>
      <c r="P1145" s="137"/>
      <c r="Q1145" s="137"/>
      <c r="R1145" s="153"/>
      <c r="S1145" s="138" t="e">
        <f t="shared" si="17"/>
        <v>#DIV/0!</v>
      </c>
    </row>
    <row r="1146" spans="10:19">
      <c r="J1146" s="322"/>
      <c r="K1146" s="152"/>
      <c r="L1146" s="152"/>
      <c r="M1146" s="152"/>
      <c r="N1146" s="137"/>
      <c r="O1146" s="137"/>
      <c r="P1146" s="137"/>
      <c r="Q1146" s="137"/>
      <c r="R1146" s="153"/>
      <c r="S1146" s="138" t="e">
        <f t="shared" si="17"/>
        <v>#DIV/0!</v>
      </c>
    </row>
    <row r="1147" spans="10:19">
      <c r="J1147" s="322"/>
      <c r="K1147" s="152"/>
      <c r="L1147" s="152"/>
      <c r="M1147" s="152"/>
      <c r="N1147" s="137"/>
      <c r="O1147" s="137"/>
      <c r="P1147" s="137"/>
      <c r="Q1147" s="137"/>
      <c r="R1147" s="153"/>
      <c r="S1147" s="138" t="e">
        <f t="shared" si="17"/>
        <v>#DIV/0!</v>
      </c>
    </row>
    <row r="1148" spans="10:19">
      <c r="J1148" s="322"/>
      <c r="K1148" s="152"/>
      <c r="L1148" s="152"/>
      <c r="M1148" s="152"/>
      <c r="N1148" s="137"/>
      <c r="O1148" s="137"/>
      <c r="P1148" s="137"/>
      <c r="Q1148" s="137"/>
      <c r="R1148" s="153"/>
      <c r="S1148" s="138" t="e">
        <f t="shared" si="17"/>
        <v>#DIV/0!</v>
      </c>
    </row>
    <row r="1149" spans="10:19">
      <c r="J1149" s="322"/>
      <c r="K1149" s="152"/>
      <c r="L1149" s="152"/>
      <c r="M1149" s="152"/>
      <c r="N1149" s="137"/>
      <c r="O1149" s="137"/>
      <c r="P1149" s="137"/>
      <c r="Q1149" s="137"/>
      <c r="R1149" s="153"/>
      <c r="S1149" s="138" t="e">
        <f t="shared" si="17"/>
        <v>#DIV/0!</v>
      </c>
    </row>
    <row r="1150" spans="10:19">
      <c r="J1150" s="322"/>
      <c r="K1150" s="152"/>
      <c r="L1150" s="152"/>
      <c r="M1150" s="152"/>
      <c r="N1150" s="137"/>
      <c r="O1150" s="137"/>
      <c r="P1150" s="137"/>
      <c r="Q1150" s="137"/>
      <c r="R1150" s="153"/>
      <c r="S1150" s="138" t="e">
        <f t="shared" si="17"/>
        <v>#DIV/0!</v>
      </c>
    </row>
    <row r="1151" spans="10:19">
      <c r="J1151" s="322"/>
      <c r="K1151" s="152"/>
      <c r="L1151" s="152"/>
      <c r="M1151" s="152"/>
      <c r="N1151" s="137"/>
      <c r="O1151" s="137"/>
      <c r="P1151" s="137"/>
      <c r="Q1151" s="137"/>
      <c r="R1151" s="153"/>
      <c r="S1151" s="138" t="e">
        <f t="shared" si="17"/>
        <v>#DIV/0!</v>
      </c>
    </row>
    <row r="1152" spans="10:19">
      <c r="J1152" s="322"/>
      <c r="K1152" s="152"/>
      <c r="L1152" s="152"/>
      <c r="M1152" s="152"/>
      <c r="N1152" s="137"/>
      <c r="O1152" s="137"/>
      <c r="P1152" s="137"/>
      <c r="Q1152" s="137"/>
      <c r="R1152" s="153"/>
      <c r="S1152" s="138" t="e">
        <f t="shared" si="17"/>
        <v>#DIV/0!</v>
      </c>
    </row>
    <row r="1153" spans="10:19">
      <c r="J1153" s="322"/>
      <c r="K1153" s="152"/>
      <c r="L1153" s="152"/>
      <c r="M1153" s="152"/>
      <c r="N1153" s="137"/>
      <c r="O1153" s="137"/>
      <c r="P1153" s="137"/>
      <c r="Q1153" s="137"/>
      <c r="R1153" s="153"/>
      <c r="S1153" s="138" t="e">
        <f t="shared" si="17"/>
        <v>#DIV/0!</v>
      </c>
    </row>
    <row r="1154" spans="10:19">
      <c r="J1154" s="322"/>
      <c r="K1154" s="152"/>
      <c r="L1154" s="152"/>
      <c r="M1154" s="152"/>
      <c r="N1154" s="137"/>
      <c r="O1154" s="137"/>
      <c r="P1154" s="137"/>
      <c r="Q1154" s="137"/>
      <c r="R1154" s="153"/>
      <c r="S1154" s="138" t="e">
        <f t="shared" si="17"/>
        <v>#DIV/0!</v>
      </c>
    </row>
    <row r="1155" spans="10:19">
      <c r="J1155" s="322"/>
      <c r="K1155" s="152"/>
      <c r="L1155" s="152"/>
      <c r="M1155" s="152"/>
      <c r="N1155" s="137"/>
      <c r="O1155" s="137"/>
      <c r="P1155" s="137"/>
      <c r="Q1155" s="137"/>
      <c r="R1155" s="153"/>
      <c r="S1155" s="138" t="e">
        <f t="shared" ref="S1155:S1218" si="18">+AVERAGE(B1155:E1155)/7</f>
        <v>#DIV/0!</v>
      </c>
    </row>
    <row r="1156" spans="10:19">
      <c r="J1156" s="322"/>
      <c r="K1156" s="152"/>
      <c r="L1156" s="152"/>
      <c r="M1156" s="152"/>
      <c r="N1156" s="137"/>
      <c r="O1156" s="137"/>
      <c r="P1156" s="137"/>
      <c r="Q1156" s="137"/>
      <c r="R1156" s="153"/>
      <c r="S1156" s="138" t="e">
        <f t="shared" si="18"/>
        <v>#DIV/0!</v>
      </c>
    </row>
    <row r="1157" spans="10:19">
      <c r="J1157" s="322"/>
      <c r="K1157" s="152"/>
      <c r="L1157" s="152"/>
      <c r="M1157" s="152"/>
      <c r="N1157" s="137"/>
      <c r="O1157" s="137"/>
      <c r="P1157" s="137"/>
      <c r="Q1157" s="137"/>
      <c r="R1157" s="153"/>
      <c r="S1157" s="138" t="e">
        <f t="shared" si="18"/>
        <v>#DIV/0!</v>
      </c>
    </row>
    <row r="1158" spans="10:19">
      <c r="J1158" s="322"/>
      <c r="K1158" s="152"/>
      <c r="L1158" s="152"/>
      <c r="M1158" s="152"/>
      <c r="N1158" s="137"/>
      <c r="O1158" s="137"/>
      <c r="P1158" s="137"/>
      <c r="Q1158" s="137"/>
      <c r="R1158" s="153"/>
      <c r="S1158" s="138" t="e">
        <f t="shared" si="18"/>
        <v>#DIV/0!</v>
      </c>
    </row>
    <row r="1159" spans="10:19">
      <c r="J1159" s="322"/>
      <c r="K1159" s="152"/>
      <c r="L1159" s="152"/>
      <c r="M1159" s="152"/>
      <c r="N1159" s="137"/>
      <c r="O1159" s="137"/>
      <c r="P1159" s="137"/>
      <c r="Q1159" s="137"/>
      <c r="R1159" s="153"/>
      <c r="S1159" s="138" t="e">
        <f t="shared" si="18"/>
        <v>#DIV/0!</v>
      </c>
    </row>
    <row r="1160" spans="10:19">
      <c r="J1160" s="322"/>
      <c r="K1160" s="152"/>
      <c r="L1160" s="152"/>
      <c r="M1160" s="152"/>
      <c r="N1160" s="137"/>
      <c r="O1160" s="137"/>
      <c r="P1160" s="137"/>
      <c r="Q1160" s="137"/>
      <c r="R1160" s="153"/>
      <c r="S1160" s="138" t="e">
        <f t="shared" si="18"/>
        <v>#DIV/0!</v>
      </c>
    </row>
    <row r="1161" spans="10:19">
      <c r="J1161" s="322"/>
      <c r="K1161" s="152"/>
      <c r="L1161" s="152"/>
      <c r="M1161" s="152"/>
      <c r="N1161" s="137"/>
      <c r="O1161" s="137"/>
      <c r="P1161" s="137"/>
      <c r="Q1161" s="137"/>
      <c r="R1161" s="153"/>
      <c r="S1161" s="138" t="e">
        <f t="shared" si="18"/>
        <v>#DIV/0!</v>
      </c>
    </row>
    <row r="1162" spans="10:19">
      <c r="J1162" s="322"/>
      <c r="K1162" s="152"/>
      <c r="L1162" s="152"/>
      <c r="M1162" s="152"/>
      <c r="N1162" s="137"/>
      <c r="O1162" s="137"/>
      <c r="P1162" s="137"/>
      <c r="Q1162" s="137"/>
      <c r="R1162" s="153"/>
      <c r="S1162" s="138" t="e">
        <f t="shared" si="18"/>
        <v>#DIV/0!</v>
      </c>
    </row>
    <row r="1163" spans="10:19">
      <c r="J1163" s="322"/>
      <c r="K1163" s="152"/>
      <c r="L1163" s="152"/>
      <c r="M1163" s="152"/>
      <c r="N1163" s="137"/>
      <c r="O1163" s="137"/>
      <c r="P1163" s="137"/>
      <c r="Q1163" s="137"/>
      <c r="R1163" s="153"/>
      <c r="S1163" s="138" t="e">
        <f t="shared" si="18"/>
        <v>#DIV/0!</v>
      </c>
    </row>
    <row r="1164" spans="10:19">
      <c r="J1164" s="322"/>
      <c r="K1164" s="152"/>
      <c r="L1164" s="152"/>
      <c r="M1164" s="152"/>
      <c r="N1164" s="137"/>
      <c r="O1164" s="137"/>
      <c r="P1164" s="137"/>
      <c r="Q1164" s="137"/>
      <c r="R1164" s="153"/>
      <c r="S1164" s="138" t="e">
        <f t="shared" si="18"/>
        <v>#DIV/0!</v>
      </c>
    </row>
    <row r="1165" spans="10:19">
      <c r="J1165" s="322"/>
      <c r="K1165" s="152"/>
      <c r="L1165" s="152"/>
      <c r="M1165" s="152"/>
      <c r="N1165" s="137"/>
      <c r="O1165" s="137"/>
      <c r="P1165" s="137"/>
      <c r="Q1165" s="137"/>
      <c r="R1165" s="153"/>
      <c r="S1165" s="138" t="e">
        <f t="shared" si="18"/>
        <v>#DIV/0!</v>
      </c>
    </row>
    <row r="1166" spans="10:19">
      <c r="J1166" s="322"/>
      <c r="K1166" s="152"/>
      <c r="L1166" s="152"/>
      <c r="M1166" s="152"/>
      <c r="N1166" s="137"/>
      <c r="O1166" s="137"/>
      <c r="P1166" s="137"/>
      <c r="Q1166" s="137"/>
      <c r="R1166" s="153"/>
      <c r="S1166" s="138" t="e">
        <f t="shared" si="18"/>
        <v>#DIV/0!</v>
      </c>
    </row>
    <row r="1167" spans="10:19">
      <c r="J1167" s="322"/>
      <c r="K1167" s="152"/>
      <c r="L1167" s="152"/>
      <c r="M1167" s="152"/>
      <c r="N1167" s="137"/>
      <c r="O1167" s="137"/>
      <c r="P1167" s="137"/>
      <c r="Q1167" s="137"/>
      <c r="R1167" s="153"/>
      <c r="S1167" s="138" t="e">
        <f t="shared" si="18"/>
        <v>#DIV/0!</v>
      </c>
    </row>
    <row r="1168" spans="10:19">
      <c r="J1168" s="322"/>
      <c r="K1168" s="152"/>
      <c r="L1168" s="152"/>
      <c r="M1168" s="152"/>
      <c r="N1168" s="137"/>
      <c r="O1168" s="137"/>
      <c r="P1168" s="137"/>
      <c r="Q1168" s="137"/>
      <c r="R1168" s="153"/>
      <c r="S1168" s="138" t="e">
        <f t="shared" si="18"/>
        <v>#DIV/0!</v>
      </c>
    </row>
    <row r="1169" spans="10:19">
      <c r="J1169" s="322"/>
      <c r="K1169" s="152"/>
      <c r="L1169" s="152"/>
      <c r="M1169" s="152"/>
      <c r="N1169" s="137"/>
      <c r="O1169" s="137"/>
      <c r="P1169" s="137"/>
      <c r="Q1169" s="137"/>
      <c r="R1169" s="153"/>
      <c r="S1169" s="138" t="e">
        <f t="shared" si="18"/>
        <v>#DIV/0!</v>
      </c>
    </row>
    <row r="1170" spans="10:19">
      <c r="J1170" s="322"/>
      <c r="K1170" s="152"/>
      <c r="L1170" s="152"/>
      <c r="M1170" s="152"/>
      <c r="N1170" s="137"/>
      <c r="O1170" s="137"/>
      <c r="P1170" s="137"/>
      <c r="Q1170" s="137"/>
      <c r="R1170" s="153"/>
      <c r="S1170" s="138" t="e">
        <f t="shared" si="18"/>
        <v>#DIV/0!</v>
      </c>
    </row>
    <row r="1171" spans="10:19">
      <c r="J1171" s="322"/>
      <c r="K1171" s="152"/>
      <c r="L1171" s="152"/>
      <c r="M1171" s="152"/>
      <c r="N1171" s="137"/>
      <c r="O1171" s="137"/>
      <c r="P1171" s="137"/>
      <c r="Q1171" s="137"/>
      <c r="R1171" s="153"/>
      <c r="S1171" s="138" t="e">
        <f t="shared" si="18"/>
        <v>#DIV/0!</v>
      </c>
    </row>
    <row r="1172" spans="10:19">
      <c r="J1172" s="322"/>
      <c r="K1172" s="152"/>
      <c r="L1172" s="152"/>
      <c r="M1172" s="152"/>
      <c r="N1172" s="137"/>
      <c r="O1172" s="137"/>
      <c r="P1172" s="137"/>
      <c r="Q1172" s="137"/>
      <c r="R1172" s="153"/>
      <c r="S1172" s="138" t="e">
        <f t="shared" si="18"/>
        <v>#DIV/0!</v>
      </c>
    </row>
    <row r="1173" spans="10:19">
      <c r="J1173" s="322"/>
      <c r="K1173" s="152"/>
      <c r="L1173" s="152"/>
      <c r="M1173" s="152"/>
      <c r="N1173" s="137"/>
      <c r="O1173" s="137"/>
      <c r="P1173" s="137"/>
      <c r="Q1173" s="137"/>
      <c r="R1173" s="153"/>
      <c r="S1173" s="138" t="e">
        <f t="shared" si="18"/>
        <v>#DIV/0!</v>
      </c>
    </row>
    <row r="1174" spans="10:19">
      <c r="J1174" s="322"/>
      <c r="K1174" s="152"/>
      <c r="L1174" s="152"/>
      <c r="M1174" s="152"/>
      <c r="N1174" s="137"/>
      <c r="O1174" s="137"/>
      <c r="P1174" s="137"/>
      <c r="Q1174" s="137"/>
      <c r="R1174" s="153"/>
      <c r="S1174" s="138" t="e">
        <f t="shared" si="18"/>
        <v>#DIV/0!</v>
      </c>
    </row>
    <row r="1175" spans="10:19">
      <c r="J1175" s="322"/>
      <c r="K1175" s="152"/>
      <c r="L1175" s="152"/>
      <c r="M1175" s="152"/>
      <c r="N1175" s="137"/>
      <c r="O1175" s="137"/>
      <c r="P1175" s="137"/>
      <c r="Q1175" s="137"/>
      <c r="R1175" s="153"/>
      <c r="S1175" s="138" t="e">
        <f t="shared" si="18"/>
        <v>#DIV/0!</v>
      </c>
    </row>
    <row r="1176" spans="10:19">
      <c r="J1176" s="322"/>
      <c r="K1176" s="152"/>
      <c r="L1176" s="152"/>
      <c r="M1176" s="152"/>
      <c r="N1176" s="137"/>
      <c r="O1176" s="137"/>
      <c r="P1176" s="137"/>
      <c r="Q1176" s="137"/>
      <c r="R1176" s="153"/>
      <c r="S1176" s="138" t="e">
        <f t="shared" si="18"/>
        <v>#DIV/0!</v>
      </c>
    </row>
    <row r="1177" spans="10:19">
      <c r="J1177" s="322"/>
      <c r="K1177" s="152"/>
      <c r="L1177" s="152"/>
      <c r="M1177" s="152"/>
      <c r="N1177" s="137"/>
      <c r="O1177" s="137"/>
      <c r="P1177" s="137"/>
      <c r="Q1177" s="137"/>
      <c r="R1177" s="153"/>
      <c r="S1177" s="138" t="e">
        <f t="shared" si="18"/>
        <v>#DIV/0!</v>
      </c>
    </row>
    <row r="1178" spans="10:19">
      <c r="J1178" s="322"/>
      <c r="K1178" s="152"/>
      <c r="L1178" s="152"/>
      <c r="M1178" s="152"/>
      <c r="N1178" s="137"/>
      <c r="O1178" s="137"/>
      <c r="P1178" s="137"/>
      <c r="Q1178" s="137"/>
      <c r="R1178" s="153"/>
      <c r="S1178" s="138" t="e">
        <f t="shared" si="18"/>
        <v>#DIV/0!</v>
      </c>
    </row>
    <row r="1179" spans="10:19">
      <c r="J1179" s="322"/>
      <c r="K1179" s="152"/>
      <c r="L1179" s="152"/>
      <c r="M1179" s="152"/>
      <c r="N1179" s="137"/>
      <c r="O1179" s="137"/>
      <c r="P1179" s="137"/>
      <c r="Q1179" s="137"/>
      <c r="R1179" s="153"/>
      <c r="S1179" s="138" t="e">
        <f t="shared" si="18"/>
        <v>#DIV/0!</v>
      </c>
    </row>
    <row r="1180" spans="10:19">
      <c r="J1180" s="322"/>
      <c r="K1180" s="152"/>
      <c r="L1180" s="152"/>
      <c r="M1180" s="152"/>
      <c r="N1180" s="137"/>
      <c r="O1180" s="137"/>
      <c r="P1180" s="137"/>
      <c r="Q1180" s="137"/>
      <c r="R1180" s="153"/>
      <c r="S1180" s="138" t="e">
        <f t="shared" si="18"/>
        <v>#DIV/0!</v>
      </c>
    </row>
    <row r="1181" spans="10:19">
      <c r="J1181" s="322"/>
      <c r="K1181" s="152"/>
      <c r="L1181" s="152"/>
      <c r="M1181" s="152"/>
      <c r="N1181" s="137"/>
      <c r="O1181" s="137"/>
      <c r="P1181" s="137"/>
      <c r="Q1181" s="137"/>
      <c r="R1181" s="153"/>
      <c r="S1181" s="138" t="e">
        <f t="shared" si="18"/>
        <v>#DIV/0!</v>
      </c>
    </row>
    <row r="1182" spans="10:19">
      <c r="J1182" s="322"/>
      <c r="K1182" s="152"/>
      <c r="L1182" s="152"/>
      <c r="M1182" s="152"/>
      <c r="N1182" s="137"/>
      <c r="O1182" s="137"/>
      <c r="P1182" s="137"/>
      <c r="Q1182" s="137"/>
      <c r="R1182" s="153"/>
      <c r="S1182" s="138" t="e">
        <f t="shared" si="18"/>
        <v>#DIV/0!</v>
      </c>
    </row>
    <row r="1183" spans="10:19">
      <c r="J1183" s="322"/>
      <c r="K1183" s="152"/>
      <c r="L1183" s="152"/>
      <c r="M1183" s="152"/>
      <c r="N1183" s="137"/>
      <c r="O1183" s="137"/>
      <c r="P1183" s="137"/>
      <c r="Q1183" s="137"/>
      <c r="R1183" s="153"/>
      <c r="S1183" s="138" t="e">
        <f t="shared" si="18"/>
        <v>#DIV/0!</v>
      </c>
    </row>
    <row r="1184" spans="10:19">
      <c r="J1184" s="322"/>
      <c r="K1184" s="152"/>
      <c r="L1184" s="152"/>
      <c r="M1184" s="152"/>
      <c r="N1184" s="137"/>
      <c r="O1184" s="137"/>
      <c r="P1184" s="137"/>
      <c r="Q1184" s="137"/>
      <c r="R1184" s="153"/>
      <c r="S1184" s="138" t="e">
        <f t="shared" si="18"/>
        <v>#DIV/0!</v>
      </c>
    </row>
    <row r="1185" spans="10:19">
      <c r="J1185" s="322"/>
      <c r="K1185" s="152"/>
      <c r="L1185" s="152"/>
      <c r="M1185" s="152"/>
      <c r="N1185" s="137"/>
      <c r="O1185" s="137"/>
      <c r="P1185" s="137"/>
      <c r="Q1185" s="137"/>
      <c r="R1185" s="153"/>
      <c r="S1185" s="138" t="e">
        <f t="shared" si="18"/>
        <v>#DIV/0!</v>
      </c>
    </row>
    <row r="1186" spans="10:19">
      <c r="J1186" s="322"/>
      <c r="K1186" s="152"/>
      <c r="L1186" s="152"/>
      <c r="M1186" s="152"/>
      <c r="N1186" s="137"/>
      <c r="O1186" s="137"/>
      <c r="P1186" s="137"/>
      <c r="Q1186" s="137"/>
      <c r="R1186" s="153"/>
      <c r="S1186" s="138" t="e">
        <f t="shared" si="18"/>
        <v>#DIV/0!</v>
      </c>
    </row>
    <row r="1187" spans="10:19">
      <c r="J1187" s="322"/>
      <c r="K1187" s="152"/>
      <c r="L1187" s="152"/>
      <c r="M1187" s="152"/>
      <c r="N1187" s="137"/>
      <c r="O1187" s="137"/>
      <c r="P1187" s="137"/>
      <c r="Q1187" s="137"/>
      <c r="R1187" s="153"/>
      <c r="S1187" s="138" t="e">
        <f t="shared" si="18"/>
        <v>#DIV/0!</v>
      </c>
    </row>
    <row r="1188" spans="10:19">
      <c r="J1188" s="322"/>
      <c r="K1188" s="152"/>
      <c r="L1188" s="152"/>
      <c r="M1188" s="152"/>
      <c r="N1188" s="137"/>
      <c r="O1188" s="137"/>
      <c r="P1188" s="137"/>
      <c r="Q1188" s="137"/>
      <c r="R1188" s="153"/>
      <c r="S1188" s="138" t="e">
        <f t="shared" si="18"/>
        <v>#DIV/0!</v>
      </c>
    </row>
    <row r="1189" spans="10:19">
      <c r="J1189" s="322"/>
      <c r="K1189" s="152"/>
      <c r="L1189" s="152"/>
      <c r="M1189" s="152"/>
      <c r="N1189" s="137"/>
      <c r="O1189" s="137"/>
      <c r="P1189" s="137"/>
      <c r="Q1189" s="137"/>
      <c r="R1189" s="153"/>
      <c r="S1189" s="138" t="e">
        <f t="shared" si="18"/>
        <v>#DIV/0!</v>
      </c>
    </row>
    <row r="1190" spans="10:19">
      <c r="J1190" s="322"/>
      <c r="K1190" s="152"/>
      <c r="L1190" s="152"/>
      <c r="M1190" s="152"/>
      <c r="N1190" s="137"/>
      <c r="O1190" s="137"/>
      <c r="P1190" s="137"/>
      <c r="Q1190" s="137"/>
      <c r="R1190" s="153"/>
      <c r="S1190" s="138" t="e">
        <f t="shared" si="18"/>
        <v>#DIV/0!</v>
      </c>
    </row>
    <row r="1191" spans="10:19">
      <c r="J1191" s="322"/>
      <c r="K1191" s="152"/>
      <c r="L1191" s="152"/>
      <c r="M1191" s="152"/>
      <c r="N1191" s="137"/>
      <c r="O1191" s="137"/>
      <c r="P1191" s="137"/>
      <c r="Q1191" s="137"/>
      <c r="R1191" s="153"/>
      <c r="S1191" s="138" t="e">
        <f t="shared" si="18"/>
        <v>#DIV/0!</v>
      </c>
    </row>
    <row r="1192" spans="10:19">
      <c r="J1192" s="322"/>
      <c r="K1192" s="152"/>
      <c r="L1192" s="152"/>
      <c r="M1192" s="152"/>
      <c r="N1192" s="137"/>
      <c r="O1192" s="137"/>
      <c r="P1192" s="137"/>
      <c r="Q1192" s="137"/>
      <c r="R1192" s="153"/>
      <c r="S1192" s="138" t="e">
        <f t="shared" si="18"/>
        <v>#DIV/0!</v>
      </c>
    </row>
    <row r="1193" spans="10:19">
      <c r="J1193" s="322"/>
      <c r="K1193" s="152"/>
      <c r="L1193" s="152"/>
      <c r="M1193" s="152"/>
      <c r="N1193" s="137"/>
      <c r="O1193" s="137"/>
      <c r="P1193" s="137"/>
      <c r="Q1193" s="137"/>
      <c r="R1193" s="153"/>
      <c r="S1193" s="138" t="e">
        <f t="shared" si="18"/>
        <v>#DIV/0!</v>
      </c>
    </row>
    <row r="1194" spans="10:19">
      <c r="J1194" s="322"/>
      <c r="K1194" s="152"/>
      <c r="L1194" s="152"/>
      <c r="M1194" s="152"/>
      <c r="N1194" s="137"/>
      <c r="O1194" s="137"/>
      <c r="P1194" s="137"/>
      <c r="Q1194" s="137"/>
      <c r="R1194" s="153"/>
      <c r="S1194" s="138" t="e">
        <f t="shared" si="18"/>
        <v>#DIV/0!</v>
      </c>
    </row>
    <row r="1195" spans="10:19">
      <c r="J1195" s="322"/>
      <c r="K1195" s="152"/>
      <c r="L1195" s="152"/>
      <c r="M1195" s="152"/>
      <c r="N1195" s="137"/>
      <c r="O1195" s="137"/>
      <c r="P1195" s="137"/>
      <c r="Q1195" s="137"/>
      <c r="R1195" s="153"/>
      <c r="S1195" s="138" t="e">
        <f t="shared" si="18"/>
        <v>#DIV/0!</v>
      </c>
    </row>
    <row r="1196" spans="10:19">
      <c r="J1196" s="322"/>
      <c r="K1196" s="152"/>
      <c r="L1196" s="152"/>
      <c r="M1196" s="152"/>
      <c r="N1196" s="137"/>
      <c r="O1196" s="137"/>
      <c r="P1196" s="137"/>
      <c r="Q1196" s="137"/>
      <c r="R1196" s="153"/>
      <c r="S1196" s="138" t="e">
        <f t="shared" si="18"/>
        <v>#DIV/0!</v>
      </c>
    </row>
    <row r="1197" spans="10:19">
      <c r="J1197" s="322"/>
      <c r="K1197" s="152"/>
      <c r="L1197" s="152"/>
      <c r="M1197" s="152"/>
      <c r="N1197" s="137"/>
      <c r="O1197" s="137"/>
      <c r="P1197" s="137"/>
      <c r="Q1197" s="137"/>
      <c r="R1197" s="153"/>
      <c r="S1197" s="138" t="e">
        <f t="shared" si="18"/>
        <v>#DIV/0!</v>
      </c>
    </row>
    <row r="1198" spans="10:19">
      <c r="J1198" s="322"/>
      <c r="K1198" s="152"/>
      <c r="L1198" s="152"/>
      <c r="M1198" s="152"/>
      <c r="N1198" s="137"/>
      <c r="O1198" s="137"/>
      <c r="P1198" s="137"/>
      <c r="Q1198" s="137"/>
      <c r="R1198" s="153"/>
      <c r="S1198" s="138" t="e">
        <f t="shared" si="18"/>
        <v>#DIV/0!</v>
      </c>
    </row>
    <row r="1199" spans="10:19">
      <c r="J1199" s="322"/>
      <c r="K1199" s="152"/>
      <c r="L1199" s="152"/>
      <c r="M1199" s="152"/>
      <c r="N1199" s="137"/>
      <c r="O1199" s="137"/>
      <c r="P1199" s="137"/>
      <c r="Q1199" s="137"/>
      <c r="R1199" s="153"/>
      <c r="S1199" s="138" t="e">
        <f t="shared" si="18"/>
        <v>#DIV/0!</v>
      </c>
    </row>
    <row r="1200" spans="10:19">
      <c r="J1200" s="322"/>
      <c r="K1200" s="152"/>
      <c r="L1200" s="152"/>
      <c r="M1200" s="152"/>
      <c r="N1200" s="137"/>
      <c r="O1200" s="137"/>
      <c r="P1200" s="137"/>
      <c r="Q1200" s="137"/>
      <c r="R1200" s="153"/>
      <c r="S1200" s="138" t="e">
        <f t="shared" si="18"/>
        <v>#DIV/0!</v>
      </c>
    </row>
    <row r="1201" spans="10:19">
      <c r="J1201" s="322"/>
      <c r="K1201" s="152"/>
      <c r="L1201" s="152"/>
      <c r="M1201" s="152"/>
      <c r="N1201" s="137"/>
      <c r="O1201" s="137"/>
      <c r="P1201" s="137"/>
      <c r="Q1201" s="137"/>
      <c r="R1201" s="153"/>
      <c r="S1201" s="138" t="e">
        <f t="shared" si="18"/>
        <v>#DIV/0!</v>
      </c>
    </row>
    <row r="1202" spans="10:19">
      <c r="J1202" s="322"/>
      <c r="K1202" s="152"/>
      <c r="L1202" s="152"/>
      <c r="M1202" s="152"/>
      <c r="N1202" s="137"/>
      <c r="O1202" s="137"/>
      <c r="P1202" s="137"/>
      <c r="Q1202" s="137"/>
      <c r="R1202" s="153"/>
      <c r="S1202" s="138" t="e">
        <f t="shared" si="18"/>
        <v>#DIV/0!</v>
      </c>
    </row>
    <row r="1203" spans="10:19">
      <c r="J1203" s="322"/>
      <c r="K1203" s="152"/>
      <c r="L1203" s="152"/>
      <c r="M1203" s="152"/>
      <c r="N1203" s="137"/>
      <c r="O1203" s="137"/>
      <c r="P1203" s="137"/>
      <c r="Q1203" s="137"/>
      <c r="R1203" s="153"/>
      <c r="S1203" s="138" t="e">
        <f t="shared" si="18"/>
        <v>#DIV/0!</v>
      </c>
    </row>
    <row r="1204" spans="10:19">
      <c r="J1204" s="322"/>
      <c r="K1204" s="152"/>
      <c r="L1204" s="152"/>
      <c r="M1204" s="152"/>
      <c r="N1204" s="137"/>
      <c r="O1204" s="137"/>
      <c r="P1204" s="137"/>
      <c r="Q1204" s="137"/>
      <c r="R1204" s="153"/>
      <c r="S1204" s="138" t="e">
        <f t="shared" si="18"/>
        <v>#DIV/0!</v>
      </c>
    </row>
    <row r="1205" spans="10:19">
      <c r="J1205" s="322"/>
      <c r="K1205" s="152"/>
      <c r="L1205" s="152"/>
      <c r="M1205" s="152"/>
      <c r="N1205" s="137"/>
      <c r="O1205" s="137"/>
      <c r="P1205" s="137"/>
      <c r="Q1205" s="137"/>
      <c r="R1205" s="153"/>
      <c r="S1205" s="138" t="e">
        <f t="shared" si="18"/>
        <v>#DIV/0!</v>
      </c>
    </row>
    <row r="1206" spans="10:19">
      <c r="J1206" s="322"/>
      <c r="K1206" s="152"/>
      <c r="L1206" s="152"/>
      <c r="M1206" s="152"/>
      <c r="N1206" s="137"/>
      <c r="O1206" s="137"/>
      <c r="P1206" s="137"/>
      <c r="Q1206" s="137"/>
      <c r="R1206" s="153"/>
      <c r="S1206" s="138" t="e">
        <f t="shared" si="18"/>
        <v>#DIV/0!</v>
      </c>
    </row>
    <row r="1207" spans="10:19">
      <c r="J1207" s="322"/>
      <c r="K1207" s="152"/>
      <c r="L1207" s="152"/>
      <c r="M1207" s="152"/>
      <c r="N1207" s="137"/>
      <c r="O1207" s="137"/>
      <c r="P1207" s="137"/>
      <c r="Q1207" s="137"/>
      <c r="R1207" s="153"/>
      <c r="S1207" s="138" t="e">
        <f t="shared" si="18"/>
        <v>#DIV/0!</v>
      </c>
    </row>
    <row r="1208" spans="10:19">
      <c r="J1208" s="322"/>
      <c r="K1208" s="152"/>
      <c r="L1208" s="152"/>
      <c r="M1208" s="152"/>
      <c r="N1208" s="137"/>
      <c r="O1208" s="137"/>
      <c r="P1208" s="137"/>
      <c r="Q1208" s="137"/>
      <c r="R1208" s="153"/>
      <c r="S1208" s="138" t="e">
        <f t="shared" si="18"/>
        <v>#DIV/0!</v>
      </c>
    </row>
    <row r="1209" spans="10:19">
      <c r="J1209" s="322"/>
      <c r="K1209" s="152"/>
      <c r="L1209" s="152"/>
      <c r="M1209" s="152"/>
      <c r="N1209" s="137"/>
      <c r="O1209" s="137"/>
      <c r="P1209" s="137"/>
      <c r="Q1209" s="137"/>
      <c r="R1209" s="153"/>
      <c r="S1209" s="138" t="e">
        <f t="shared" si="18"/>
        <v>#DIV/0!</v>
      </c>
    </row>
    <row r="1210" spans="10:19">
      <c r="J1210" s="322"/>
      <c r="K1210" s="152"/>
      <c r="L1210" s="152"/>
      <c r="M1210" s="152"/>
      <c r="N1210" s="137"/>
      <c r="O1210" s="137"/>
      <c r="P1210" s="137"/>
      <c r="Q1210" s="137"/>
      <c r="R1210" s="153"/>
      <c r="S1210" s="138" t="e">
        <f t="shared" si="18"/>
        <v>#DIV/0!</v>
      </c>
    </row>
    <row r="1211" spans="10:19">
      <c r="J1211" s="322"/>
      <c r="K1211" s="152"/>
      <c r="L1211" s="152"/>
      <c r="M1211" s="152"/>
      <c r="N1211" s="137"/>
      <c r="O1211" s="137"/>
      <c r="P1211" s="137"/>
      <c r="Q1211" s="137"/>
      <c r="R1211" s="153"/>
      <c r="S1211" s="138" t="e">
        <f t="shared" si="18"/>
        <v>#DIV/0!</v>
      </c>
    </row>
    <row r="1212" spans="10:19">
      <c r="J1212" s="322"/>
      <c r="K1212" s="152"/>
      <c r="L1212" s="152"/>
      <c r="M1212" s="152"/>
      <c r="N1212" s="137"/>
      <c r="O1212" s="137"/>
      <c r="P1212" s="137"/>
      <c r="Q1212" s="137"/>
      <c r="R1212" s="153"/>
      <c r="S1212" s="138" t="e">
        <f t="shared" si="18"/>
        <v>#DIV/0!</v>
      </c>
    </row>
    <row r="1213" spans="10:19">
      <c r="J1213" s="322"/>
      <c r="K1213" s="152"/>
      <c r="L1213" s="152"/>
      <c r="M1213" s="152"/>
      <c r="N1213" s="137"/>
      <c r="O1213" s="137"/>
      <c r="P1213" s="137"/>
      <c r="Q1213" s="137"/>
      <c r="R1213" s="153"/>
      <c r="S1213" s="138" t="e">
        <f t="shared" si="18"/>
        <v>#DIV/0!</v>
      </c>
    </row>
    <row r="1214" spans="10:19">
      <c r="J1214" s="322"/>
      <c r="K1214" s="152"/>
      <c r="L1214" s="152"/>
      <c r="M1214" s="152"/>
      <c r="N1214" s="137"/>
      <c r="O1214" s="137"/>
      <c r="P1214" s="137"/>
      <c r="Q1214" s="137"/>
      <c r="R1214" s="153"/>
      <c r="S1214" s="138" t="e">
        <f t="shared" si="18"/>
        <v>#DIV/0!</v>
      </c>
    </row>
    <row r="1215" spans="10:19">
      <c r="J1215" s="322"/>
      <c r="K1215" s="152"/>
      <c r="L1215" s="152"/>
      <c r="M1215" s="152"/>
      <c r="N1215" s="137"/>
      <c r="O1215" s="137"/>
      <c r="P1215" s="137"/>
      <c r="Q1215" s="137"/>
      <c r="R1215" s="153"/>
      <c r="S1215" s="138" t="e">
        <f t="shared" si="18"/>
        <v>#DIV/0!</v>
      </c>
    </row>
    <row r="1216" spans="10:19">
      <c r="J1216" s="322"/>
      <c r="K1216" s="152"/>
      <c r="L1216" s="152"/>
      <c r="M1216" s="152"/>
      <c r="N1216" s="137"/>
      <c r="O1216" s="137"/>
      <c r="P1216" s="137"/>
      <c r="Q1216" s="137"/>
      <c r="R1216" s="153"/>
      <c r="S1216" s="138" t="e">
        <f t="shared" si="18"/>
        <v>#DIV/0!</v>
      </c>
    </row>
    <row r="1217" spans="10:19">
      <c r="J1217" s="322"/>
      <c r="K1217" s="152"/>
      <c r="L1217" s="152"/>
      <c r="M1217" s="152"/>
      <c r="N1217" s="137"/>
      <c r="O1217" s="137"/>
      <c r="P1217" s="137"/>
      <c r="Q1217" s="137"/>
      <c r="R1217" s="153"/>
      <c r="S1217" s="138" t="e">
        <f t="shared" si="18"/>
        <v>#DIV/0!</v>
      </c>
    </row>
    <row r="1218" spans="10:19">
      <c r="J1218" s="322"/>
      <c r="K1218" s="152"/>
      <c r="L1218" s="152"/>
      <c r="M1218" s="152"/>
      <c r="N1218" s="137"/>
      <c r="O1218" s="137"/>
      <c r="P1218" s="137"/>
      <c r="Q1218" s="137"/>
      <c r="R1218" s="153"/>
      <c r="S1218" s="138" t="e">
        <f t="shared" si="18"/>
        <v>#DIV/0!</v>
      </c>
    </row>
    <row r="1219" spans="10:19">
      <c r="J1219" s="322"/>
      <c r="K1219" s="152"/>
      <c r="L1219" s="152"/>
      <c r="M1219" s="152"/>
      <c r="N1219" s="137"/>
      <c r="O1219" s="137"/>
      <c r="P1219" s="137"/>
      <c r="Q1219" s="137"/>
      <c r="R1219" s="153"/>
      <c r="S1219" s="138" t="e">
        <f t="shared" ref="S1219:S1282" si="19">+AVERAGE(B1219:E1219)/7</f>
        <v>#DIV/0!</v>
      </c>
    </row>
    <row r="1220" spans="10:19">
      <c r="J1220" s="322"/>
      <c r="K1220" s="152"/>
      <c r="L1220" s="152"/>
      <c r="M1220" s="152"/>
      <c r="N1220" s="137"/>
      <c r="O1220" s="137"/>
      <c r="P1220" s="137"/>
      <c r="Q1220" s="137"/>
      <c r="R1220" s="153"/>
      <c r="S1220" s="138" t="e">
        <f t="shared" si="19"/>
        <v>#DIV/0!</v>
      </c>
    </row>
    <row r="1221" spans="10:19">
      <c r="J1221" s="322"/>
      <c r="K1221" s="152"/>
      <c r="L1221" s="152"/>
      <c r="M1221" s="152"/>
      <c r="N1221" s="137"/>
      <c r="O1221" s="137"/>
      <c r="P1221" s="137"/>
      <c r="Q1221" s="137"/>
      <c r="R1221" s="153"/>
      <c r="S1221" s="138" t="e">
        <f t="shared" si="19"/>
        <v>#DIV/0!</v>
      </c>
    </row>
    <row r="1222" spans="10:19">
      <c r="J1222" s="322"/>
      <c r="K1222" s="152"/>
      <c r="L1222" s="152"/>
      <c r="M1222" s="152"/>
      <c r="N1222" s="137"/>
      <c r="O1222" s="137"/>
      <c r="P1222" s="137"/>
      <c r="Q1222" s="137"/>
      <c r="R1222" s="153"/>
      <c r="S1222" s="138" t="e">
        <f t="shared" si="19"/>
        <v>#DIV/0!</v>
      </c>
    </row>
    <row r="1223" spans="10:19">
      <c r="J1223" s="322"/>
      <c r="K1223" s="152"/>
      <c r="L1223" s="152"/>
      <c r="M1223" s="152"/>
      <c r="N1223" s="137"/>
      <c r="O1223" s="137"/>
      <c r="P1223" s="137"/>
      <c r="Q1223" s="137"/>
      <c r="R1223" s="153"/>
      <c r="S1223" s="138" t="e">
        <f t="shared" si="19"/>
        <v>#DIV/0!</v>
      </c>
    </row>
    <row r="1224" spans="10:19">
      <c r="J1224" s="322"/>
      <c r="K1224" s="152"/>
      <c r="L1224" s="152"/>
      <c r="M1224" s="152"/>
      <c r="N1224" s="137"/>
      <c r="O1224" s="137"/>
      <c r="P1224" s="137"/>
      <c r="Q1224" s="137"/>
      <c r="R1224" s="153"/>
      <c r="S1224" s="138" t="e">
        <f t="shared" si="19"/>
        <v>#DIV/0!</v>
      </c>
    </row>
    <row r="1225" spans="10:19">
      <c r="J1225" s="322"/>
      <c r="K1225" s="152"/>
      <c r="L1225" s="152"/>
      <c r="M1225" s="152"/>
      <c r="N1225" s="137"/>
      <c r="O1225" s="137"/>
      <c r="P1225" s="137"/>
      <c r="Q1225" s="137"/>
      <c r="R1225" s="153"/>
      <c r="S1225" s="138" t="e">
        <f t="shared" si="19"/>
        <v>#DIV/0!</v>
      </c>
    </row>
    <row r="1226" spans="10:19">
      <c r="J1226" s="322"/>
      <c r="K1226" s="152"/>
      <c r="L1226" s="152"/>
      <c r="M1226" s="152"/>
      <c r="N1226" s="137"/>
      <c r="O1226" s="137"/>
      <c r="P1226" s="137"/>
      <c r="Q1226" s="137"/>
      <c r="R1226" s="153"/>
      <c r="S1226" s="138" t="e">
        <f t="shared" si="19"/>
        <v>#DIV/0!</v>
      </c>
    </row>
    <row r="1227" spans="10:19">
      <c r="J1227" s="322"/>
      <c r="K1227" s="152"/>
      <c r="L1227" s="152"/>
      <c r="M1227" s="152"/>
      <c r="N1227" s="137"/>
      <c r="O1227" s="137"/>
      <c r="P1227" s="137"/>
      <c r="Q1227" s="137"/>
      <c r="R1227" s="153"/>
      <c r="S1227" s="138" t="e">
        <f t="shared" si="19"/>
        <v>#DIV/0!</v>
      </c>
    </row>
    <row r="1228" spans="10:19">
      <c r="J1228" s="322"/>
      <c r="K1228" s="152"/>
      <c r="L1228" s="152"/>
      <c r="M1228" s="152"/>
      <c r="N1228" s="137"/>
      <c r="O1228" s="137"/>
      <c r="P1228" s="137"/>
      <c r="Q1228" s="137"/>
      <c r="R1228" s="153"/>
      <c r="S1228" s="138" t="e">
        <f t="shared" si="19"/>
        <v>#DIV/0!</v>
      </c>
    </row>
    <row r="1229" spans="10:19">
      <c r="J1229" s="322"/>
      <c r="K1229" s="152"/>
      <c r="L1229" s="152"/>
      <c r="M1229" s="152"/>
      <c r="N1229" s="137"/>
      <c r="O1229" s="137"/>
      <c r="P1229" s="137"/>
      <c r="Q1229" s="137"/>
      <c r="R1229" s="153"/>
      <c r="S1229" s="138" t="e">
        <f t="shared" si="19"/>
        <v>#DIV/0!</v>
      </c>
    </row>
    <row r="1230" spans="10:19">
      <c r="J1230" s="322"/>
      <c r="K1230" s="152"/>
      <c r="L1230" s="152"/>
      <c r="M1230" s="152"/>
      <c r="N1230" s="137"/>
      <c r="O1230" s="137"/>
      <c r="P1230" s="137"/>
      <c r="Q1230" s="137"/>
      <c r="R1230" s="153"/>
      <c r="S1230" s="138" t="e">
        <f t="shared" si="19"/>
        <v>#DIV/0!</v>
      </c>
    </row>
    <row r="1231" spans="10:19">
      <c r="J1231" s="322"/>
      <c r="K1231" s="152"/>
      <c r="L1231" s="152"/>
      <c r="M1231" s="152"/>
      <c r="N1231" s="137"/>
      <c r="O1231" s="137"/>
      <c r="P1231" s="137"/>
      <c r="Q1231" s="137"/>
      <c r="R1231" s="153"/>
      <c r="S1231" s="138" t="e">
        <f t="shared" si="19"/>
        <v>#DIV/0!</v>
      </c>
    </row>
    <row r="1232" spans="10:19">
      <c r="J1232" s="322"/>
      <c r="K1232" s="152"/>
      <c r="L1232" s="152"/>
      <c r="M1232" s="152"/>
      <c r="N1232" s="137"/>
      <c r="O1232" s="137"/>
      <c r="P1232" s="137"/>
      <c r="Q1232" s="137"/>
      <c r="R1232" s="153"/>
      <c r="S1232" s="138" t="e">
        <f t="shared" si="19"/>
        <v>#DIV/0!</v>
      </c>
    </row>
    <row r="1233" spans="10:19">
      <c r="J1233" s="322"/>
      <c r="K1233" s="152"/>
      <c r="L1233" s="152"/>
      <c r="M1233" s="152"/>
      <c r="N1233" s="137"/>
      <c r="O1233" s="137"/>
      <c r="P1233" s="137"/>
      <c r="Q1233" s="137"/>
      <c r="R1233" s="153"/>
      <c r="S1233" s="138" t="e">
        <f t="shared" si="19"/>
        <v>#DIV/0!</v>
      </c>
    </row>
    <row r="1234" spans="10:19">
      <c r="J1234" s="322"/>
      <c r="K1234" s="152"/>
      <c r="L1234" s="152"/>
      <c r="M1234" s="152"/>
      <c r="N1234" s="137"/>
      <c r="O1234" s="137"/>
      <c r="P1234" s="137"/>
      <c r="Q1234" s="137"/>
      <c r="R1234" s="153"/>
      <c r="S1234" s="138" t="e">
        <f t="shared" si="19"/>
        <v>#DIV/0!</v>
      </c>
    </row>
    <row r="1235" spans="10:19">
      <c r="J1235" s="322"/>
      <c r="K1235" s="152"/>
      <c r="L1235" s="152"/>
      <c r="M1235" s="152"/>
      <c r="N1235" s="137"/>
      <c r="O1235" s="137"/>
      <c r="P1235" s="137"/>
      <c r="Q1235" s="137"/>
      <c r="R1235" s="153"/>
      <c r="S1235" s="138" t="e">
        <f t="shared" si="19"/>
        <v>#DIV/0!</v>
      </c>
    </row>
    <row r="1236" spans="10:19">
      <c r="J1236" s="322"/>
      <c r="K1236" s="152"/>
      <c r="L1236" s="152"/>
      <c r="M1236" s="152"/>
      <c r="N1236" s="137"/>
      <c r="O1236" s="137"/>
      <c r="P1236" s="137"/>
      <c r="Q1236" s="137"/>
      <c r="R1236" s="153"/>
      <c r="S1236" s="138" t="e">
        <f t="shared" si="19"/>
        <v>#DIV/0!</v>
      </c>
    </row>
    <row r="1237" spans="10:19">
      <c r="J1237" s="322"/>
      <c r="K1237" s="152"/>
      <c r="L1237" s="152"/>
      <c r="M1237" s="152"/>
      <c r="N1237" s="137"/>
      <c r="O1237" s="137"/>
      <c r="P1237" s="137"/>
      <c r="Q1237" s="137"/>
      <c r="R1237" s="153"/>
      <c r="S1237" s="138" t="e">
        <f t="shared" si="19"/>
        <v>#DIV/0!</v>
      </c>
    </row>
    <row r="1238" spans="10:19">
      <c r="J1238" s="322"/>
      <c r="K1238" s="152"/>
      <c r="L1238" s="152"/>
      <c r="M1238" s="152"/>
      <c r="N1238" s="137"/>
      <c r="O1238" s="137"/>
      <c r="P1238" s="137"/>
      <c r="Q1238" s="137"/>
      <c r="R1238" s="153"/>
      <c r="S1238" s="138" t="e">
        <f t="shared" si="19"/>
        <v>#DIV/0!</v>
      </c>
    </row>
    <row r="1239" spans="10:19">
      <c r="J1239" s="322"/>
      <c r="K1239" s="152"/>
      <c r="L1239" s="152"/>
      <c r="M1239" s="152"/>
      <c r="N1239" s="137"/>
      <c r="O1239" s="137"/>
      <c r="P1239" s="137"/>
      <c r="Q1239" s="137"/>
      <c r="R1239" s="153"/>
      <c r="S1239" s="138" t="e">
        <f t="shared" si="19"/>
        <v>#DIV/0!</v>
      </c>
    </row>
    <row r="1240" spans="10:19">
      <c r="J1240" s="322"/>
      <c r="K1240" s="152"/>
      <c r="L1240" s="152"/>
      <c r="M1240" s="152"/>
      <c r="N1240" s="137"/>
      <c r="O1240" s="137"/>
      <c r="P1240" s="137"/>
      <c r="Q1240" s="137"/>
      <c r="R1240" s="153"/>
      <c r="S1240" s="138" t="e">
        <f t="shared" si="19"/>
        <v>#DIV/0!</v>
      </c>
    </row>
    <row r="1241" spans="10:19">
      <c r="J1241" s="322"/>
      <c r="K1241" s="152"/>
      <c r="L1241" s="152"/>
      <c r="M1241" s="152"/>
      <c r="N1241" s="137"/>
      <c r="O1241" s="137"/>
      <c r="P1241" s="137"/>
      <c r="Q1241" s="137"/>
      <c r="R1241" s="153"/>
      <c r="S1241" s="138" t="e">
        <f t="shared" si="19"/>
        <v>#DIV/0!</v>
      </c>
    </row>
    <row r="1242" spans="10:19">
      <c r="J1242" s="322"/>
      <c r="K1242" s="152"/>
      <c r="L1242" s="152"/>
      <c r="M1242" s="152"/>
      <c r="N1242" s="137"/>
      <c r="O1242" s="137"/>
      <c r="P1242" s="137"/>
      <c r="Q1242" s="137"/>
      <c r="R1242" s="153"/>
      <c r="S1242" s="138" t="e">
        <f t="shared" si="19"/>
        <v>#DIV/0!</v>
      </c>
    </row>
    <row r="1243" spans="10:19">
      <c r="J1243" s="322"/>
      <c r="K1243" s="152"/>
      <c r="L1243" s="152"/>
      <c r="M1243" s="152"/>
      <c r="N1243" s="137"/>
      <c r="O1243" s="137"/>
      <c r="P1243" s="137"/>
      <c r="Q1243" s="137"/>
      <c r="R1243" s="153"/>
      <c r="S1243" s="138" t="e">
        <f t="shared" si="19"/>
        <v>#DIV/0!</v>
      </c>
    </row>
    <row r="1244" spans="10:19">
      <c r="J1244" s="322"/>
      <c r="K1244" s="152"/>
      <c r="L1244" s="152"/>
      <c r="M1244" s="152"/>
      <c r="N1244" s="137"/>
      <c r="O1244" s="137"/>
      <c r="P1244" s="137"/>
      <c r="Q1244" s="137"/>
      <c r="R1244" s="153"/>
      <c r="S1244" s="138" t="e">
        <f t="shared" si="19"/>
        <v>#DIV/0!</v>
      </c>
    </row>
    <row r="1245" spans="10:19">
      <c r="J1245" s="322"/>
      <c r="K1245" s="152"/>
      <c r="L1245" s="152"/>
      <c r="M1245" s="152"/>
      <c r="N1245" s="137"/>
      <c r="O1245" s="137"/>
      <c r="P1245" s="137"/>
      <c r="Q1245" s="137"/>
      <c r="R1245" s="153"/>
      <c r="S1245" s="138" t="e">
        <f t="shared" si="19"/>
        <v>#DIV/0!</v>
      </c>
    </row>
    <row r="1246" spans="10:19">
      <c r="J1246" s="322"/>
      <c r="K1246" s="152"/>
      <c r="L1246" s="152"/>
      <c r="M1246" s="152"/>
      <c r="N1246" s="137"/>
      <c r="O1246" s="137"/>
      <c r="P1246" s="137"/>
      <c r="Q1246" s="137"/>
      <c r="R1246" s="153"/>
      <c r="S1246" s="138" t="e">
        <f t="shared" si="19"/>
        <v>#DIV/0!</v>
      </c>
    </row>
    <row r="1247" spans="10:19">
      <c r="J1247" s="322"/>
      <c r="K1247" s="152"/>
      <c r="L1247" s="152"/>
      <c r="M1247" s="152"/>
      <c r="N1247" s="137"/>
      <c r="O1247" s="137"/>
      <c r="P1247" s="137"/>
      <c r="Q1247" s="137"/>
      <c r="R1247" s="153"/>
      <c r="S1247" s="138" t="e">
        <f t="shared" si="19"/>
        <v>#DIV/0!</v>
      </c>
    </row>
    <row r="1248" spans="10:19">
      <c r="J1248" s="322"/>
      <c r="K1248" s="152"/>
      <c r="L1248" s="152"/>
      <c r="M1248" s="152"/>
      <c r="N1248" s="137"/>
      <c r="O1248" s="137"/>
      <c r="P1248" s="137"/>
      <c r="Q1248" s="137"/>
      <c r="R1248" s="153"/>
      <c r="S1248" s="138" t="e">
        <f t="shared" si="19"/>
        <v>#DIV/0!</v>
      </c>
    </row>
    <row r="1249" spans="10:19">
      <c r="J1249" s="322"/>
      <c r="K1249" s="152"/>
      <c r="L1249" s="152"/>
      <c r="M1249" s="152"/>
      <c r="N1249" s="137"/>
      <c r="O1249" s="137"/>
      <c r="P1249" s="137"/>
      <c r="Q1249" s="137"/>
      <c r="R1249" s="153"/>
      <c r="S1249" s="138" t="e">
        <f t="shared" si="19"/>
        <v>#DIV/0!</v>
      </c>
    </row>
    <row r="1250" spans="10:19">
      <c r="J1250" s="322"/>
      <c r="K1250" s="152"/>
      <c r="L1250" s="152"/>
      <c r="M1250" s="152"/>
      <c r="N1250" s="137"/>
      <c r="O1250" s="137"/>
      <c r="P1250" s="137"/>
      <c r="Q1250" s="137"/>
      <c r="R1250" s="153"/>
      <c r="S1250" s="138" t="e">
        <f t="shared" si="19"/>
        <v>#DIV/0!</v>
      </c>
    </row>
    <row r="1251" spans="10:19">
      <c r="J1251" s="322"/>
      <c r="K1251" s="152"/>
      <c r="L1251" s="152"/>
      <c r="M1251" s="152"/>
      <c r="N1251" s="137"/>
      <c r="O1251" s="137"/>
      <c r="P1251" s="137"/>
      <c r="Q1251" s="137"/>
      <c r="R1251" s="153"/>
      <c r="S1251" s="138" t="e">
        <f t="shared" si="19"/>
        <v>#DIV/0!</v>
      </c>
    </row>
    <row r="1252" spans="10:19">
      <c r="J1252" s="322"/>
      <c r="K1252" s="152"/>
      <c r="L1252" s="152"/>
      <c r="M1252" s="152"/>
      <c r="N1252" s="137"/>
      <c r="O1252" s="137"/>
      <c r="P1252" s="137"/>
      <c r="Q1252" s="137"/>
      <c r="R1252" s="153"/>
      <c r="S1252" s="138" t="e">
        <f t="shared" si="19"/>
        <v>#DIV/0!</v>
      </c>
    </row>
    <row r="1253" spans="10:19">
      <c r="J1253" s="322"/>
      <c r="K1253" s="152"/>
      <c r="L1253" s="152"/>
      <c r="M1253" s="152"/>
      <c r="N1253" s="137"/>
      <c r="O1253" s="137"/>
      <c r="P1253" s="137"/>
      <c r="Q1253" s="137"/>
      <c r="R1253" s="153"/>
      <c r="S1253" s="138" t="e">
        <f t="shared" si="19"/>
        <v>#DIV/0!</v>
      </c>
    </row>
    <row r="1254" spans="10:19">
      <c r="J1254" s="322"/>
      <c r="K1254" s="152"/>
      <c r="L1254" s="152"/>
      <c r="M1254" s="152"/>
      <c r="N1254" s="137"/>
      <c r="O1254" s="137"/>
      <c r="P1254" s="137"/>
      <c r="Q1254" s="137"/>
      <c r="R1254" s="153"/>
      <c r="S1254" s="138" t="e">
        <f t="shared" si="19"/>
        <v>#DIV/0!</v>
      </c>
    </row>
    <row r="1255" spans="10:19">
      <c r="J1255" s="322"/>
      <c r="K1255" s="152"/>
      <c r="L1255" s="152"/>
      <c r="M1255" s="152"/>
      <c r="N1255" s="137"/>
      <c r="O1255" s="137"/>
      <c r="P1255" s="137"/>
      <c r="Q1255" s="137"/>
      <c r="R1255" s="153"/>
      <c r="S1255" s="138" t="e">
        <f t="shared" si="19"/>
        <v>#DIV/0!</v>
      </c>
    </row>
    <row r="1256" spans="10:19">
      <c r="J1256" s="322"/>
      <c r="K1256" s="152"/>
      <c r="L1256" s="152"/>
      <c r="M1256" s="152"/>
      <c r="N1256" s="137"/>
      <c r="O1256" s="137"/>
      <c r="P1256" s="137"/>
      <c r="Q1256" s="137"/>
      <c r="R1256" s="153"/>
      <c r="S1256" s="138" t="e">
        <f t="shared" si="19"/>
        <v>#DIV/0!</v>
      </c>
    </row>
    <row r="1257" spans="10:19">
      <c r="J1257" s="322"/>
      <c r="K1257" s="152"/>
      <c r="L1257" s="152"/>
      <c r="M1257" s="152"/>
      <c r="N1257" s="137"/>
      <c r="O1257" s="137"/>
      <c r="P1257" s="137"/>
      <c r="Q1257" s="137"/>
      <c r="R1257" s="153"/>
      <c r="S1257" s="138" t="e">
        <f t="shared" si="19"/>
        <v>#DIV/0!</v>
      </c>
    </row>
    <row r="1258" spans="10:19">
      <c r="J1258" s="322"/>
      <c r="K1258" s="152"/>
      <c r="L1258" s="152"/>
      <c r="M1258" s="152"/>
      <c r="N1258" s="137"/>
      <c r="O1258" s="137"/>
      <c r="P1258" s="137"/>
      <c r="Q1258" s="137"/>
      <c r="R1258" s="153"/>
      <c r="S1258" s="138" t="e">
        <f t="shared" si="19"/>
        <v>#DIV/0!</v>
      </c>
    </row>
    <row r="1259" spans="10:19">
      <c r="J1259" s="322"/>
      <c r="K1259" s="152"/>
      <c r="L1259" s="152"/>
      <c r="M1259" s="152"/>
      <c r="N1259" s="137"/>
      <c r="O1259" s="137"/>
      <c r="P1259" s="137"/>
      <c r="Q1259" s="137"/>
      <c r="R1259" s="153"/>
      <c r="S1259" s="138" t="e">
        <f t="shared" si="19"/>
        <v>#DIV/0!</v>
      </c>
    </row>
    <row r="1260" spans="10:19">
      <c r="J1260" s="322"/>
      <c r="K1260" s="152"/>
      <c r="L1260" s="152"/>
      <c r="M1260" s="152"/>
      <c r="N1260" s="137"/>
      <c r="O1260" s="137"/>
      <c r="P1260" s="137"/>
      <c r="Q1260" s="137"/>
      <c r="R1260" s="153"/>
      <c r="S1260" s="138" t="e">
        <f t="shared" si="19"/>
        <v>#DIV/0!</v>
      </c>
    </row>
    <row r="1261" spans="10:19">
      <c r="J1261" s="322"/>
      <c r="K1261" s="152"/>
      <c r="L1261" s="152"/>
      <c r="M1261" s="152"/>
      <c r="N1261" s="137"/>
      <c r="O1261" s="137"/>
      <c r="P1261" s="137"/>
      <c r="Q1261" s="137"/>
      <c r="R1261" s="153"/>
      <c r="S1261" s="138" t="e">
        <f t="shared" si="19"/>
        <v>#DIV/0!</v>
      </c>
    </row>
    <row r="1262" spans="10:19">
      <c r="J1262" s="322"/>
      <c r="K1262" s="152"/>
      <c r="L1262" s="152"/>
      <c r="M1262" s="152"/>
      <c r="N1262" s="137"/>
      <c r="O1262" s="137"/>
      <c r="P1262" s="137"/>
      <c r="Q1262" s="137"/>
      <c r="R1262" s="153"/>
      <c r="S1262" s="138" t="e">
        <f t="shared" si="19"/>
        <v>#DIV/0!</v>
      </c>
    </row>
    <row r="1263" spans="10:19">
      <c r="J1263" s="322"/>
      <c r="K1263" s="152"/>
      <c r="L1263" s="152"/>
      <c r="M1263" s="152"/>
      <c r="N1263" s="137"/>
      <c r="O1263" s="137"/>
      <c r="P1263" s="137"/>
      <c r="Q1263" s="137"/>
      <c r="R1263" s="153"/>
      <c r="S1263" s="138" t="e">
        <f t="shared" si="19"/>
        <v>#DIV/0!</v>
      </c>
    </row>
    <row r="1264" spans="10:19">
      <c r="J1264" s="322"/>
      <c r="K1264" s="152"/>
      <c r="L1264" s="152"/>
      <c r="M1264" s="152"/>
      <c r="N1264" s="137"/>
      <c r="O1264" s="137"/>
      <c r="P1264" s="137"/>
      <c r="Q1264" s="137"/>
      <c r="R1264" s="153"/>
      <c r="S1264" s="138" t="e">
        <f t="shared" si="19"/>
        <v>#DIV/0!</v>
      </c>
    </row>
    <row r="1265" spans="10:19">
      <c r="J1265" s="322"/>
      <c r="K1265" s="152"/>
      <c r="L1265" s="152"/>
      <c r="M1265" s="152"/>
      <c r="N1265" s="137"/>
      <c r="O1265" s="137"/>
      <c r="P1265" s="137"/>
      <c r="Q1265" s="137"/>
      <c r="R1265" s="153"/>
      <c r="S1265" s="138" t="e">
        <f t="shared" si="19"/>
        <v>#DIV/0!</v>
      </c>
    </row>
    <row r="1266" spans="10:19">
      <c r="J1266" s="322"/>
      <c r="K1266" s="152"/>
      <c r="L1266" s="152"/>
      <c r="M1266" s="152"/>
      <c r="N1266" s="137"/>
      <c r="O1266" s="137"/>
      <c r="P1266" s="137"/>
      <c r="Q1266" s="137"/>
      <c r="R1266" s="153"/>
      <c r="S1266" s="138" t="e">
        <f t="shared" si="19"/>
        <v>#DIV/0!</v>
      </c>
    </row>
    <row r="1267" spans="10:19">
      <c r="J1267" s="322"/>
      <c r="K1267" s="152"/>
      <c r="L1267" s="152"/>
      <c r="M1267" s="152"/>
      <c r="N1267" s="137"/>
      <c r="O1267" s="137"/>
      <c r="P1267" s="137"/>
      <c r="Q1267" s="137"/>
      <c r="R1267" s="153"/>
      <c r="S1267" s="138" t="e">
        <f t="shared" si="19"/>
        <v>#DIV/0!</v>
      </c>
    </row>
    <row r="1268" spans="10:19">
      <c r="J1268" s="322"/>
      <c r="K1268" s="152"/>
      <c r="L1268" s="152"/>
      <c r="M1268" s="152"/>
      <c r="N1268" s="137"/>
      <c r="O1268" s="137"/>
      <c r="P1268" s="137"/>
      <c r="Q1268" s="137"/>
      <c r="R1268" s="153"/>
      <c r="S1268" s="138" t="e">
        <f t="shared" si="19"/>
        <v>#DIV/0!</v>
      </c>
    </row>
    <row r="1269" spans="10:19">
      <c r="J1269" s="322"/>
      <c r="K1269" s="152"/>
      <c r="L1269" s="152"/>
      <c r="M1269" s="152"/>
      <c r="N1269" s="137"/>
      <c r="O1269" s="137"/>
      <c r="P1269" s="137"/>
      <c r="Q1269" s="137"/>
      <c r="R1269" s="153"/>
      <c r="S1269" s="138" t="e">
        <f t="shared" si="19"/>
        <v>#DIV/0!</v>
      </c>
    </row>
    <row r="1270" spans="10:19">
      <c r="J1270" s="322"/>
      <c r="K1270" s="152"/>
      <c r="L1270" s="152"/>
      <c r="M1270" s="152"/>
      <c r="N1270" s="137"/>
      <c r="O1270" s="137"/>
      <c r="P1270" s="137"/>
      <c r="Q1270" s="137"/>
      <c r="R1270" s="153"/>
      <c r="S1270" s="138" t="e">
        <f t="shared" si="19"/>
        <v>#DIV/0!</v>
      </c>
    </row>
    <row r="1271" spans="10:19">
      <c r="J1271" s="322"/>
      <c r="K1271" s="152"/>
      <c r="L1271" s="152"/>
      <c r="M1271" s="152"/>
      <c r="N1271" s="137"/>
      <c r="O1271" s="137"/>
      <c r="P1271" s="137"/>
      <c r="Q1271" s="137"/>
      <c r="R1271" s="153"/>
      <c r="S1271" s="138" t="e">
        <f t="shared" si="19"/>
        <v>#DIV/0!</v>
      </c>
    </row>
    <row r="1272" spans="10:19">
      <c r="J1272" s="322"/>
      <c r="K1272" s="152"/>
      <c r="L1272" s="152"/>
      <c r="M1272" s="152"/>
      <c r="N1272" s="137"/>
      <c r="O1272" s="137"/>
      <c r="P1272" s="137"/>
      <c r="Q1272" s="137"/>
      <c r="R1272" s="153"/>
      <c r="S1272" s="138" t="e">
        <f t="shared" si="19"/>
        <v>#DIV/0!</v>
      </c>
    </row>
    <row r="1273" spans="10:19">
      <c r="J1273" s="322"/>
      <c r="K1273" s="152"/>
      <c r="L1273" s="152"/>
      <c r="M1273" s="152"/>
      <c r="N1273" s="137"/>
      <c r="O1273" s="137"/>
      <c r="P1273" s="137"/>
      <c r="Q1273" s="137"/>
      <c r="R1273" s="153"/>
      <c r="S1273" s="138" t="e">
        <f t="shared" si="19"/>
        <v>#DIV/0!</v>
      </c>
    </row>
    <row r="1274" spans="10:19">
      <c r="J1274" s="322"/>
      <c r="K1274" s="152"/>
      <c r="L1274" s="152"/>
      <c r="M1274" s="152"/>
      <c r="N1274" s="137"/>
      <c r="O1274" s="137"/>
      <c r="P1274" s="137"/>
      <c r="Q1274" s="137"/>
      <c r="R1274" s="153"/>
      <c r="S1274" s="138" t="e">
        <f t="shared" si="19"/>
        <v>#DIV/0!</v>
      </c>
    </row>
    <row r="1275" spans="10:19">
      <c r="J1275" s="322"/>
      <c r="K1275" s="152"/>
      <c r="L1275" s="152"/>
      <c r="M1275" s="152"/>
      <c r="N1275" s="137"/>
      <c r="O1275" s="137"/>
      <c r="P1275" s="137"/>
      <c r="Q1275" s="137"/>
      <c r="R1275" s="153"/>
      <c r="S1275" s="138" t="e">
        <f t="shared" si="19"/>
        <v>#DIV/0!</v>
      </c>
    </row>
    <row r="1276" spans="10:19">
      <c r="J1276" s="322"/>
      <c r="K1276" s="152"/>
      <c r="L1276" s="152"/>
      <c r="M1276" s="152"/>
      <c r="N1276" s="137"/>
      <c r="O1276" s="137"/>
      <c r="P1276" s="137"/>
      <c r="Q1276" s="137"/>
      <c r="R1276" s="153"/>
      <c r="S1276" s="138" t="e">
        <f t="shared" si="19"/>
        <v>#DIV/0!</v>
      </c>
    </row>
    <row r="1277" spans="10:19">
      <c r="J1277" s="322"/>
      <c r="K1277" s="152"/>
      <c r="L1277" s="152"/>
      <c r="M1277" s="152"/>
      <c r="N1277" s="137"/>
      <c r="O1277" s="137"/>
      <c r="P1277" s="137"/>
      <c r="Q1277" s="137"/>
      <c r="R1277" s="153"/>
      <c r="S1277" s="138" t="e">
        <f t="shared" si="19"/>
        <v>#DIV/0!</v>
      </c>
    </row>
    <row r="1278" spans="10:19">
      <c r="J1278" s="322"/>
      <c r="K1278" s="152"/>
      <c r="L1278" s="152"/>
      <c r="M1278" s="152"/>
      <c r="N1278" s="137"/>
      <c r="O1278" s="137"/>
      <c r="P1278" s="137"/>
      <c r="Q1278" s="137"/>
      <c r="R1278" s="153"/>
      <c r="S1278" s="138" t="e">
        <f t="shared" si="19"/>
        <v>#DIV/0!</v>
      </c>
    </row>
    <row r="1279" spans="10:19">
      <c r="J1279" s="322"/>
      <c r="K1279" s="152"/>
      <c r="L1279" s="152"/>
      <c r="M1279" s="152"/>
      <c r="N1279" s="137"/>
      <c r="O1279" s="137"/>
      <c r="P1279" s="137"/>
      <c r="Q1279" s="137"/>
      <c r="R1279" s="153"/>
      <c r="S1279" s="138" t="e">
        <f t="shared" si="19"/>
        <v>#DIV/0!</v>
      </c>
    </row>
    <row r="1280" spans="10:19">
      <c r="J1280" s="322"/>
      <c r="K1280" s="152"/>
      <c r="L1280" s="152"/>
      <c r="M1280" s="152"/>
      <c r="N1280" s="137"/>
      <c r="O1280" s="137"/>
      <c r="P1280" s="137"/>
      <c r="Q1280" s="137"/>
      <c r="R1280" s="153"/>
      <c r="S1280" s="138" t="e">
        <f t="shared" si="19"/>
        <v>#DIV/0!</v>
      </c>
    </row>
    <row r="1281" spans="10:19">
      <c r="J1281" s="322"/>
      <c r="K1281" s="152"/>
      <c r="L1281" s="152"/>
      <c r="M1281" s="152"/>
      <c r="N1281" s="137"/>
      <c r="O1281" s="137"/>
      <c r="P1281" s="137"/>
      <c r="Q1281" s="137"/>
      <c r="R1281" s="153"/>
      <c r="S1281" s="138" t="e">
        <f t="shared" si="19"/>
        <v>#DIV/0!</v>
      </c>
    </row>
    <row r="1282" spans="10:19">
      <c r="J1282" s="322"/>
      <c r="K1282" s="152"/>
      <c r="L1282" s="152"/>
      <c r="M1282" s="152"/>
      <c r="N1282" s="137"/>
      <c r="O1282" s="137"/>
      <c r="P1282" s="137"/>
      <c r="Q1282" s="137"/>
      <c r="R1282" s="153"/>
      <c r="S1282" s="138" t="e">
        <f t="shared" si="19"/>
        <v>#DIV/0!</v>
      </c>
    </row>
    <row r="1283" spans="10:19">
      <c r="J1283" s="322"/>
      <c r="K1283" s="152"/>
      <c r="L1283" s="152"/>
      <c r="M1283" s="152"/>
      <c r="N1283" s="137"/>
      <c r="O1283" s="137"/>
      <c r="P1283" s="137"/>
      <c r="Q1283" s="137"/>
      <c r="R1283" s="153"/>
      <c r="S1283" s="138" t="e">
        <f t="shared" ref="S1283:S1346" si="20">+AVERAGE(B1283:E1283)/7</f>
        <v>#DIV/0!</v>
      </c>
    </row>
    <row r="1284" spans="10:19">
      <c r="J1284" s="322"/>
      <c r="K1284" s="152"/>
      <c r="L1284" s="152"/>
      <c r="M1284" s="152"/>
      <c r="N1284" s="137"/>
      <c r="O1284" s="137"/>
      <c r="P1284" s="137"/>
      <c r="Q1284" s="137"/>
      <c r="R1284" s="153"/>
      <c r="S1284" s="138" t="e">
        <f t="shared" si="20"/>
        <v>#DIV/0!</v>
      </c>
    </row>
    <row r="1285" spans="10:19">
      <c r="J1285" s="322"/>
      <c r="K1285" s="152"/>
      <c r="L1285" s="152"/>
      <c r="M1285" s="152"/>
      <c r="N1285" s="137"/>
      <c r="O1285" s="137"/>
      <c r="P1285" s="137"/>
      <c r="Q1285" s="137"/>
      <c r="R1285" s="153"/>
      <c r="S1285" s="138" t="e">
        <f t="shared" si="20"/>
        <v>#DIV/0!</v>
      </c>
    </row>
    <row r="1286" spans="10:19">
      <c r="J1286" s="322"/>
      <c r="K1286" s="152"/>
      <c r="L1286" s="152"/>
      <c r="M1286" s="152"/>
      <c r="N1286" s="137"/>
      <c r="O1286" s="137"/>
      <c r="P1286" s="137"/>
      <c r="Q1286" s="137"/>
      <c r="R1286" s="153"/>
      <c r="S1286" s="138" t="e">
        <f t="shared" si="20"/>
        <v>#DIV/0!</v>
      </c>
    </row>
    <row r="1287" spans="10:19">
      <c r="J1287" s="322"/>
      <c r="K1287" s="152"/>
      <c r="L1287" s="152"/>
      <c r="M1287" s="152"/>
      <c r="N1287" s="137"/>
      <c r="O1287" s="137"/>
      <c r="P1287" s="137"/>
      <c r="Q1287" s="137"/>
      <c r="R1287" s="153"/>
      <c r="S1287" s="138" t="e">
        <f t="shared" si="20"/>
        <v>#DIV/0!</v>
      </c>
    </row>
    <row r="1288" spans="10:19">
      <c r="J1288" s="322"/>
      <c r="K1288" s="152"/>
      <c r="L1288" s="152"/>
      <c r="M1288" s="152"/>
      <c r="N1288" s="137"/>
      <c r="O1288" s="137"/>
      <c r="P1288" s="137"/>
      <c r="Q1288" s="137"/>
      <c r="R1288" s="153"/>
      <c r="S1288" s="138" t="e">
        <f t="shared" si="20"/>
        <v>#DIV/0!</v>
      </c>
    </row>
    <row r="1289" spans="10:19">
      <c r="J1289" s="322"/>
      <c r="K1289" s="152"/>
      <c r="L1289" s="152"/>
      <c r="M1289" s="152"/>
      <c r="N1289" s="137"/>
      <c r="O1289" s="137"/>
      <c r="P1289" s="137"/>
      <c r="Q1289" s="137"/>
      <c r="R1289" s="153"/>
      <c r="S1289" s="138" t="e">
        <f t="shared" si="20"/>
        <v>#DIV/0!</v>
      </c>
    </row>
    <row r="1290" spans="10:19">
      <c r="J1290" s="322"/>
      <c r="K1290" s="152"/>
      <c r="L1290" s="152"/>
      <c r="M1290" s="152"/>
      <c r="N1290" s="137"/>
      <c r="O1290" s="137"/>
      <c r="P1290" s="137"/>
      <c r="Q1290" s="137"/>
      <c r="R1290" s="153"/>
      <c r="S1290" s="138" t="e">
        <f t="shared" si="20"/>
        <v>#DIV/0!</v>
      </c>
    </row>
    <row r="1291" spans="10:19">
      <c r="J1291" s="322"/>
      <c r="K1291" s="152"/>
      <c r="L1291" s="152"/>
      <c r="M1291" s="152"/>
      <c r="N1291" s="137"/>
      <c r="O1291" s="137"/>
      <c r="P1291" s="137"/>
      <c r="Q1291" s="137"/>
      <c r="R1291" s="153"/>
      <c r="S1291" s="138" t="e">
        <f t="shared" si="20"/>
        <v>#DIV/0!</v>
      </c>
    </row>
    <row r="1292" spans="10:19">
      <c r="J1292" s="322"/>
      <c r="K1292" s="152"/>
      <c r="L1292" s="152"/>
      <c r="M1292" s="152"/>
      <c r="N1292" s="137"/>
      <c r="O1292" s="137"/>
      <c r="P1292" s="137"/>
      <c r="Q1292" s="137"/>
      <c r="R1292" s="153"/>
      <c r="S1292" s="138" t="e">
        <f t="shared" si="20"/>
        <v>#DIV/0!</v>
      </c>
    </row>
    <row r="1293" spans="10:19">
      <c r="J1293" s="322"/>
      <c r="K1293" s="152"/>
      <c r="L1293" s="152"/>
      <c r="M1293" s="152"/>
      <c r="N1293" s="137"/>
      <c r="O1293" s="137"/>
      <c r="P1293" s="137"/>
      <c r="Q1293" s="137"/>
      <c r="R1293" s="153"/>
      <c r="S1293" s="138" t="e">
        <f t="shared" si="20"/>
        <v>#DIV/0!</v>
      </c>
    </row>
    <row r="1294" spans="10:19">
      <c r="J1294" s="322"/>
      <c r="K1294" s="152"/>
      <c r="L1294" s="152"/>
      <c r="M1294" s="152"/>
      <c r="N1294" s="137"/>
      <c r="O1294" s="137"/>
      <c r="P1294" s="137"/>
      <c r="Q1294" s="137"/>
      <c r="R1294" s="153"/>
      <c r="S1294" s="138" t="e">
        <f t="shared" si="20"/>
        <v>#DIV/0!</v>
      </c>
    </row>
    <row r="1295" spans="10:19">
      <c r="J1295" s="322"/>
      <c r="K1295" s="152"/>
      <c r="L1295" s="152"/>
      <c r="M1295" s="152"/>
      <c r="N1295" s="137"/>
      <c r="O1295" s="137"/>
      <c r="P1295" s="137"/>
      <c r="Q1295" s="137"/>
      <c r="R1295" s="153"/>
      <c r="S1295" s="138" t="e">
        <f t="shared" si="20"/>
        <v>#DIV/0!</v>
      </c>
    </row>
    <row r="1296" spans="10:19">
      <c r="J1296" s="322"/>
      <c r="K1296" s="152"/>
      <c r="L1296" s="152"/>
      <c r="M1296" s="152"/>
      <c r="N1296" s="137"/>
      <c r="O1296" s="137"/>
      <c r="P1296" s="137"/>
      <c r="Q1296" s="137"/>
      <c r="R1296" s="153"/>
      <c r="S1296" s="138" t="e">
        <f t="shared" si="20"/>
        <v>#DIV/0!</v>
      </c>
    </row>
    <row r="1297" spans="10:19">
      <c r="J1297" s="322"/>
      <c r="K1297" s="152"/>
      <c r="L1297" s="152"/>
      <c r="M1297" s="152"/>
      <c r="N1297" s="137"/>
      <c r="O1297" s="137"/>
      <c r="P1297" s="137"/>
      <c r="Q1297" s="137"/>
      <c r="R1297" s="153"/>
      <c r="S1297" s="138" t="e">
        <f t="shared" si="20"/>
        <v>#DIV/0!</v>
      </c>
    </row>
    <row r="1298" spans="10:19">
      <c r="J1298" s="322"/>
      <c r="K1298" s="152"/>
      <c r="L1298" s="152"/>
      <c r="M1298" s="152"/>
      <c r="N1298" s="137"/>
      <c r="O1298" s="137"/>
      <c r="P1298" s="137"/>
      <c r="Q1298" s="137"/>
      <c r="R1298" s="153"/>
      <c r="S1298" s="138" t="e">
        <f t="shared" si="20"/>
        <v>#DIV/0!</v>
      </c>
    </row>
    <row r="1299" spans="10:19">
      <c r="J1299" s="322"/>
      <c r="K1299" s="152"/>
      <c r="L1299" s="152"/>
      <c r="M1299" s="152"/>
      <c r="N1299" s="137"/>
      <c r="O1299" s="137"/>
      <c r="P1299" s="137"/>
      <c r="Q1299" s="137"/>
      <c r="R1299" s="153"/>
      <c r="S1299" s="138" t="e">
        <f t="shared" si="20"/>
        <v>#DIV/0!</v>
      </c>
    </row>
    <row r="1300" spans="10:19">
      <c r="J1300" s="322"/>
      <c r="K1300" s="152"/>
      <c r="L1300" s="152"/>
      <c r="M1300" s="152"/>
      <c r="N1300" s="137"/>
      <c r="O1300" s="137"/>
      <c r="P1300" s="137"/>
      <c r="Q1300" s="137"/>
      <c r="R1300" s="153"/>
      <c r="S1300" s="138" t="e">
        <f t="shared" si="20"/>
        <v>#DIV/0!</v>
      </c>
    </row>
    <row r="1301" spans="10:19">
      <c r="J1301" s="322"/>
      <c r="K1301" s="152"/>
      <c r="L1301" s="152"/>
      <c r="M1301" s="152"/>
      <c r="N1301" s="137"/>
      <c r="O1301" s="137"/>
      <c r="P1301" s="137"/>
      <c r="Q1301" s="137"/>
      <c r="R1301" s="153"/>
      <c r="S1301" s="138" t="e">
        <f t="shared" si="20"/>
        <v>#DIV/0!</v>
      </c>
    </row>
    <row r="1302" spans="10:19">
      <c r="J1302" s="322"/>
      <c r="K1302" s="152"/>
      <c r="L1302" s="152"/>
      <c r="M1302" s="152"/>
      <c r="N1302" s="137"/>
      <c r="O1302" s="137"/>
      <c r="P1302" s="137"/>
      <c r="Q1302" s="137"/>
      <c r="R1302" s="153"/>
      <c r="S1302" s="138" t="e">
        <f t="shared" si="20"/>
        <v>#DIV/0!</v>
      </c>
    </row>
    <row r="1303" spans="10:19">
      <c r="J1303" s="322"/>
      <c r="K1303" s="152"/>
      <c r="L1303" s="152"/>
      <c r="M1303" s="152"/>
      <c r="N1303" s="137"/>
      <c r="O1303" s="137"/>
      <c r="P1303" s="137"/>
      <c r="Q1303" s="137"/>
      <c r="R1303" s="153"/>
      <c r="S1303" s="138" t="e">
        <f t="shared" si="20"/>
        <v>#DIV/0!</v>
      </c>
    </row>
    <row r="1304" spans="10:19">
      <c r="J1304" s="322"/>
      <c r="K1304" s="152"/>
      <c r="L1304" s="152"/>
      <c r="M1304" s="152"/>
      <c r="N1304" s="137"/>
      <c r="O1304" s="137"/>
      <c r="P1304" s="137"/>
      <c r="Q1304" s="137"/>
      <c r="R1304" s="153"/>
      <c r="S1304" s="138" t="e">
        <f t="shared" si="20"/>
        <v>#DIV/0!</v>
      </c>
    </row>
    <row r="1305" spans="10:19">
      <c r="J1305" s="322"/>
      <c r="K1305" s="152"/>
      <c r="L1305" s="152"/>
      <c r="M1305" s="152"/>
      <c r="N1305" s="137"/>
      <c r="O1305" s="137"/>
      <c r="P1305" s="137"/>
      <c r="Q1305" s="137"/>
      <c r="R1305" s="153"/>
      <c r="S1305" s="138" t="e">
        <f t="shared" si="20"/>
        <v>#DIV/0!</v>
      </c>
    </row>
    <row r="1306" spans="10:19">
      <c r="J1306" s="322"/>
      <c r="K1306" s="152"/>
      <c r="L1306" s="152"/>
      <c r="M1306" s="152"/>
      <c r="N1306" s="137"/>
      <c r="O1306" s="137"/>
      <c r="P1306" s="137"/>
      <c r="Q1306" s="137"/>
      <c r="R1306" s="153"/>
      <c r="S1306" s="138" t="e">
        <f t="shared" si="20"/>
        <v>#DIV/0!</v>
      </c>
    </row>
    <row r="1307" spans="10:19">
      <c r="J1307" s="322"/>
      <c r="K1307" s="152"/>
      <c r="L1307" s="152"/>
      <c r="M1307" s="152"/>
      <c r="N1307" s="137"/>
      <c r="O1307" s="137"/>
      <c r="P1307" s="137"/>
      <c r="Q1307" s="137"/>
      <c r="R1307" s="153"/>
      <c r="S1307" s="138" t="e">
        <f t="shared" si="20"/>
        <v>#DIV/0!</v>
      </c>
    </row>
    <row r="1308" spans="10:19">
      <c r="J1308" s="322"/>
      <c r="K1308" s="152"/>
      <c r="L1308" s="152"/>
      <c r="M1308" s="152"/>
      <c r="N1308" s="137"/>
      <c r="O1308" s="137"/>
      <c r="P1308" s="137"/>
      <c r="Q1308" s="137"/>
      <c r="R1308" s="153"/>
      <c r="S1308" s="138" t="e">
        <f t="shared" si="20"/>
        <v>#DIV/0!</v>
      </c>
    </row>
    <row r="1309" spans="10:19">
      <c r="J1309" s="322"/>
      <c r="K1309" s="152"/>
      <c r="L1309" s="152"/>
      <c r="M1309" s="152"/>
      <c r="N1309" s="137"/>
      <c r="O1309" s="137"/>
      <c r="P1309" s="137"/>
      <c r="Q1309" s="137"/>
      <c r="R1309" s="153"/>
      <c r="S1309" s="138" t="e">
        <f t="shared" si="20"/>
        <v>#DIV/0!</v>
      </c>
    </row>
    <row r="1310" spans="10:19">
      <c r="J1310" s="322"/>
      <c r="K1310" s="152"/>
      <c r="L1310" s="152"/>
      <c r="M1310" s="152"/>
      <c r="N1310" s="137"/>
      <c r="O1310" s="137"/>
      <c r="P1310" s="137"/>
      <c r="Q1310" s="137"/>
      <c r="R1310" s="153"/>
      <c r="S1310" s="138" t="e">
        <f t="shared" si="20"/>
        <v>#DIV/0!</v>
      </c>
    </row>
    <row r="1311" spans="10:19">
      <c r="J1311" s="322"/>
      <c r="K1311" s="152"/>
      <c r="L1311" s="152"/>
      <c r="M1311" s="152"/>
      <c r="N1311" s="137"/>
      <c r="O1311" s="137"/>
      <c r="P1311" s="137"/>
      <c r="Q1311" s="137"/>
      <c r="R1311" s="153"/>
      <c r="S1311" s="138" t="e">
        <f t="shared" si="20"/>
        <v>#DIV/0!</v>
      </c>
    </row>
    <row r="1312" spans="10:19">
      <c r="J1312" s="322"/>
      <c r="K1312" s="152"/>
      <c r="L1312" s="152"/>
      <c r="M1312" s="152"/>
      <c r="N1312" s="137"/>
      <c r="O1312" s="137"/>
      <c r="P1312" s="137"/>
      <c r="Q1312" s="137"/>
      <c r="R1312" s="153"/>
      <c r="S1312" s="138" t="e">
        <f t="shared" si="20"/>
        <v>#DIV/0!</v>
      </c>
    </row>
    <row r="1313" spans="10:19">
      <c r="J1313" s="322"/>
      <c r="K1313" s="152"/>
      <c r="L1313" s="152"/>
      <c r="M1313" s="152"/>
      <c r="N1313" s="137"/>
      <c r="O1313" s="137"/>
      <c r="P1313" s="137"/>
      <c r="Q1313" s="137"/>
      <c r="R1313" s="153"/>
      <c r="S1313" s="138" t="e">
        <f t="shared" si="20"/>
        <v>#DIV/0!</v>
      </c>
    </row>
    <row r="1314" spans="10:19">
      <c r="J1314" s="322"/>
      <c r="K1314" s="152"/>
      <c r="L1314" s="152"/>
      <c r="M1314" s="152"/>
      <c r="N1314" s="137"/>
      <c r="O1314" s="137"/>
      <c r="P1314" s="137"/>
      <c r="Q1314" s="137"/>
      <c r="R1314" s="153"/>
      <c r="S1314" s="138" t="e">
        <f t="shared" si="20"/>
        <v>#DIV/0!</v>
      </c>
    </row>
    <row r="1315" spans="10:19">
      <c r="J1315" s="322"/>
      <c r="K1315" s="152"/>
      <c r="L1315" s="152"/>
      <c r="M1315" s="152"/>
      <c r="N1315" s="137"/>
      <c r="O1315" s="137"/>
      <c r="P1315" s="137"/>
      <c r="Q1315" s="137"/>
      <c r="R1315" s="153"/>
      <c r="S1315" s="138" t="e">
        <f t="shared" si="20"/>
        <v>#DIV/0!</v>
      </c>
    </row>
    <row r="1316" spans="10:19">
      <c r="J1316" s="322"/>
      <c r="K1316" s="152"/>
      <c r="L1316" s="152"/>
      <c r="M1316" s="152"/>
      <c r="N1316" s="137"/>
      <c r="O1316" s="137"/>
      <c r="P1316" s="137"/>
      <c r="Q1316" s="137"/>
      <c r="R1316" s="153"/>
      <c r="S1316" s="138" t="e">
        <f t="shared" si="20"/>
        <v>#DIV/0!</v>
      </c>
    </row>
    <row r="1317" spans="10:19">
      <c r="J1317" s="322"/>
      <c r="K1317" s="152"/>
      <c r="L1317" s="152"/>
      <c r="M1317" s="152"/>
      <c r="N1317" s="137"/>
      <c r="O1317" s="137"/>
      <c r="P1317" s="137"/>
      <c r="Q1317" s="137"/>
      <c r="R1317" s="153"/>
      <c r="S1317" s="138" t="e">
        <f t="shared" si="20"/>
        <v>#DIV/0!</v>
      </c>
    </row>
    <row r="1318" spans="10:19">
      <c r="J1318" s="322"/>
      <c r="K1318" s="152"/>
      <c r="L1318" s="152"/>
      <c r="M1318" s="152"/>
      <c r="N1318" s="137"/>
      <c r="O1318" s="137"/>
      <c r="P1318" s="137"/>
      <c r="Q1318" s="137"/>
      <c r="R1318" s="153"/>
      <c r="S1318" s="138" t="e">
        <f t="shared" si="20"/>
        <v>#DIV/0!</v>
      </c>
    </row>
    <row r="1319" spans="10:19">
      <c r="J1319" s="322"/>
      <c r="K1319" s="152"/>
      <c r="L1319" s="152"/>
      <c r="M1319" s="152"/>
      <c r="N1319" s="137"/>
      <c r="O1319" s="137"/>
      <c r="P1319" s="137"/>
      <c r="Q1319" s="137"/>
      <c r="R1319" s="153"/>
      <c r="S1319" s="138" t="e">
        <f t="shared" si="20"/>
        <v>#DIV/0!</v>
      </c>
    </row>
    <row r="1320" spans="10:19">
      <c r="J1320" s="322"/>
      <c r="K1320" s="152"/>
      <c r="L1320" s="152"/>
      <c r="M1320" s="152"/>
      <c r="N1320" s="137"/>
      <c r="O1320" s="137"/>
      <c r="P1320" s="137"/>
      <c r="Q1320" s="137"/>
      <c r="R1320" s="153"/>
      <c r="S1320" s="138" t="e">
        <f t="shared" si="20"/>
        <v>#DIV/0!</v>
      </c>
    </row>
    <row r="1321" spans="10:19">
      <c r="J1321" s="322"/>
      <c r="K1321" s="152"/>
      <c r="L1321" s="152"/>
      <c r="M1321" s="152"/>
      <c r="N1321" s="137"/>
      <c r="O1321" s="137"/>
      <c r="P1321" s="137"/>
      <c r="Q1321" s="137"/>
      <c r="R1321" s="153"/>
      <c r="S1321" s="138" t="e">
        <f t="shared" si="20"/>
        <v>#DIV/0!</v>
      </c>
    </row>
    <row r="1322" spans="10:19">
      <c r="J1322" s="322"/>
      <c r="K1322" s="152"/>
      <c r="L1322" s="152"/>
      <c r="M1322" s="152"/>
      <c r="N1322" s="137"/>
      <c r="O1322" s="137"/>
      <c r="P1322" s="137"/>
      <c r="Q1322" s="137"/>
      <c r="R1322" s="153"/>
      <c r="S1322" s="138" t="e">
        <f t="shared" si="20"/>
        <v>#DIV/0!</v>
      </c>
    </row>
    <row r="1323" spans="10:19">
      <c r="J1323" s="322"/>
      <c r="K1323" s="152"/>
      <c r="L1323" s="152"/>
      <c r="M1323" s="152"/>
      <c r="N1323" s="137"/>
      <c r="O1323" s="137"/>
      <c r="P1323" s="137"/>
      <c r="Q1323" s="137"/>
      <c r="R1323" s="153"/>
      <c r="S1323" s="138" t="e">
        <f t="shared" si="20"/>
        <v>#DIV/0!</v>
      </c>
    </row>
    <row r="1324" spans="10:19">
      <c r="J1324" s="322"/>
      <c r="K1324" s="152"/>
      <c r="L1324" s="152"/>
      <c r="M1324" s="152"/>
      <c r="N1324" s="137"/>
      <c r="O1324" s="137"/>
      <c r="P1324" s="137"/>
      <c r="Q1324" s="137"/>
      <c r="R1324" s="153"/>
      <c r="S1324" s="138" t="e">
        <f t="shared" si="20"/>
        <v>#DIV/0!</v>
      </c>
    </row>
    <row r="1325" spans="10:19">
      <c r="J1325" s="322"/>
      <c r="K1325" s="152"/>
      <c r="L1325" s="152"/>
      <c r="M1325" s="152"/>
      <c r="N1325" s="137"/>
      <c r="O1325" s="137"/>
      <c r="P1325" s="137"/>
      <c r="Q1325" s="137"/>
      <c r="R1325" s="153"/>
      <c r="S1325" s="138" t="e">
        <f t="shared" si="20"/>
        <v>#DIV/0!</v>
      </c>
    </row>
    <row r="1326" spans="10:19">
      <c r="J1326" s="322"/>
      <c r="K1326" s="152"/>
      <c r="L1326" s="152"/>
      <c r="M1326" s="152"/>
      <c r="N1326" s="137"/>
      <c r="O1326" s="137"/>
      <c r="P1326" s="137"/>
      <c r="Q1326" s="137"/>
      <c r="R1326" s="153"/>
      <c r="S1326" s="138" t="e">
        <f t="shared" si="20"/>
        <v>#DIV/0!</v>
      </c>
    </row>
    <row r="1327" spans="10:19">
      <c r="J1327" s="322"/>
      <c r="K1327" s="152"/>
      <c r="L1327" s="152"/>
      <c r="M1327" s="152"/>
      <c r="N1327" s="137"/>
      <c r="O1327" s="137"/>
      <c r="P1327" s="137"/>
      <c r="Q1327" s="137"/>
      <c r="R1327" s="153"/>
      <c r="S1327" s="138" t="e">
        <f t="shared" si="20"/>
        <v>#DIV/0!</v>
      </c>
    </row>
    <row r="1328" spans="10:19">
      <c r="J1328" s="322"/>
      <c r="K1328" s="152"/>
      <c r="L1328" s="152"/>
      <c r="M1328" s="152"/>
      <c r="N1328" s="137"/>
      <c r="O1328" s="137"/>
      <c r="P1328" s="137"/>
      <c r="Q1328" s="137"/>
      <c r="R1328" s="153"/>
      <c r="S1328" s="138" t="e">
        <f t="shared" si="20"/>
        <v>#DIV/0!</v>
      </c>
    </row>
    <row r="1329" spans="10:19">
      <c r="J1329" s="322"/>
      <c r="K1329" s="152"/>
      <c r="L1329" s="152"/>
      <c r="M1329" s="152"/>
      <c r="N1329" s="137"/>
      <c r="O1329" s="137"/>
      <c r="P1329" s="137"/>
      <c r="Q1329" s="137"/>
      <c r="R1329" s="153"/>
      <c r="S1329" s="138" t="e">
        <f t="shared" si="20"/>
        <v>#DIV/0!</v>
      </c>
    </row>
    <row r="1330" spans="10:19">
      <c r="J1330" s="322"/>
      <c r="K1330" s="152"/>
      <c r="L1330" s="152"/>
      <c r="M1330" s="152"/>
      <c r="N1330" s="137"/>
      <c r="O1330" s="137"/>
      <c r="P1330" s="137"/>
      <c r="Q1330" s="137"/>
      <c r="R1330" s="153"/>
      <c r="S1330" s="138" t="e">
        <f t="shared" si="20"/>
        <v>#DIV/0!</v>
      </c>
    </row>
    <row r="1331" spans="10:19">
      <c r="J1331" s="322"/>
      <c r="K1331" s="152"/>
      <c r="L1331" s="152"/>
      <c r="M1331" s="152"/>
      <c r="N1331" s="137"/>
      <c r="O1331" s="137"/>
      <c r="P1331" s="137"/>
      <c r="Q1331" s="137"/>
      <c r="R1331" s="153"/>
      <c r="S1331" s="138" t="e">
        <f t="shared" si="20"/>
        <v>#DIV/0!</v>
      </c>
    </row>
    <row r="1332" spans="10:19">
      <c r="J1332" s="322"/>
      <c r="K1332" s="152"/>
      <c r="L1332" s="152"/>
      <c r="M1332" s="152"/>
      <c r="N1332" s="137"/>
      <c r="O1332" s="137"/>
      <c r="P1332" s="137"/>
      <c r="Q1332" s="137"/>
      <c r="R1332" s="153"/>
      <c r="S1332" s="138" t="e">
        <f t="shared" si="20"/>
        <v>#DIV/0!</v>
      </c>
    </row>
    <row r="1333" spans="10:19">
      <c r="J1333" s="322"/>
      <c r="K1333" s="152"/>
      <c r="L1333" s="152"/>
      <c r="M1333" s="152"/>
      <c r="N1333" s="137"/>
      <c r="O1333" s="137"/>
      <c r="P1333" s="137"/>
      <c r="Q1333" s="137"/>
      <c r="R1333" s="153"/>
      <c r="S1333" s="138" t="e">
        <f t="shared" si="20"/>
        <v>#DIV/0!</v>
      </c>
    </row>
    <row r="1334" spans="10:19">
      <c r="J1334" s="322"/>
      <c r="K1334" s="152"/>
      <c r="L1334" s="152"/>
      <c r="M1334" s="152"/>
      <c r="N1334" s="137"/>
      <c r="O1334" s="137"/>
      <c r="P1334" s="137"/>
      <c r="Q1334" s="137"/>
      <c r="R1334" s="153"/>
      <c r="S1334" s="138" t="e">
        <f t="shared" si="20"/>
        <v>#DIV/0!</v>
      </c>
    </row>
    <row r="1335" spans="10:19">
      <c r="J1335" s="322"/>
      <c r="K1335" s="152"/>
      <c r="L1335" s="152"/>
      <c r="M1335" s="152"/>
      <c r="N1335" s="137"/>
      <c r="O1335" s="137"/>
      <c r="P1335" s="137"/>
      <c r="Q1335" s="137"/>
      <c r="R1335" s="153"/>
      <c r="S1335" s="138" t="e">
        <f t="shared" si="20"/>
        <v>#DIV/0!</v>
      </c>
    </row>
    <row r="1336" spans="10:19">
      <c r="J1336" s="322"/>
      <c r="K1336" s="152"/>
      <c r="L1336" s="152"/>
      <c r="M1336" s="152"/>
      <c r="N1336" s="137"/>
      <c r="O1336" s="137"/>
      <c r="P1336" s="137"/>
      <c r="Q1336" s="137"/>
      <c r="R1336" s="153"/>
      <c r="S1336" s="138" t="e">
        <f t="shared" si="20"/>
        <v>#DIV/0!</v>
      </c>
    </row>
    <row r="1337" spans="10:19">
      <c r="J1337" s="322"/>
      <c r="K1337" s="152"/>
      <c r="L1337" s="152"/>
      <c r="M1337" s="152"/>
      <c r="N1337" s="137"/>
      <c r="O1337" s="137"/>
      <c r="P1337" s="137"/>
      <c r="Q1337" s="137"/>
      <c r="R1337" s="153"/>
      <c r="S1337" s="138" t="e">
        <f t="shared" si="20"/>
        <v>#DIV/0!</v>
      </c>
    </row>
    <row r="1338" spans="10:19">
      <c r="J1338" s="322"/>
      <c r="K1338" s="152"/>
      <c r="L1338" s="152"/>
      <c r="M1338" s="152"/>
      <c r="N1338" s="137"/>
      <c r="O1338" s="137"/>
      <c r="P1338" s="137"/>
      <c r="Q1338" s="137"/>
      <c r="R1338" s="153"/>
      <c r="S1338" s="138" t="e">
        <f t="shared" si="20"/>
        <v>#DIV/0!</v>
      </c>
    </row>
    <row r="1339" spans="10:19">
      <c r="J1339" s="322"/>
      <c r="K1339" s="152"/>
      <c r="L1339" s="152"/>
      <c r="M1339" s="152"/>
      <c r="N1339" s="137"/>
      <c r="O1339" s="137"/>
      <c r="P1339" s="137"/>
      <c r="Q1339" s="137"/>
      <c r="R1339" s="153"/>
      <c r="S1339" s="138" t="e">
        <f t="shared" si="20"/>
        <v>#DIV/0!</v>
      </c>
    </row>
    <row r="1340" spans="10:19">
      <c r="J1340" s="322"/>
      <c r="K1340" s="152"/>
      <c r="L1340" s="152"/>
      <c r="M1340" s="152"/>
      <c r="N1340" s="137"/>
      <c r="O1340" s="137"/>
      <c r="P1340" s="137"/>
      <c r="Q1340" s="137"/>
      <c r="R1340" s="153"/>
      <c r="S1340" s="138" t="e">
        <f t="shared" si="20"/>
        <v>#DIV/0!</v>
      </c>
    </row>
    <row r="1341" spans="10:19">
      <c r="J1341" s="322"/>
      <c r="K1341" s="152"/>
      <c r="L1341" s="152"/>
      <c r="M1341" s="152"/>
      <c r="N1341" s="137"/>
      <c r="O1341" s="137"/>
      <c r="P1341" s="137"/>
      <c r="Q1341" s="137"/>
      <c r="R1341" s="153"/>
      <c r="S1341" s="138" t="e">
        <f t="shared" si="20"/>
        <v>#DIV/0!</v>
      </c>
    </row>
    <row r="1342" spans="10:19">
      <c r="J1342" s="322"/>
      <c r="K1342" s="152"/>
      <c r="L1342" s="152"/>
      <c r="M1342" s="152"/>
      <c r="N1342" s="137"/>
      <c r="O1342" s="137"/>
      <c r="P1342" s="137"/>
      <c r="Q1342" s="137"/>
      <c r="R1342" s="153"/>
      <c r="S1342" s="138" t="e">
        <f t="shared" si="20"/>
        <v>#DIV/0!</v>
      </c>
    </row>
    <row r="1343" spans="10:19">
      <c r="J1343" s="322"/>
      <c r="K1343" s="152"/>
      <c r="L1343" s="152"/>
      <c r="M1343" s="152"/>
      <c r="N1343" s="137"/>
      <c r="O1343" s="137"/>
      <c r="P1343" s="137"/>
      <c r="Q1343" s="137"/>
      <c r="R1343" s="153"/>
      <c r="S1343" s="138" t="e">
        <f t="shared" si="20"/>
        <v>#DIV/0!</v>
      </c>
    </row>
    <row r="1344" spans="10:19">
      <c r="J1344" s="322"/>
      <c r="K1344" s="152"/>
      <c r="L1344" s="152"/>
      <c r="M1344" s="152"/>
      <c r="N1344" s="137"/>
      <c r="O1344" s="137"/>
      <c r="P1344" s="137"/>
      <c r="Q1344" s="137"/>
      <c r="R1344" s="153"/>
      <c r="S1344" s="138" t="e">
        <f t="shared" si="20"/>
        <v>#DIV/0!</v>
      </c>
    </row>
    <row r="1345" spans="10:19">
      <c r="J1345" s="322"/>
      <c r="K1345" s="152"/>
      <c r="L1345" s="152"/>
      <c r="M1345" s="152"/>
      <c r="N1345" s="137"/>
      <c r="O1345" s="137"/>
      <c r="P1345" s="137"/>
      <c r="Q1345" s="137"/>
      <c r="R1345" s="153"/>
      <c r="S1345" s="138" t="e">
        <f t="shared" si="20"/>
        <v>#DIV/0!</v>
      </c>
    </row>
    <row r="1346" spans="10:19">
      <c r="J1346" s="322"/>
      <c r="K1346" s="152"/>
      <c r="L1346" s="152"/>
      <c r="M1346" s="152"/>
      <c r="N1346" s="137"/>
      <c r="O1346" s="137"/>
      <c r="P1346" s="137"/>
      <c r="Q1346" s="137"/>
      <c r="R1346" s="153"/>
      <c r="S1346" s="138" t="e">
        <f t="shared" si="20"/>
        <v>#DIV/0!</v>
      </c>
    </row>
    <row r="1347" spans="10:19">
      <c r="J1347" s="322"/>
      <c r="K1347" s="152"/>
      <c r="L1347" s="152"/>
      <c r="M1347" s="152"/>
      <c r="N1347" s="137"/>
      <c r="O1347" s="137"/>
      <c r="P1347" s="137"/>
      <c r="Q1347" s="137"/>
      <c r="R1347" s="153"/>
      <c r="S1347" s="138" t="e">
        <f t="shared" ref="S1347:S1410" si="21">+AVERAGE(B1347:E1347)/7</f>
        <v>#DIV/0!</v>
      </c>
    </row>
    <row r="1348" spans="10:19">
      <c r="J1348" s="322"/>
      <c r="K1348" s="152"/>
      <c r="L1348" s="152"/>
      <c r="M1348" s="152"/>
      <c r="N1348" s="137"/>
      <c r="O1348" s="137"/>
      <c r="P1348" s="137"/>
      <c r="Q1348" s="137"/>
      <c r="R1348" s="153"/>
      <c r="S1348" s="138" t="e">
        <f t="shared" si="21"/>
        <v>#DIV/0!</v>
      </c>
    </row>
    <row r="1349" spans="10:19">
      <c r="J1349" s="322"/>
      <c r="K1349" s="152"/>
      <c r="L1349" s="152"/>
      <c r="M1349" s="152"/>
      <c r="N1349" s="137"/>
      <c r="O1349" s="137"/>
      <c r="P1349" s="137"/>
      <c r="Q1349" s="137"/>
      <c r="R1349" s="153"/>
      <c r="S1349" s="138" t="e">
        <f t="shared" si="21"/>
        <v>#DIV/0!</v>
      </c>
    </row>
    <row r="1350" spans="10:19">
      <c r="J1350" s="322"/>
      <c r="K1350" s="152"/>
      <c r="L1350" s="152"/>
      <c r="M1350" s="152"/>
      <c r="N1350" s="137"/>
      <c r="O1350" s="137"/>
      <c r="P1350" s="137"/>
      <c r="Q1350" s="137"/>
      <c r="R1350" s="153"/>
      <c r="S1350" s="138" t="e">
        <f t="shared" si="21"/>
        <v>#DIV/0!</v>
      </c>
    </row>
    <row r="1351" spans="10:19">
      <c r="J1351" s="322"/>
      <c r="K1351" s="152"/>
      <c r="L1351" s="152"/>
      <c r="M1351" s="152"/>
      <c r="N1351" s="137"/>
      <c r="O1351" s="137"/>
      <c r="P1351" s="137"/>
      <c r="Q1351" s="137"/>
      <c r="R1351" s="153"/>
      <c r="S1351" s="138" t="e">
        <f t="shared" si="21"/>
        <v>#DIV/0!</v>
      </c>
    </row>
    <row r="1352" spans="10:19">
      <c r="J1352" s="322"/>
      <c r="K1352" s="152"/>
      <c r="L1352" s="152"/>
      <c r="M1352" s="152"/>
      <c r="N1352" s="137"/>
      <c r="O1352" s="137"/>
      <c r="P1352" s="137"/>
      <c r="Q1352" s="137"/>
      <c r="R1352" s="153"/>
      <c r="S1352" s="138" t="e">
        <f t="shared" si="21"/>
        <v>#DIV/0!</v>
      </c>
    </row>
    <row r="1353" spans="10:19">
      <c r="J1353" s="322"/>
      <c r="K1353" s="152"/>
      <c r="L1353" s="152"/>
      <c r="M1353" s="152"/>
      <c r="N1353" s="137"/>
      <c r="O1353" s="137"/>
      <c r="P1353" s="137"/>
      <c r="Q1353" s="137"/>
      <c r="R1353" s="153"/>
      <c r="S1353" s="138" t="e">
        <f t="shared" si="21"/>
        <v>#DIV/0!</v>
      </c>
    </row>
    <row r="1354" spans="10:19">
      <c r="J1354" s="322"/>
      <c r="K1354" s="152"/>
      <c r="L1354" s="152"/>
      <c r="M1354" s="152"/>
      <c r="N1354" s="137"/>
      <c r="O1354" s="137"/>
      <c r="P1354" s="137"/>
      <c r="Q1354" s="137"/>
      <c r="R1354" s="153"/>
      <c r="S1354" s="138" t="e">
        <f t="shared" si="21"/>
        <v>#DIV/0!</v>
      </c>
    </row>
    <row r="1355" spans="10:19">
      <c r="J1355" s="322"/>
      <c r="K1355" s="152"/>
      <c r="L1355" s="152"/>
      <c r="M1355" s="152"/>
      <c r="N1355" s="137"/>
      <c r="O1355" s="137"/>
      <c r="P1355" s="137"/>
      <c r="Q1355" s="137"/>
      <c r="R1355" s="153"/>
      <c r="S1355" s="138" t="e">
        <f t="shared" si="21"/>
        <v>#DIV/0!</v>
      </c>
    </row>
    <row r="1356" spans="10:19">
      <c r="J1356" s="322"/>
      <c r="K1356" s="152"/>
      <c r="L1356" s="152"/>
      <c r="M1356" s="152"/>
      <c r="N1356" s="137"/>
      <c r="O1356" s="137"/>
      <c r="P1356" s="137"/>
      <c r="Q1356" s="137"/>
      <c r="R1356" s="153"/>
      <c r="S1356" s="138" t="e">
        <f t="shared" si="21"/>
        <v>#DIV/0!</v>
      </c>
    </row>
    <row r="1357" spans="10:19">
      <c r="J1357" s="322"/>
      <c r="K1357" s="152"/>
      <c r="L1357" s="152"/>
      <c r="M1357" s="152"/>
      <c r="N1357" s="137"/>
      <c r="O1357" s="137"/>
      <c r="P1357" s="137"/>
      <c r="Q1357" s="137"/>
      <c r="R1357" s="153"/>
      <c r="S1357" s="138" t="e">
        <f t="shared" si="21"/>
        <v>#DIV/0!</v>
      </c>
    </row>
    <row r="1358" spans="10:19">
      <c r="J1358" s="322"/>
      <c r="K1358" s="152"/>
      <c r="L1358" s="152"/>
      <c r="M1358" s="152"/>
      <c r="N1358" s="137"/>
      <c r="O1358" s="137"/>
      <c r="P1358" s="137"/>
      <c r="Q1358" s="137"/>
      <c r="R1358" s="153"/>
      <c r="S1358" s="138" t="e">
        <f t="shared" si="21"/>
        <v>#DIV/0!</v>
      </c>
    </row>
    <row r="1359" spans="10:19">
      <c r="J1359" s="322"/>
      <c r="K1359" s="152"/>
      <c r="L1359" s="152"/>
      <c r="M1359" s="152"/>
      <c r="N1359" s="137"/>
      <c r="O1359" s="137"/>
      <c r="P1359" s="137"/>
      <c r="Q1359" s="137"/>
      <c r="R1359" s="153"/>
      <c r="S1359" s="138" t="e">
        <f t="shared" si="21"/>
        <v>#DIV/0!</v>
      </c>
    </row>
    <row r="1360" spans="10:19">
      <c r="J1360" s="322"/>
      <c r="K1360" s="152"/>
      <c r="L1360" s="152"/>
      <c r="M1360" s="152"/>
      <c r="N1360" s="137"/>
      <c r="O1360" s="137"/>
      <c r="P1360" s="137"/>
      <c r="Q1360" s="137"/>
      <c r="R1360" s="153"/>
      <c r="S1360" s="138" t="e">
        <f t="shared" si="21"/>
        <v>#DIV/0!</v>
      </c>
    </row>
    <row r="1361" spans="10:19">
      <c r="J1361" s="322"/>
      <c r="K1361" s="152"/>
      <c r="L1361" s="152"/>
      <c r="M1361" s="152"/>
      <c r="N1361" s="137"/>
      <c r="O1361" s="137"/>
      <c r="P1361" s="137"/>
      <c r="Q1361" s="137"/>
      <c r="R1361" s="153"/>
      <c r="S1361" s="138" t="e">
        <f t="shared" si="21"/>
        <v>#DIV/0!</v>
      </c>
    </row>
    <row r="1362" spans="10:19">
      <c r="J1362" s="322"/>
      <c r="K1362" s="152"/>
      <c r="L1362" s="152"/>
      <c r="M1362" s="152"/>
      <c r="N1362" s="137"/>
      <c r="O1362" s="137"/>
      <c r="P1362" s="137"/>
      <c r="Q1362" s="137"/>
      <c r="R1362" s="153"/>
      <c r="S1362" s="138" t="e">
        <f t="shared" si="21"/>
        <v>#DIV/0!</v>
      </c>
    </row>
    <row r="1363" spans="10:19">
      <c r="J1363" s="322"/>
      <c r="K1363" s="152"/>
      <c r="L1363" s="152"/>
      <c r="M1363" s="152"/>
      <c r="N1363" s="137"/>
      <c r="O1363" s="137"/>
      <c r="P1363" s="137"/>
      <c r="Q1363" s="137"/>
      <c r="R1363" s="153"/>
      <c r="S1363" s="138" t="e">
        <f t="shared" si="21"/>
        <v>#DIV/0!</v>
      </c>
    </row>
    <row r="1364" spans="10:19">
      <c r="J1364" s="322"/>
      <c r="K1364" s="152"/>
      <c r="L1364" s="152"/>
      <c r="M1364" s="152"/>
      <c r="N1364" s="137"/>
      <c r="O1364" s="137"/>
      <c r="P1364" s="137"/>
      <c r="Q1364" s="137"/>
      <c r="R1364" s="153"/>
      <c r="S1364" s="138" t="e">
        <f t="shared" si="21"/>
        <v>#DIV/0!</v>
      </c>
    </row>
    <row r="1365" spans="10:19">
      <c r="J1365" s="322"/>
      <c r="K1365" s="152"/>
      <c r="L1365" s="152"/>
      <c r="M1365" s="152"/>
      <c r="N1365" s="137"/>
      <c r="O1365" s="137"/>
      <c r="P1365" s="137"/>
      <c r="Q1365" s="137"/>
      <c r="R1365" s="153"/>
      <c r="S1365" s="138" t="e">
        <f t="shared" si="21"/>
        <v>#DIV/0!</v>
      </c>
    </row>
    <row r="1366" spans="10:19">
      <c r="J1366" s="322"/>
      <c r="K1366" s="152"/>
      <c r="L1366" s="152"/>
      <c r="M1366" s="152"/>
      <c r="N1366" s="137"/>
      <c r="O1366" s="137"/>
      <c r="P1366" s="137"/>
      <c r="Q1366" s="137"/>
      <c r="R1366" s="153"/>
      <c r="S1366" s="138" t="e">
        <f t="shared" si="21"/>
        <v>#DIV/0!</v>
      </c>
    </row>
    <row r="1367" spans="10:19">
      <c r="J1367" s="322"/>
      <c r="K1367" s="152"/>
      <c r="L1367" s="152"/>
      <c r="M1367" s="152"/>
      <c r="N1367" s="137"/>
      <c r="O1367" s="137"/>
      <c r="P1367" s="137"/>
      <c r="Q1367" s="137"/>
      <c r="R1367" s="153"/>
      <c r="S1367" s="138" t="e">
        <f t="shared" si="21"/>
        <v>#DIV/0!</v>
      </c>
    </row>
    <row r="1368" spans="10:19">
      <c r="J1368" s="322"/>
      <c r="K1368" s="152"/>
      <c r="L1368" s="152"/>
      <c r="M1368" s="152"/>
      <c r="N1368" s="137"/>
      <c r="O1368" s="137"/>
      <c r="P1368" s="137"/>
      <c r="Q1368" s="137"/>
      <c r="R1368" s="153"/>
      <c r="S1368" s="138" t="e">
        <f t="shared" si="21"/>
        <v>#DIV/0!</v>
      </c>
    </row>
    <row r="1369" spans="10:19">
      <c r="J1369" s="322"/>
      <c r="K1369" s="152"/>
      <c r="L1369" s="152"/>
      <c r="M1369" s="152"/>
      <c r="N1369" s="137"/>
      <c r="O1369" s="137"/>
      <c r="P1369" s="137"/>
      <c r="Q1369" s="137"/>
      <c r="R1369" s="153"/>
      <c r="S1369" s="138" t="e">
        <f t="shared" si="21"/>
        <v>#DIV/0!</v>
      </c>
    </row>
    <row r="1370" spans="10:19">
      <c r="J1370" s="322"/>
      <c r="K1370" s="152"/>
      <c r="L1370" s="152"/>
      <c r="M1370" s="152"/>
      <c r="N1370" s="137"/>
      <c r="O1370" s="137"/>
      <c r="P1370" s="137"/>
      <c r="Q1370" s="137"/>
      <c r="R1370" s="153"/>
      <c r="S1370" s="138" t="e">
        <f t="shared" si="21"/>
        <v>#DIV/0!</v>
      </c>
    </row>
    <row r="1371" spans="10:19">
      <c r="J1371" s="322"/>
      <c r="K1371" s="152"/>
      <c r="L1371" s="152"/>
      <c r="M1371" s="152"/>
      <c r="N1371" s="137"/>
      <c r="O1371" s="137"/>
      <c r="P1371" s="137"/>
      <c r="Q1371" s="137"/>
      <c r="R1371" s="153"/>
      <c r="S1371" s="138" t="e">
        <f t="shared" si="21"/>
        <v>#DIV/0!</v>
      </c>
    </row>
    <row r="1372" spans="10:19">
      <c r="J1372" s="322"/>
      <c r="K1372" s="152"/>
      <c r="L1372" s="152"/>
      <c r="M1372" s="152"/>
      <c r="N1372" s="137"/>
      <c r="O1372" s="137"/>
      <c r="P1372" s="137"/>
      <c r="Q1372" s="137"/>
      <c r="R1372" s="153"/>
      <c r="S1372" s="138" t="e">
        <f t="shared" si="21"/>
        <v>#DIV/0!</v>
      </c>
    </row>
    <row r="1373" spans="10:19">
      <c r="J1373" s="322"/>
      <c r="K1373" s="152"/>
      <c r="L1373" s="152"/>
      <c r="M1373" s="152"/>
      <c r="N1373" s="137"/>
      <c r="O1373" s="137"/>
      <c r="P1373" s="137"/>
      <c r="Q1373" s="137"/>
      <c r="R1373" s="153"/>
      <c r="S1373" s="138" t="e">
        <f t="shared" si="21"/>
        <v>#DIV/0!</v>
      </c>
    </row>
    <row r="1374" spans="10:19">
      <c r="J1374" s="322"/>
      <c r="K1374" s="152"/>
      <c r="L1374" s="152"/>
      <c r="M1374" s="152"/>
      <c r="N1374" s="137"/>
      <c r="O1374" s="137"/>
      <c r="P1374" s="137"/>
      <c r="Q1374" s="137"/>
      <c r="R1374" s="153"/>
      <c r="S1374" s="138" t="e">
        <f t="shared" si="21"/>
        <v>#DIV/0!</v>
      </c>
    </row>
    <row r="1375" spans="10:19">
      <c r="J1375" s="322"/>
      <c r="K1375" s="152"/>
      <c r="L1375" s="152"/>
      <c r="M1375" s="152"/>
      <c r="N1375" s="137"/>
      <c r="O1375" s="137"/>
      <c r="P1375" s="137"/>
      <c r="Q1375" s="137"/>
      <c r="R1375" s="153"/>
      <c r="S1375" s="138" t="e">
        <f t="shared" si="21"/>
        <v>#DIV/0!</v>
      </c>
    </row>
    <row r="1376" spans="10:19">
      <c r="J1376" s="322"/>
      <c r="K1376" s="152"/>
      <c r="L1376" s="152"/>
      <c r="M1376" s="152"/>
      <c r="N1376" s="137"/>
      <c r="O1376" s="137"/>
      <c r="P1376" s="137"/>
      <c r="Q1376" s="137"/>
      <c r="R1376" s="153"/>
      <c r="S1376" s="138" t="e">
        <f t="shared" si="21"/>
        <v>#DIV/0!</v>
      </c>
    </row>
    <row r="1377" spans="10:19">
      <c r="J1377" s="322"/>
      <c r="K1377" s="152"/>
      <c r="L1377" s="152"/>
      <c r="M1377" s="152"/>
      <c r="N1377" s="137"/>
      <c r="O1377" s="137"/>
      <c r="P1377" s="137"/>
      <c r="Q1377" s="137"/>
      <c r="R1377" s="153"/>
      <c r="S1377" s="138" t="e">
        <f t="shared" si="21"/>
        <v>#DIV/0!</v>
      </c>
    </row>
    <row r="1378" spans="10:19">
      <c r="J1378" s="322"/>
      <c r="K1378" s="152"/>
      <c r="L1378" s="152"/>
      <c r="M1378" s="152"/>
      <c r="N1378" s="137"/>
      <c r="O1378" s="137"/>
      <c r="P1378" s="137"/>
      <c r="Q1378" s="137"/>
      <c r="R1378" s="153"/>
      <c r="S1378" s="138" t="e">
        <f t="shared" si="21"/>
        <v>#DIV/0!</v>
      </c>
    </row>
    <row r="1379" spans="10:19">
      <c r="J1379" s="322"/>
      <c r="K1379" s="152"/>
      <c r="L1379" s="152"/>
      <c r="M1379" s="152"/>
      <c r="N1379" s="137"/>
      <c r="O1379" s="137"/>
      <c r="P1379" s="137"/>
      <c r="Q1379" s="137"/>
      <c r="R1379" s="153"/>
      <c r="S1379" s="138" t="e">
        <f t="shared" si="21"/>
        <v>#DIV/0!</v>
      </c>
    </row>
    <row r="1380" spans="10:19">
      <c r="J1380" s="322"/>
      <c r="K1380" s="152"/>
      <c r="L1380" s="152"/>
      <c r="M1380" s="152"/>
      <c r="N1380" s="137"/>
      <c r="O1380" s="137"/>
      <c r="P1380" s="137"/>
      <c r="Q1380" s="137"/>
      <c r="R1380" s="153"/>
      <c r="S1380" s="138" t="e">
        <f t="shared" si="21"/>
        <v>#DIV/0!</v>
      </c>
    </row>
    <row r="1381" spans="10:19">
      <c r="J1381" s="322"/>
      <c r="K1381" s="152"/>
      <c r="L1381" s="152"/>
      <c r="M1381" s="152"/>
      <c r="N1381" s="137"/>
      <c r="O1381" s="137"/>
      <c r="P1381" s="137"/>
      <c r="Q1381" s="137"/>
      <c r="R1381" s="153"/>
      <c r="S1381" s="138" t="e">
        <f t="shared" si="21"/>
        <v>#DIV/0!</v>
      </c>
    </row>
    <row r="1382" spans="10:19">
      <c r="J1382" s="322"/>
      <c r="K1382" s="152"/>
      <c r="L1382" s="152"/>
      <c r="M1382" s="152"/>
      <c r="N1382" s="137"/>
      <c r="O1382" s="137"/>
      <c r="P1382" s="137"/>
      <c r="Q1382" s="137"/>
      <c r="R1382" s="153"/>
      <c r="S1382" s="138" t="e">
        <f t="shared" si="21"/>
        <v>#DIV/0!</v>
      </c>
    </row>
    <row r="1383" spans="10:19">
      <c r="J1383" s="322"/>
      <c r="K1383" s="152"/>
      <c r="L1383" s="152"/>
      <c r="M1383" s="152"/>
      <c r="N1383" s="137"/>
      <c r="O1383" s="137"/>
      <c r="P1383" s="137"/>
      <c r="Q1383" s="137"/>
      <c r="R1383" s="153"/>
      <c r="S1383" s="138" t="e">
        <f t="shared" si="21"/>
        <v>#DIV/0!</v>
      </c>
    </row>
    <row r="1384" spans="10:19">
      <c r="J1384" s="322"/>
      <c r="K1384" s="152"/>
      <c r="L1384" s="152"/>
      <c r="M1384" s="152"/>
      <c r="N1384" s="137"/>
      <c r="O1384" s="137"/>
      <c r="P1384" s="137"/>
      <c r="Q1384" s="137"/>
      <c r="R1384" s="153"/>
      <c r="S1384" s="138" t="e">
        <f t="shared" si="21"/>
        <v>#DIV/0!</v>
      </c>
    </row>
    <row r="1385" spans="10:19">
      <c r="J1385" s="322"/>
      <c r="K1385" s="152"/>
      <c r="L1385" s="152"/>
      <c r="M1385" s="152"/>
      <c r="N1385" s="137"/>
      <c r="O1385" s="137"/>
      <c r="P1385" s="137"/>
      <c r="Q1385" s="137"/>
      <c r="R1385" s="153"/>
      <c r="S1385" s="138" t="e">
        <f t="shared" si="21"/>
        <v>#DIV/0!</v>
      </c>
    </row>
    <row r="1386" spans="10:19">
      <c r="J1386" s="322"/>
      <c r="K1386" s="152"/>
      <c r="L1386" s="152"/>
      <c r="M1386" s="152"/>
      <c r="N1386" s="137"/>
      <c r="O1386" s="137"/>
      <c r="P1386" s="137"/>
      <c r="Q1386" s="137"/>
      <c r="R1386" s="153"/>
      <c r="S1386" s="138" t="e">
        <f t="shared" si="21"/>
        <v>#DIV/0!</v>
      </c>
    </row>
    <row r="1387" spans="10:19">
      <c r="J1387" s="322"/>
      <c r="K1387" s="152"/>
      <c r="L1387" s="152"/>
      <c r="M1387" s="152"/>
      <c r="N1387" s="137"/>
      <c r="O1387" s="137"/>
      <c r="P1387" s="137"/>
      <c r="Q1387" s="137"/>
      <c r="R1387" s="153"/>
      <c r="S1387" s="138" t="e">
        <f t="shared" si="21"/>
        <v>#DIV/0!</v>
      </c>
    </row>
    <row r="1388" spans="10:19">
      <c r="J1388" s="322"/>
      <c r="K1388" s="152"/>
      <c r="L1388" s="152"/>
      <c r="M1388" s="152"/>
      <c r="N1388" s="137"/>
      <c r="O1388" s="137"/>
      <c r="P1388" s="137"/>
      <c r="Q1388" s="137"/>
      <c r="R1388" s="153"/>
      <c r="S1388" s="138" t="e">
        <f t="shared" si="21"/>
        <v>#DIV/0!</v>
      </c>
    </row>
    <row r="1389" spans="10:19">
      <c r="J1389" s="322"/>
      <c r="K1389" s="152"/>
      <c r="L1389" s="152"/>
      <c r="M1389" s="152"/>
      <c r="N1389" s="137"/>
      <c r="O1389" s="137"/>
      <c r="P1389" s="137"/>
      <c r="Q1389" s="137"/>
      <c r="R1389" s="153"/>
      <c r="S1389" s="138" t="e">
        <f t="shared" si="21"/>
        <v>#DIV/0!</v>
      </c>
    </row>
    <row r="1390" spans="10:19">
      <c r="J1390" s="322"/>
      <c r="K1390" s="152"/>
      <c r="L1390" s="152"/>
      <c r="M1390" s="152"/>
      <c r="N1390" s="137"/>
      <c r="O1390" s="137"/>
      <c r="P1390" s="137"/>
      <c r="Q1390" s="137"/>
      <c r="R1390" s="153"/>
      <c r="S1390" s="138" t="e">
        <f t="shared" si="21"/>
        <v>#DIV/0!</v>
      </c>
    </row>
    <row r="1391" spans="10:19">
      <c r="J1391" s="322"/>
      <c r="K1391" s="152"/>
      <c r="L1391" s="152"/>
      <c r="M1391" s="152"/>
      <c r="N1391" s="137"/>
      <c r="O1391" s="137"/>
      <c r="P1391" s="137"/>
      <c r="Q1391" s="137"/>
      <c r="R1391" s="153"/>
      <c r="S1391" s="138" t="e">
        <f t="shared" si="21"/>
        <v>#DIV/0!</v>
      </c>
    </row>
    <row r="1392" spans="10:19">
      <c r="J1392" s="322"/>
      <c r="K1392" s="152"/>
      <c r="L1392" s="152"/>
      <c r="M1392" s="152"/>
      <c r="N1392" s="137"/>
      <c r="O1392" s="137"/>
      <c r="P1392" s="137"/>
      <c r="Q1392" s="137"/>
      <c r="R1392" s="153"/>
      <c r="S1392" s="138" t="e">
        <f t="shared" si="21"/>
        <v>#DIV/0!</v>
      </c>
    </row>
    <row r="1393" spans="10:19">
      <c r="J1393" s="322"/>
      <c r="K1393" s="152"/>
      <c r="L1393" s="152"/>
      <c r="M1393" s="152"/>
      <c r="N1393" s="137"/>
      <c r="O1393" s="137"/>
      <c r="P1393" s="137"/>
      <c r="Q1393" s="137"/>
      <c r="R1393" s="153"/>
      <c r="S1393" s="138" t="e">
        <f t="shared" si="21"/>
        <v>#DIV/0!</v>
      </c>
    </row>
    <row r="1394" spans="10:19">
      <c r="J1394" s="322"/>
      <c r="K1394" s="152"/>
      <c r="L1394" s="152"/>
      <c r="M1394" s="152"/>
      <c r="N1394" s="137"/>
      <c r="O1394" s="137"/>
      <c r="P1394" s="137"/>
      <c r="Q1394" s="137"/>
      <c r="R1394" s="153"/>
      <c r="S1394" s="138" t="e">
        <f t="shared" si="21"/>
        <v>#DIV/0!</v>
      </c>
    </row>
    <row r="1395" spans="10:19">
      <c r="J1395" s="322"/>
      <c r="K1395" s="152"/>
      <c r="L1395" s="152"/>
      <c r="M1395" s="152"/>
      <c r="N1395" s="137"/>
      <c r="O1395" s="137"/>
      <c r="P1395" s="137"/>
      <c r="Q1395" s="137"/>
      <c r="R1395" s="153"/>
      <c r="S1395" s="138" t="e">
        <f t="shared" si="21"/>
        <v>#DIV/0!</v>
      </c>
    </row>
    <row r="1396" spans="10:19">
      <c r="J1396" s="322"/>
      <c r="K1396" s="152"/>
      <c r="L1396" s="152"/>
      <c r="M1396" s="152"/>
      <c r="N1396" s="137"/>
      <c r="O1396" s="137"/>
      <c r="P1396" s="137"/>
      <c r="Q1396" s="137"/>
      <c r="R1396" s="153"/>
      <c r="S1396" s="138" t="e">
        <f t="shared" si="21"/>
        <v>#DIV/0!</v>
      </c>
    </row>
    <row r="1397" spans="10:19">
      <c r="J1397" s="322"/>
      <c r="K1397" s="152"/>
      <c r="L1397" s="152"/>
      <c r="M1397" s="152"/>
      <c r="N1397" s="137"/>
      <c r="O1397" s="137"/>
      <c r="P1397" s="137"/>
      <c r="Q1397" s="137"/>
      <c r="R1397" s="153"/>
      <c r="S1397" s="138" t="e">
        <f t="shared" si="21"/>
        <v>#DIV/0!</v>
      </c>
    </row>
    <row r="1398" spans="10:19">
      <c r="J1398" s="322"/>
      <c r="K1398" s="152"/>
      <c r="L1398" s="152"/>
      <c r="M1398" s="152"/>
      <c r="N1398" s="137"/>
      <c r="O1398" s="137"/>
      <c r="P1398" s="137"/>
      <c r="Q1398" s="137"/>
      <c r="R1398" s="153"/>
      <c r="S1398" s="138" t="e">
        <f t="shared" si="21"/>
        <v>#DIV/0!</v>
      </c>
    </row>
    <row r="1399" spans="10:19">
      <c r="J1399" s="322"/>
      <c r="K1399" s="152"/>
      <c r="L1399" s="152"/>
      <c r="M1399" s="152"/>
      <c r="N1399" s="137"/>
      <c r="O1399" s="137"/>
      <c r="P1399" s="137"/>
      <c r="Q1399" s="137"/>
      <c r="R1399" s="153"/>
      <c r="S1399" s="138" t="e">
        <f t="shared" si="21"/>
        <v>#DIV/0!</v>
      </c>
    </row>
    <row r="1400" spans="10:19">
      <c r="J1400" s="322"/>
      <c r="K1400" s="152"/>
      <c r="L1400" s="152"/>
      <c r="M1400" s="152"/>
      <c r="N1400" s="137"/>
      <c r="O1400" s="137"/>
      <c r="P1400" s="137"/>
      <c r="Q1400" s="137"/>
      <c r="R1400" s="153"/>
      <c r="S1400" s="138" t="e">
        <f t="shared" si="21"/>
        <v>#DIV/0!</v>
      </c>
    </row>
    <row r="1401" spans="10:19">
      <c r="J1401" s="322"/>
      <c r="K1401" s="152"/>
      <c r="L1401" s="152"/>
      <c r="M1401" s="152"/>
      <c r="N1401" s="137"/>
      <c r="O1401" s="137"/>
      <c r="P1401" s="137"/>
      <c r="Q1401" s="137"/>
      <c r="R1401" s="153"/>
      <c r="S1401" s="138" t="e">
        <f t="shared" si="21"/>
        <v>#DIV/0!</v>
      </c>
    </row>
    <row r="1402" spans="10:19">
      <c r="J1402" s="322"/>
      <c r="K1402" s="152"/>
      <c r="L1402" s="152"/>
      <c r="M1402" s="152"/>
      <c r="N1402" s="137"/>
      <c r="O1402" s="137"/>
      <c r="P1402" s="137"/>
      <c r="Q1402" s="137"/>
      <c r="R1402" s="153"/>
      <c r="S1402" s="138" t="e">
        <f t="shared" si="21"/>
        <v>#DIV/0!</v>
      </c>
    </row>
    <row r="1403" spans="10:19">
      <c r="J1403" s="322"/>
      <c r="K1403" s="152"/>
      <c r="L1403" s="152"/>
      <c r="M1403" s="152"/>
      <c r="N1403" s="137"/>
      <c r="O1403" s="137"/>
      <c r="P1403" s="137"/>
      <c r="Q1403" s="137"/>
      <c r="R1403" s="153"/>
      <c r="S1403" s="138" t="e">
        <f t="shared" si="21"/>
        <v>#DIV/0!</v>
      </c>
    </row>
    <row r="1404" spans="10:19">
      <c r="J1404" s="322"/>
      <c r="K1404" s="152"/>
      <c r="L1404" s="152"/>
      <c r="M1404" s="152"/>
      <c r="N1404" s="137"/>
      <c r="O1404" s="137"/>
      <c r="P1404" s="137"/>
      <c r="Q1404" s="137"/>
      <c r="R1404" s="153"/>
      <c r="S1404" s="138" t="e">
        <f t="shared" si="21"/>
        <v>#DIV/0!</v>
      </c>
    </row>
    <row r="1405" spans="10:19">
      <c r="J1405" s="322"/>
      <c r="K1405" s="152"/>
      <c r="L1405" s="152"/>
      <c r="M1405" s="152"/>
      <c r="N1405" s="137"/>
      <c r="O1405" s="137"/>
      <c r="P1405" s="137"/>
      <c r="Q1405" s="137"/>
      <c r="R1405" s="153"/>
      <c r="S1405" s="138" t="e">
        <f t="shared" si="21"/>
        <v>#DIV/0!</v>
      </c>
    </row>
    <row r="1406" spans="10:19">
      <c r="J1406" s="322"/>
      <c r="K1406" s="152"/>
      <c r="L1406" s="152"/>
      <c r="M1406" s="152"/>
      <c r="N1406" s="137"/>
      <c r="O1406" s="137"/>
      <c r="P1406" s="137"/>
      <c r="Q1406" s="137"/>
      <c r="R1406" s="153"/>
      <c r="S1406" s="138" t="e">
        <f t="shared" si="21"/>
        <v>#DIV/0!</v>
      </c>
    </row>
    <row r="1407" spans="10:19">
      <c r="J1407" s="322"/>
      <c r="K1407" s="152"/>
      <c r="L1407" s="152"/>
      <c r="M1407" s="152"/>
      <c r="N1407" s="137"/>
      <c r="O1407" s="137"/>
      <c r="P1407" s="137"/>
      <c r="Q1407" s="137"/>
      <c r="R1407" s="153"/>
      <c r="S1407" s="138" t="e">
        <f t="shared" si="21"/>
        <v>#DIV/0!</v>
      </c>
    </row>
    <row r="1408" spans="10:19">
      <c r="J1408" s="322"/>
      <c r="K1408" s="152"/>
      <c r="L1408" s="152"/>
      <c r="M1408" s="152"/>
      <c r="N1408" s="137"/>
      <c r="O1408" s="137"/>
      <c r="P1408" s="137"/>
      <c r="Q1408" s="137"/>
      <c r="R1408" s="153"/>
      <c r="S1408" s="138" t="e">
        <f t="shared" si="21"/>
        <v>#DIV/0!</v>
      </c>
    </row>
    <row r="1409" spans="10:19">
      <c r="J1409" s="322"/>
      <c r="K1409" s="152"/>
      <c r="L1409" s="152"/>
      <c r="M1409" s="152"/>
      <c r="N1409" s="137"/>
      <c r="O1409" s="137"/>
      <c r="P1409" s="137"/>
      <c r="Q1409" s="137"/>
      <c r="R1409" s="153"/>
      <c r="S1409" s="138" t="e">
        <f t="shared" si="21"/>
        <v>#DIV/0!</v>
      </c>
    </row>
    <row r="1410" spans="10:19">
      <c r="J1410" s="322"/>
      <c r="K1410" s="152"/>
      <c r="L1410" s="152"/>
      <c r="M1410" s="152"/>
      <c r="N1410" s="137"/>
      <c r="O1410" s="137"/>
      <c r="P1410" s="137"/>
      <c r="Q1410" s="137"/>
      <c r="R1410" s="153"/>
      <c r="S1410" s="138" t="e">
        <f t="shared" si="21"/>
        <v>#DIV/0!</v>
      </c>
    </row>
    <row r="1411" spans="10:19">
      <c r="J1411" s="322"/>
      <c r="K1411" s="152"/>
      <c r="L1411" s="152"/>
      <c r="M1411" s="152"/>
      <c r="N1411" s="137"/>
      <c r="O1411" s="137"/>
      <c r="P1411" s="137"/>
      <c r="Q1411" s="137"/>
      <c r="R1411" s="153"/>
      <c r="S1411" s="138" t="e">
        <f t="shared" ref="S1411:S1474" si="22">+AVERAGE(B1411:E1411)/7</f>
        <v>#DIV/0!</v>
      </c>
    </row>
    <row r="1412" spans="10:19">
      <c r="J1412" s="322"/>
      <c r="K1412" s="152"/>
      <c r="L1412" s="152"/>
      <c r="M1412" s="152"/>
      <c r="N1412" s="137"/>
      <c r="O1412" s="137"/>
      <c r="P1412" s="137"/>
      <c r="Q1412" s="137"/>
      <c r="R1412" s="153"/>
      <c r="S1412" s="138" t="e">
        <f t="shared" si="22"/>
        <v>#DIV/0!</v>
      </c>
    </row>
    <row r="1413" spans="10:19">
      <c r="J1413" s="322"/>
      <c r="K1413" s="152"/>
      <c r="L1413" s="152"/>
      <c r="M1413" s="152"/>
      <c r="N1413" s="137"/>
      <c r="O1413" s="137"/>
      <c r="P1413" s="137"/>
      <c r="Q1413" s="137"/>
      <c r="R1413" s="153"/>
      <c r="S1413" s="138" t="e">
        <f t="shared" si="22"/>
        <v>#DIV/0!</v>
      </c>
    </row>
    <row r="1414" spans="10:19">
      <c r="J1414" s="322"/>
      <c r="K1414" s="152"/>
      <c r="L1414" s="152"/>
      <c r="M1414" s="152"/>
      <c r="N1414" s="137"/>
      <c r="O1414" s="137"/>
      <c r="P1414" s="137"/>
      <c r="Q1414" s="137"/>
      <c r="R1414" s="153"/>
      <c r="S1414" s="138" t="e">
        <f t="shared" si="22"/>
        <v>#DIV/0!</v>
      </c>
    </row>
    <row r="1415" spans="10:19">
      <c r="J1415" s="322"/>
      <c r="K1415" s="152"/>
      <c r="L1415" s="152"/>
      <c r="M1415" s="152"/>
      <c r="N1415" s="137"/>
      <c r="O1415" s="137"/>
      <c r="P1415" s="137"/>
      <c r="Q1415" s="137"/>
      <c r="R1415" s="153"/>
      <c r="S1415" s="138" t="e">
        <f t="shared" si="22"/>
        <v>#DIV/0!</v>
      </c>
    </row>
    <row r="1416" spans="10:19">
      <c r="J1416" s="322"/>
      <c r="K1416" s="152"/>
      <c r="L1416" s="152"/>
      <c r="M1416" s="152"/>
      <c r="N1416" s="137"/>
      <c r="O1416" s="137"/>
      <c r="P1416" s="137"/>
      <c r="Q1416" s="137"/>
      <c r="R1416" s="153"/>
      <c r="S1416" s="138" t="e">
        <f t="shared" si="22"/>
        <v>#DIV/0!</v>
      </c>
    </row>
    <row r="1417" spans="10:19">
      <c r="J1417" s="322"/>
      <c r="K1417" s="152"/>
      <c r="L1417" s="152"/>
      <c r="M1417" s="152"/>
      <c r="N1417" s="137"/>
      <c r="O1417" s="137"/>
      <c r="P1417" s="137"/>
      <c r="Q1417" s="137"/>
      <c r="R1417" s="153"/>
      <c r="S1417" s="138" t="e">
        <f t="shared" si="22"/>
        <v>#DIV/0!</v>
      </c>
    </row>
    <row r="1418" spans="10:19">
      <c r="J1418" s="322"/>
      <c r="K1418" s="152"/>
      <c r="L1418" s="152"/>
      <c r="M1418" s="152"/>
      <c r="N1418" s="137"/>
      <c r="O1418" s="137"/>
      <c r="P1418" s="137"/>
      <c r="Q1418" s="137"/>
      <c r="R1418" s="153"/>
      <c r="S1418" s="138" t="e">
        <f t="shared" si="22"/>
        <v>#DIV/0!</v>
      </c>
    </row>
    <row r="1419" spans="10:19">
      <c r="J1419" s="322"/>
      <c r="K1419" s="152"/>
      <c r="L1419" s="152"/>
      <c r="M1419" s="152"/>
      <c r="N1419" s="137"/>
      <c r="O1419" s="137"/>
      <c r="P1419" s="137"/>
      <c r="Q1419" s="137"/>
      <c r="R1419" s="153"/>
      <c r="S1419" s="138" t="e">
        <f t="shared" si="22"/>
        <v>#DIV/0!</v>
      </c>
    </row>
    <row r="1420" spans="10:19">
      <c r="J1420" s="322"/>
      <c r="K1420" s="152"/>
      <c r="L1420" s="152"/>
      <c r="M1420" s="152"/>
      <c r="N1420" s="137"/>
      <c r="O1420" s="137"/>
      <c r="P1420" s="137"/>
      <c r="Q1420" s="137"/>
      <c r="R1420" s="153"/>
      <c r="S1420" s="138" t="e">
        <f t="shared" si="22"/>
        <v>#DIV/0!</v>
      </c>
    </row>
    <row r="1421" spans="10:19">
      <c r="J1421" s="322"/>
      <c r="K1421" s="152"/>
      <c r="L1421" s="152"/>
      <c r="M1421" s="152"/>
      <c r="N1421" s="137"/>
      <c r="O1421" s="137"/>
      <c r="P1421" s="137"/>
      <c r="Q1421" s="137"/>
      <c r="R1421" s="153"/>
      <c r="S1421" s="138" t="e">
        <f t="shared" si="22"/>
        <v>#DIV/0!</v>
      </c>
    </row>
    <row r="1422" spans="10:19">
      <c r="J1422" s="322"/>
      <c r="K1422" s="152"/>
      <c r="L1422" s="152"/>
      <c r="M1422" s="152"/>
      <c r="N1422" s="137"/>
      <c r="O1422" s="137"/>
      <c r="P1422" s="137"/>
      <c r="Q1422" s="137"/>
      <c r="R1422" s="153"/>
      <c r="S1422" s="138" t="e">
        <f t="shared" si="22"/>
        <v>#DIV/0!</v>
      </c>
    </row>
    <row r="1423" spans="10:19">
      <c r="J1423" s="322"/>
      <c r="K1423" s="152"/>
      <c r="L1423" s="152"/>
      <c r="M1423" s="152"/>
      <c r="N1423" s="137"/>
      <c r="O1423" s="137"/>
      <c r="P1423" s="137"/>
      <c r="Q1423" s="137"/>
      <c r="R1423" s="153"/>
      <c r="S1423" s="138" t="e">
        <f t="shared" si="22"/>
        <v>#DIV/0!</v>
      </c>
    </row>
    <row r="1424" spans="10:19">
      <c r="J1424" s="322"/>
      <c r="K1424" s="152"/>
      <c r="L1424" s="152"/>
      <c r="M1424" s="152"/>
      <c r="N1424" s="137"/>
      <c r="O1424" s="137"/>
      <c r="P1424" s="137"/>
      <c r="Q1424" s="137"/>
      <c r="R1424" s="153"/>
      <c r="S1424" s="138" t="e">
        <f t="shared" si="22"/>
        <v>#DIV/0!</v>
      </c>
    </row>
    <row r="1425" spans="10:19">
      <c r="J1425" s="322"/>
      <c r="K1425" s="152"/>
      <c r="L1425" s="152"/>
      <c r="M1425" s="152"/>
      <c r="N1425" s="137"/>
      <c r="O1425" s="137"/>
      <c r="P1425" s="137"/>
      <c r="Q1425" s="137"/>
      <c r="R1425" s="153"/>
      <c r="S1425" s="138" t="e">
        <f t="shared" si="22"/>
        <v>#DIV/0!</v>
      </c>
    </row>
    <row r="1426" spans="10:19">
      <c r="J1426" s="322"/>
      <c r="K1426" s="152"/>
      <c r="L1426" s="152"/>
      <c r="M1426" s="152"/>
      <c r="N1426" s="137"/>
      <c r="O1426" s="137"/>
      <c r="P1426" s="137"/>
      <c r="Q1426" s="137"/>
      <c r="R1426" s="153"/>
      <c r="S1426" s="138" t="e">
        <f t="shared" si="22"/>
        <v>#DIV/0!</v>
      </c>
    </row>
    <row r="1427" spans="10:19">
      <c r="J1427" s="322"/>
      <c r="K1427" s="152"/>
      <c r="L1427" s="152"/>
      <c r="M1427" s="152"/>
      <c r="N1427" s="137"/>
      <c r="O1427" s="137"/>
      <c r="P1427" s="137"/>
      <c r="Q1427" s="137"/>
      <c r="R1427" s="153"/>
      <c r="S1427" s="138" t="e">
        <f t="shared" si="22"/>
        <v>#DIV/0!</v>
      </c>
    </row>
    <row r="1428" spans="10:19">
      <c r="J1428" s="322"/>
      <c r="K1428" s="152"/>
      <c r="L1428" s="152"/>
      <c r="M1428" s="152"/>
      <c r="N1428" s="137"/>
      <c r="O1428" s="137"/>
      <c r="P1428" s="137"/>
      <c r="Q1428" s="137"/>
      <c r="R1428" s="153"/>
      <c r="S1428" s="138" t="e">
        <f t="shared" si="22"/>
        <v>#DIV/0!</v>
      </c>
    </row>
    <row r="1429" spans="10:19">
      <c r="J1429" s="322"/>
      <c r="K1429" s="152"/>
      <c r="L1429" s="152"/>
      <c r="M1429" s="152"/>
      <c r="N1429" s="137"/>
      <c r="O1429" s="137"/>
      <c r="P1429" s="137"/>
      <c r="Q1429" s="137"/>
      <c r="R1429" s="153"/>
      <c r="S1429" s="138" t="e">
        <f t="shared" si="22"/>
        <v>#DIV/0!</v>
      </c>
    </row>
    <row r="1430" spans="10:19">
      <c r="J1430" s="322"/>
      <c r="K1430" s="152"/>
      <c r="L1430" s="152"/>
      <c r="M1430" s="152"/>
      <c r="N1430" s="137"/>
      <c r="O1430" s="137"/>
      <c r="P1430" s="137"/>
      <c r="Q1430" s="137"/>
      <c r="R1430" s="153"/>
      <c r="S1430" s="138" t="e">
        <f t="shared" si="22"/>
        <v>#DIV/0!</v>
      </c>
    </row>
    <row r="1431" spans="10:19">
      <c r="J1431" s="322"/>
      <c r="K1431" s="152"/>
      <c r="L1431" s="152"/>
      <c r="M1431" s="152"/>
      <c r="N1431" s="137"/>
      <c r="O1431" s="137"/>
      <c r="P1431" s="137"/>
      <c r="Q1431" s="137"/>
      <c r="R1431" s="153"/>
      <c r="S1431" s="138" t="e">
        <f t="shared" si="22"/>
        <v>#DIV/0!</v>
      </c>
    </row>
    <row r="1432" spans="10:19">
      <c r="J1432" s="322"/>
      <c r="K1432" s="152"/>
      <c r="L1432" s="152"/>
      <c r="M1432" s="152"/>
      <c r="N1432" s="137"/>
      <c r="O1432" s="137"/>
      <c r="P1432" s="137"/>
      <c r="Q1432" s="137"/>
      <c r="R1432" s="153"/>
      <c r="S1432" s="138" t="e">
        <f t="shared" si="22"/>
        <v>#DIV/0!</v>
      </c>
    </row>
    <row r="1433" spans="10:19">
      <c r="J1433" s="322"/>
      <c r="K1433" s="152"/>
      <c r="L1433" s="152"/>
      <c r="M1433" s="152"/>
      <c r="N1433" s="137"/>
      <c r="O1433" s="137"/>
      <c r="P1433" s="137"/>
      <c r="Q1433" s="137"/>
      <c r="R1433" s="153"/>
      <c r="S1433" s="138" t="e">
        <f t="shared" si="22"/>
        <v>#DIV/0!</v>
      </c>
    </row>
    <row r="1434" spans="10:19">
      <c r="J1434" s="322"/>
      <c r="K1434" s="152"/>
      <c r="L1434" s="152"/>
      <c r="M1434" s="152"/>
      <c r="N1434" s="137"/>
      <c r="O1434" s="137"/>
      <c r="P1434" s="137"/>
      <c r="Q1434" s="137"/>
      <c r="R1434" s="153"/>
      <c r="S1434" s="138" t="e">
        <f t="shared" si="22"/>
        <v>#DIV/0!</v>
      </c>
    </row>
    <row r="1435" spans="10:19">
      <c r="J1435" s="322"/>
      <c r="K1435" s="152"/>
      <c r="L1435" s="152"/>
      <c r="M1435" s="152"/>
      <c r="N1435" s="137"/>
      <c r="O1435" s="137"/>
      <c r="P1435" s="137"/>
      <c r="Q1435" s="137"/>
      <c r="R1435" s="153"/>
      <c r="S1435" s="138" t="e">
        <f t="shared" si="22"/>
        <v>#DIV/0!</v>
      </c>
    </row>
    <row r="1436" spans="10:19">
      <c r="J1436" s="322"/>
      <c r="K1436" s="152"/>
      <c r="L1436" s="152"/>
      <c r="M1436" s="152"/>
      <c r="N1436" s="137"/>
      <c r="O1436" s="137"/>
      <c r="P1436" s="137"/>
      <c r="Q1436" s="137"/>
      <c r="R1436" s="153"/>
      <c r="S1436" s="138" t="e">
        <f t="shared" si="22"/>
        <v>#DIV/0!</v>
      </c>
    </row>
    <row r="1437" spans="10:19">
      <c r="J1437" s="322"/>
      <c r="K1437" s="152"/>
      <c r="L1437" s="152"/>
      <c r="M1437" s="152"/>
      <c r="N1437" s="137"/>
      <c r="O1437" s="137"/>
      <c r="P1437" s="137"/>
      <c r="Q1437" s="137"/>
      <c r="R1437" s="153"/>
      <c r="S1437" s="138" t="e">
        <f t="shared" si="22"/>
        <v>#DIV/0!</v>
      </c>
    </row>
    <row r="1438" spans="10:19">
      <c r="J1438" s="322"/>
      <c r="K1438" s="152"/>
      <c r="L1438" s="152"/>
      <c r="M1438" s="152"/>
      <c r="N1438" s="137"/>
      <c r="O1438" s="137"/>
      <c r="P1438" s="137"/>
      <c r="Q1438" s="137"/>
      <c r="R1438" s="153"/>
      <c r="S1438" s="138" t="e">
        <f t="shared" si="22"/>
        <v>#DIV/0!</v>
      </c>
    </row>
    <row r="1439" spans="10:19">
      <c r="J1439" s="322"/>
      <c r="K1439" s="152"/>
      <c r="L1439" s="152"/>
      <c r="M1439" s="152"/>
      <c r="N1439" s="137"/>
      <c r="O1439" s="137"/>
      <c r="P1439" s="137"/>
      <c r="Q1439" s="137"/>
      <c r="R1439" s="153"/>
      <c r="S1439" s="138" t="e">
        <f t="shared" si="22"/>
        <v>#DIV/0!</v>
      </c>
    </row>
    <row r="1440" spans="10:19">
      <c r="J1440" s="322"/>
      <c r="K1440" s="152"/>
      <c r="L1440" s="152"/>
      <c r="M1440" s="152"/>
      <c r="N1440" s="137"/>
      <c r="O1440" s="137"/>
      <c r="P1440" s="137"/>
      <c r="Q1440" s="137"/>
      <c r="R1440" s="153"/>
      <c r="S1440" s="138" t="e">
        <f t="shared" si="22"/>
        <v>#DIV/0!</v>
      </c>
    </row>
    <row r="1441" spans="10:19">
      <c r="J1441" s="322"/>
      <c r="K1441" s="152"/>
      <c r="L1441" s="152"/>
      <c r="M1441" s="152"/>
      <c r="N1441" s="137"/>
      <c r="O1441" s="137"/>
      <c r="P1441" s="137"/>
      <c r="Q1441" s="137"/>
      <c r="R1441" s="153"/>
      <c r="S1441" s="138" t="e">
        <f t="shared" si="22"/>
        <v>#DIV/0!</v>
      </c>
    </row>
    <row r="1442" spans="10:19">
      <c r="J1442" s="322"/>
      <c r="K1442" s="152"/>
      <c r="L1442" s="152"/>
      <c r="M1442" s="152"/>
      <c r="N1442" s="137"/>
      <c r="O1442" s="137"/>
      <c r="P1442" s="137"/>
      <c r="Q1442" s="137"/>
      <c r="R1442" s="153"/>
      <c r="S1442" s="138" t="e">
        <f t="shared" si="22"/>
        <v>#DIV/0!</v>
      </c>
    </row>
    <row r="1443" spans="10:19">
      <c r="J1443" s="322"/>
      <c r="K1443" s="152"/>
      <c r="L1443" s="152"/>
      <c r="M1443" s="152"/>
      <c r="N1443" s="137"/>
      <c r="O1443" s="137"/>
      <c r="P1443" s="137"/>
      <c r="Q1443" s="137"/>
      <c r="R1443" s="153"/>
      <c r="S1443" s="138" t="e">
        <f t="shared" si="22"/>
        <v>#DIV/0!</v>
      </c>
    </row>
    <row r="1444" spans="10:19">
      <c r="J1444" s="322"/>
      <c r="K1444" s="152"/>
      <c r="L1444" s="152"/>
      <c r="M1444" s="152"/>
      <c r="N1444" s="137"/>
      <c r="O1444" s="137"/>
      <c r="P1444" s="137"/>
      <c r="Q1444" s="137"/>
      <c r="R1444" s="153"/>
      <c r="S1444" s="138" t="e">
        <f t="shared" si="22"/>
        <v>#DIV/0!</v>
      </c>
    </row>
    <row r="1445" spans="10:19">
      <c r="J1445" s="322"/>
      <c r="K1445" s="152"/>
      <c r="L1445" s="152"/>
      <c r="M1445" s="152"/>
      <c r="N1445" s="137"/>
      <c r="O1445" s="137"/>
      <c r="P1445" s="137"/>
      <c r="Q1445" s="137"/>
      <c r="R1445" s="153"/>
      <c r="S1445" s="138" t="e">
        <f t="shared" si="22"/>
        <v>#DIV/0!</v>
      </c>
    </row>
    <row r="1446" spans="10:19">
      <c r="J1446" s="322"/>
      <c r="K1446" s="152"/>
      <c r="L1446" s="152"/>
      <c r="M1446" s="152"/>
      <c r="N1446" s="137"/>
      <c r="O1446" s="137"/>
      <c r="P1446" s="137"/>
      <c r="Q1446" s="137"/>
      <c r="R1446" s="153"/>
      <c r="S1446" s="138" t="e">
        <f t="shared" si="22"/>
        <v>#DIV/0!</v>
      </c>
    </row>
    <row r="1447" spans="10:19">
      <c r="J1447" s="322"/>
      <c r="K1447" s="152"/>
      <c r="L1447" s="152"/>
      <c r="M1447" s="152"/>
      <c r="N1447" s="137"/>
      <c r="O1447" s="137"/>
      <c r="P1447" s="137"/>
      <c r="Q1447" s="137"/>
      <c r="R1447" s="153"/>
      <c r="S1447" s="138" t="e">
        <f t="shared" si="22"/>
        <v>#DIV/0!</v>
      </c>
    </row>
    <row r="1448" spans="10:19">
      <c r="J1448" s="322"/>
      <c r="K1448" s="152"/>
      <c r="L1448" s="152"/>
      <c r="M1448" s="152"/>
      <c r="N1448" s="137"/>
      <c r="O1448" s="137"/>
      <c r="P1448" s="137"/>
      <c r="Q1448" s="137"/>
      <c r="R1448" s="153"/>
      <c r="S1448" s="138" t="e">
        <f t="shared" si="22"/>
        <v>#DIV/0!</v>
      </c>
    </row>
    <row r="1449" spans="10:19">
      <c r="J1449" s="322"/>
      <c r="K1449" s="152"/>
      <c r="L1449" s="152"/>
      <c r="M1449" s="152"/>
      <c r="N1449" s="137"/>
      <c r="O1449" s="137"/>
      <c r="P1449" s="137"/>
      <c r="Q1449" s="137"/>
      <c r="R1449" s="153"/>
      <c r="S1449" s="138" t="e">
        <f t="shared" si="22"/>
        <v>#DIV/0!</v>
      </c>
    </row>
    <row r="1450" spans="10:19">
      <c r="J1450" s="322"/>
      <c r="K1450" s="152"/>
      <c r="L1450" s="152"/>
      <c r="M1450" s="152"/>
      <c r="N1450" s="137"/>
      <c r="O1450" s="137"/>
      <c r="P1450" s="137"/>
      <c r="Q1450" s="137"/>
      <c r="R1450" s="153"/>
      <c r="S1450" s="138" t="e">
        <f t="shared" si="22"/>
        <v>#DIV/0!</v>
      </c>
    </row>
    <row r="1451" spans="10:19">
      <c r="J1451" s="322"/>
      <c r="K1451" s="152"/>
      <c r="L1451" s="152"/>
      <c r="M1451" s="152"/>
      <c r="N1451" s="137"/>
      <c r="O1451" s="137"/>
      <c r="P1451" s="137"/>
      <c r="Q1451" s="137"/>
      <c r="R1451" s="153"/>
      <c r="S1451" s="138" t="e">
        <f t="shared" si="22"/>
        <v>#DIV/0!</v>
      </c>
    </row>
    <row r="1452" spans="10:19">
      <c r="J1452" s="322"/>
      <c r="K1452" s="152"/>
      <c r="L1452" s="152"/>
      <c r="M1452" s="152"/>
      <c r="N1452" s="137"/>
      <c r="O1452" s="137"/>
      <c r="P1452" s="137"/>
      <c r="Q1452" s="137"/>
      <c r="R1452" s="153"/>
      <c r="S1452" s="138" t="e">
        <f t="shared" si="22"/>
        <v>#DIV/0!</v>
      </c>
    </row>
    <row r="1453" spans="10:19">
      <c r="J1453" s="322"/>
      <c r="K1453" s="152"/>
      <c r="L1453" s="152"/>
      <c r="M1453" s="152"/>
      <c r="N1453" s="137"/>
      <c r="O1453" s="137"/>
      <c r="P1453" s="137"/>
      <c r="Q1453" s="137"/>
      <c r="R1453" s="153"/>
      <c r="S1453" s="138" t="e">
        <f t="shared" si="22"/>
        <v>#DIV/0!</v>
      </c>
    </row>
    <row r="1454" spans="10:19">
      <c r="J1454" s="322"/>
      <c r="K1454" s="152"/>
      <c r="L1454" s="152"/>
      <c r="M1454" s="152"/>
      <c r="N1454" s="137"/>
      <c r="O1454" s="137"/>
      <c r="P1454" s="137"/>
      <c r="Q1454" s="137"/>
      <c r="R1454" s="153"/>
      <c r="S1454" s="138" t="e">
        <f t="shared" si="22"/>
        <v>#DIV/0!</v>
      </c>
    </row>
    <row r="1455" spans="10:19">
      <c r="J1455" s="322"/>
      <c r="K1455" s="152"/>
      <c r="L1455" s="152"/>
      <c r="M1455" s="152"/>
      <c r="N1455" s="137"/>
      <c r="O1455" s="137"/>
      <c r="P1455" s="137"/>
      <c r="Q1455" s="137"/>
      <c r="R1455" s="153"/>
      <c r="S1455" s="138" t="e">
        <f t="shared" si="22"/>
        <v>#DIV/0!</v>
      </c>
    </row>
    <row r="1456" spans="10:19">
      <c r="J1456" s="322"/>
      <c r="K1456" s="152"/>
      <c r="L1456" s="152"/>
      <c r="M1456" s="152"/>
      <c r="N1456" s="137"/>
      <c r="O1456" s="137"/>
      <c r="P1456" s="137"/>
      <c r="Q1456" s="137"/>
      <c r="R1456" s="153"/>
      <c r="S1456" s="138" t="e">
        <f t="shared" si="22"/>
        <v>#DIV/0!</v>
      </c>
    </row>
    <row r="1457" spans="10:19">
      <c r="J1457" s="322"/>
      <c r="K1457" s="152"/>
      <c r="L1457" s="152"/>
      <c r="M1457" s="152"/>
      <c r="N1457" s="137"/>
      <c r="O1457" s="137"/>
      <c r="P1457" s="137"/>
      <c r="Q1457" s="137"/>
      <c r="R1457" s="153"/>
      <c r="S1457" s="138" t="e">
        <f t="shared" si="22"/>
        <v>#DIV/0!</v>
      </c>
    </row>
    <row r="1458" spans="10:19">
      <c r="J1458" s="322"/>
      <c r="K1458" s="152"/>
      <c r="L1458" s="152"/>
      <c r="M1458" s="152"/>
      <c r="N1458" s="137"/>
      <c r="O1458" s="137"/>
      <c r="P1458" s="137"/>
      <c r="Q1458" s="137"/>
      <c r="R1458" s="153"/>
      <c r="S1458" s="138" t="e">
        <f t="shared" si="22"/>
        <v>#DIV/0!</v>
      </c>
    </row>
    <row r="1459" spans="10:19">
      <c r="J1459" s="322"/>
      <c r="K1459" s="152"/>
      <c r="L1459" s="152"/>
      <c r="M1459" s="152"/>
      <c r="N1459" s="137"/>
      <c r="O1459" s="137"/>
      <c r="P1459" s="137"/>
      <c r="Q1459" s="137"/>
      <c r="R1459" s="153"/>
      <c r="S1459" s="138" t="e">
        <f t="shared" si="22"/>
        <v>#DIV/0!</v>
      </c>
    </row>
    <row r="1460" spans="10:19">
      <c r="J1460" s="322"/>
      <c r="K1460" s="152"/>
      <c r="L1460" s="152"/>
      <c r="M1460" s="152"/>
      <c r="N1460" s="137"/>
      <c r="O1460" s="137"/>
      <c r="P1460" s="137"/>
      <c r="Q1460" s="137"/>
      <c r="R1460" s="153"/>
      <c r="S1460" s="138" t="e">
        <f t="shared" si="22"/>
        <v>#DIV/0!</v>
      </c>
    </row>
    <row r="1461" spans="10:19">
      <c r="J1461" s="322"/>
      <c r="K1461" s="152"/>
      <c r="L1461" s="152"/>
      <c r="M1461" s="152"/>
      <c r="N1461" s="137"/>
      <c r="O1461" s="137"/>
      <c r="P1461" s="137"/>
      <c r="Q1461" s="137"/>
      <c r="R1461" s="153"/>
      <c r="S1461" s="138" t="e">
        <f t="shared" si="22"/>
        <v>#DIV/0!</v>
      </c>
    </row>
    <row r="1462" spans="10:19">
      <c r="J1462" s="322"/>
      <c r="K1462" s="152"/>
      <c r="L1462" s="152"/>
      <c r="M1462" s="152"/>
      <c r="N1462" s="137"/>
      <c r="O1462" s="137"/>
      <c r="P1462" s="137"/>
      <c r="Q1462" s="137"/>
      <c r="R1462" s="153"/>
      <c r="S1462" s="138" t="e">
        <f t="shared" si="22"/>
        <v>#DIV/0!</v>
      </c>
    </row>
    <row r="1463" spans="10:19">
      <c r="J1463" s="322"/>
      <c r="K1463" s="152"/>
      <c r="L1463" s="152"/>
      <c r="M1463" s="152"/>
      <c r="N1463" s="137"/>
      <c r="O1463" s="137"/>
      <c r="P1463" s="137"/>
      <c r="Q1463" s="137"/>
      <c r="R1463" s="153"/>
      <c r="S1463" s="138" t="e">
        <f t="shared" si="22"/>
        <v>#DIV/0!</v>
      </c>
    </row>
    <row r="1464" spans="10:19">
      <c r="J1464" s="322"/>
      <c r="K1464" s="152"/>
      <c r="L1464" s="152"/>
      <c r="M1464" s="152"/>
      <c r="N1464" s="137"/>
      <c r="O1464" s="137"/>
      <c r="P1464" s="137"/>
      <c r="Q1464" s="137"/>
      <c r="R1464" s="153"/>
      <c r="S1464" s="138" t="e">
        <f t="shared" si="22"/>
        <v>#DIV/0!</v>
      </c>
    </row>
    <row r="1465" spans="10:19">
      <c r="J1465" s="322"/>
      <c r="K1465" s="152"/>
      <c r="L1465" s="152"/>
      <c r="M1465" s="152"/>
      <c r="N1465" s="137"/>
      <c r="O1465" s="137"/>
      <c r="P1465" s="137"/>
      <c r="Q1465" s="137"/>
      <c r="R1465" s="153"/>
      <c r="S1465" s="138" t="e">
        <f t="shared" si="22"/>
        <v>#DIV/0!</v>
      </c>
    </row>
    <row r="1466" spans="10:19">
      <c r="J1466" s="322"/>
      <c r="K1466" s="152"/>
      <c r="L1466" s="152"/>
      <c r="M1466" s="152"/>
      <c r="N1466" s="137"/>
      <c r="O1466" s="137"/>
      <c r="P1466" s="137"/>
      <c r="Q1466" s="137"/>
      <c r="R1466" s="153"/>
      <c r="S1466" s="138" t="e">
        <f t="shared" si="22"/>
        <v>#DIV/0!</v>
      </c>
    </row>
    <row r="1467" spans="10:19">
      <c r="J1467" s="322"/>
      <c r="K1467" s="152"/>
      <c r="L1467" s="152"/>
      <c r="M1467" s="152"/>
      <c r="N1467" s="137"/>
      <c r="O1467" s="137"/>
      <c r="P1467" s="137"/>
      <c r="Q1467" s="137"/>
      <c r="R1467" s="153"/>
      <c r="S1467" s="138" t="e">
        <f t="shared" si="22"/>
        <v>#DIV/0!</v>
      </c>
    </row>
    <row r="1468" spans="10:19">
      <c r="J1468" s="322"/>
      <c r="K1468" s="152"/>
      <c r="L1468" s="152"/>
      <c r="M1468" s="152"/>
      <c r="N1468" s="137"/>
      <c r="O1468" s="137"/>
      <c r="P1468" s="137"/>
      <c r="Q1468" s="137"/>
      <c r="R1468" s="153"/>
      <c r="S1468" s="138" t="e">
        <f t="shared" si="22"/>
        <v>#DIV/0!</v>
      </c>
    </row>
    <row r="1469" spans="10:19">
      <c r="J1469" s="322"/>
      <c r="K1469" s="152"/>
      <c r="L1469" s="152"/>
      <c r="M1469" s="152"/>
      <c r="N1469" s="137"/>
      <c r="O1469" s="137"/>
      <c r="P1469" s="137"/>
      <c r="Q1469" s="137"/>
      <c r="R1469" s="153"/>
      <c r="S1469" s="138" t="e">
        <f t="shared" si="22"/>
        <v>#DIV/0!</v>
      </c>
    </row>
    <row r="1470" spans="10:19">
      <c r="J1470" s="322"/>
      <c r="K1470" s="152"/>
      <c r="L1470" s="152"/>
      <c r="M1470" s="152"/>
      <c r="N1470" s="137"/>
      <c r="O1470" s="137"/>
      <c r="P1470" s="137"/>
      <c r="Q1470" s="137"/>
      <c r="R1470" s="153"/>
      <c r="S1470" s="138" t="e">
        <f t="shared" si="22"/>
        <v>#DIV/0!</v>
      </c>
    </row>
    <row r="1471" spans="10:19">
      <c r="J1471" s="322"/>
      <c r="K1471" s="152"/>
      <c r="L1471" s="152"/>
      <c r="M1471" s="152"/>
      <c r="N1471" s="137"/>
      <c r="O1471" s="137"/>
      <c r="P1471" s="137"/>
      <c r="Q1471" s="137"/>
      <c r="R1471" s="153"/>
      <c r="S1471" s="138" t="e">
        <f t="shared" si="22"/>
        <v>#DIV/0!</v>
      </c>
    </row>
    <row r="1472" spans="10:19">
      <c r="J1472" s="322"/>
      <c r="K1472" s="152"/>
      <c r="L1472" s="152"/>
      <c r="M1472" s="152"/>
      <c r="N1472" s="137"/>
      <c r="O1472" s="137"/>
      <c r="P1472" s="137"/>
      <c r="Q1472" s="137"/>
      <c r="R1472" s="153"/>
      <c r="S1472" s="138" t="e">
        <f t="shared" si="22"/>
        <v>#DIV/0!</v>
      </c>
    </row>
    <row r="1473" spans="10:19">
      <c r="J1473" s="322"/>
      <c r="K1473" s="152"/>
      <c r="L1473" s="152"/>
      <c r="M1473" s="152"/>
      <c r="N1473" s="137"/>
      <c r="O1473" s="137"/>
      <c r="P1473" s="137"/>
      <c r="Q1473" s="137"/>
      <c r="R1473" s="153"/>
      <c r="S1473" s="138" t="e">
        <f t="shared" si="22"/>
        <v>#DIV/0!</v>
      </c>
    </row>
    <row r="1474" spans="10:19">
      <c r="J1474" s="322"/>
      <c r="K1474" s="152"/>
      <c r="L1474" s="152"/>
      <c r="M1474" s="152"/>
      <c r="N1474" s="137"/>
      <c r="O1474" s="137"/>
      <c r="P1474" s="137"/>
      <c r="Q1474" s="137"/>
      <c r="R1474" s="153"/>
      <c r="S1474" s="138" t="e">
        <f t="shared" si="22"/>
        <v>#DIV/0!</v>
      </c>
    </row>
    <row r="1475" spans="10:19">
      <c r="J1475" s="322"/>
      <c r="K1475" s="152"/>
      <c r="L1475" s="152"/>
      <c r="M1475" s="152"/>
      <c r="N1475" s="137"/>
      <c r="O1475" s="137"/>
      <c r="P1475" s="137"/>
      <c r="Q1475" s="137"/>
      <c r="R1475" s="153"/>
      <c r="S1475" s="138" t="e">
        <f t="shared" ref="S1475:S1538" si="23">+AVERAGE(B1475:E1475)/7</f>
        <v>#DIV/0!</v>
      </c>
    </row>
    <row r="1476" spans="10:19">
      <c r="J1476" s="322"/>
      <c r="K1476" s="152"/>
      <c r="L1476" s="152"/>
      <c r="M1476" s="152"/>
      <c r="N1476" s="137"/>
      <c r="O1476" s="137"/>
      <c r="P1476" s="137"/>
      <c r="Q1476" s="137"/>
      <c r="R1476" s="153"/>
      <c r="S1476" s="138" t="e">
        <f t="shared" si="23"/>
        <v>#DIV/0!</v>
      </c>
    </row>
    <row r="1477" spans="10:19">
      <c r="J1477" s="322"/>
      <c r="K1477" s="152"/>
      <c r="L1477" s="152"/>
      <c r="M1477" s="152"/>
      <c r="N1477" s="137"/>
      <c r="O1477" s="137"/>
      <c r="P1477" s="137"/>
      <c r="Q1477" s="137"/>
      <c r="R1477" s="153"/>
      <c r="S1477" s="138" t="e">
        <f t="shared" si="23"/>
        <v>#DIV/0!</v>
      </c>
    </row>
    <row r="1478" spans="10:19">
      <c r="J1478" s="322"/>
      <c r="K1478" s="152"/>
      <c r="L1478" s="152"/>
      <c r="M1478" s="152"/>
      <c r="N1478" s="137"/>
      <c r="O1478" s="137"/>
      <c r="P1478" s="137"/>
      <c r="Q1478" s="137"/>
      <c r="R1478" s="153"/>
      <c r="S1478" s="138" t="e">
        <f t="shared" si="23"/>
        <v>#DIV/0!</v>
      </c>
    </row>
    <row r="1479" spans="10:19">
      <c r="J1479" s="322"/>
      <c r="K1479" s="152"/>
      <c r="L1479" s="152"/>
      <c r="M1479" s="152"/>
      <c r="N1479" s="137"/>
      <c r="O1479" s="137"/>
      <c r="P1479" s="137"/>
      <c r="Q1479" s="137"/>
      <c r="R1479" s="153"/>
      <c r="S1479" s="138" t="e">
        <f t="shared" si="23"/>
        <v>#DIV/0!</v>
      </c>
    </row>
    <row r="1480" spans="10:19">
      <c r="J1480" s="322"/>
      <c r="K1480" s="152"/>
      <c r="L1480" s="152"/>
      <c r="M1480" s="152"/>
      <c r="N1480" s="137"/>
      <c r="O1480" s="137"/>
      <c r="P1480" s="137"/>
      <c r="Q1480" s="137"/>
      <c r="R1480" s="153"/>
      <c r="S1480" s="138" t="e">
        <f t="shared" si="23"/>
        <v>#DIV/0!</v>
      </c>
    </row>
    <row r="1481" spans="10:19">
      <c r="J1481" s="322"/>
      <c r="K1481" s="152"/>
      <c r="L1481" s="152"/>
      <c r="M1481" s="152"/>
      <c r="N1481" s="137"/>
      <c r="O1481" s="137"/>
      <c r="P1481" s="137"/>
      <c r="Q1481" s="137"/>
      <c r="R1481" s="153"/>
      <c r="S1481" s="138" t="e">
        <f t="shared" si="23"/>
        <v>#DIV/0!</v>
      </c>
    </row>
    <row r="1482" spans="10:19">
      <c r="J1482" s="322"/>
      <c r="K1482" s="152"/>
      <c r="L1482" s="152"/>
      <c r="M1482" s="152"/>
      <c r="N1482" s="137"/>
      <c r="O1482" s="137"/>
      <c r="P1482" s="137"/>
      <c r="Q1482" s="137"/>
      <c r="R1482" s="153"/>
      <c r="S1482" s="138" t="e">
        <f t="shared" si="23"/>
        <v>#DIV/0!</v>
      </c>
    </row>
    <row r="1483" spans="10:19">
      <c r="J1483" s="322"/>
      <c r="K1483" s="152"/>
      <c r="L1483" s="152"/>
      <c r="M1483" s="152"/>
      <c r="N1483" s="137"/>
      <c r="O1483" s="137"/>
      <c r="P1483" s="137"/>
      <c r="Q1483" s="137"/>
      <c r="R1483" s="153"/>
      <c r="S1483" s="138" t="e">
        <f t="shared" si="23"/>
        <v>#DIV/0!</v>
      </c>
    </row>
    <row r="1484" spans="10:19">
      <c r="J1484" s="322"/>
      <c r="K1484" s="152"/>
      <c r="L1484" s="152"/>
      <c r="M1484" s="152"/>
      <c r="N1484" s="137"/>
      <c r="O1484" s="137"/>
      <c r="P1484" s="137"/>
      <c r="Q1484" s="137"/>
      <c r="R1484" s="153"/>
      <c r="S1484" s="138" t="e">
        <f t="shared" si="23"/>
        <v>#DIV/0!</v>
      </c>
    </row>
    <row r="1485" spans="10:19">
      <c r="J1485" s="322"/>
      <c r="K1485" s="152"/>
      <c r="L1485" s="152"/>
      <c r="M1485" s="152"/>
      <c r="N1485" s="137"/>
      <c r="O1485" s="137"/>
      <c r="P1485" s="137"/>
      <c r="Q1485" s="137"/>
      <c r="R1485" s="153"/>
      <c r="S1485" s="138" t="e">
        <f t="shared" si="23"/>
        <v>#DIV/0!</v>
      </c>
    </row>
    <row r="1486" spans="10:19">
      <c r="J1486" s="322"/>
      <c r="K1486" s="152"/>
      <c r="L1486" s="152"/>
      <c r="M1486" s="152"/>
      <c r="N1486" s="137"/>
      <c r="O1486" s="137"/>
      <c r="P1486" s="137"/>
      <c r="Q1486" s="137"/>
      <c r="R1486" s="153"/>
      <c r="S1486" s="138" t="e">
        <f t="shared" si="23"/>
        <v>#DIV/0!</v>
      </c>
    </row>
    <row r="1487" spans="10:19">
      <c r="J1487" s="322"/>
      <c r="K1487" s="152"/>
      <c r="L1487" s="152"/>
      <c r="M1487" s="152"/>
      <c r="N1487" s="137"/>
      <c r="O1487" s="137"/>
      <c r="P1487" s="137"/>
      <c r="Q1487" s="137"/>
      <c r="R1487" s="153"/>
      <c r="S1487" s="138" t="e">
        <f t="shared" si="23"/>
        <v>#DIV/0!</v>
      </c>
    </row>
    <row r="1488" spans="10:19">
      <c r="J1488" s="322"/>
      <c r="K1488" s="152"/>
      <c r="L1488" s="152"/>
      <c r="M1488" s="152"/>
      <c r="N1488" s="137"/>
      <c r="O1488" s="137"/>
      <c r="P1488" s="137"/>
      <c r="Q1488" s="137"/>
      <c r="R1488" s="153"/>
      <c r="S1488" s="138" t="e">
        <f t="shared" si="23"/>
        <v>#DIV/0!</v>
      </c>
    </row>
    <row r="1489" spans="10:19">
      <c r="J1489" s="322"/>
      <c r="K1489" s="152"/>
      <c r="L1489" s="152"/>
      <c r="M1489" s="152"/>
      <c r="N1489" s="137"/>
      <c r="O1489" s="137"/>
      <c r="P1489" s="137"/>
      <c r="Q1489" s="137"/>
      <c r="R1489" s="153"/>
      <c r="S1489" s="138" t="e">
        <f t="shared" si="23"/>
        <v>#DIV/0!</v>
      </c>
    </row>
    <row r="1490" spans="10:19">
      <c r="J1490" s="322"/>
      <c r="K1490" s="152"/>
      <c r="L1490" s="152"/>
      <c r="M1490" s="152"/>
      <c r="N1490" s="137"/>
      <c r="O1490" s="137"/>
      <c r="P1490" s="137"/>
      <c r="Q1490" s="137"/>
      <c r="R1490" s="153"/>
      <c r="S1490" s="138" t="e">
        <f t="shared" si="23"/>
        <v>#DIV/0!</v>
      </c>
    </row>
    <row r="1491" spans="10:19">
      <c r="J1491" s="322"/>
      <c r="K1491" s="152"/>
      <c r="L1491" s="152"/>
      <c r="M1491" s="152"/>
      <c r="N1491" s="137"/>
      <c r="O1491" s="137"/>
      <c r="P1491" s="137"/>
      <c r="Q1491" s="137"/>
      <c r="R1491" s="153"/>
      <c r="S1491" s="138" t="e">
        <f t="shared" si="23"/>
        <v>#DIV/0!</v>
      </c>
    </row>
    <row r="1492" spans="10:19">
      <c r="J1492" s="322"/>
      <c r="K1492" s="152"/>
      <c r="L1492" s="152"/>
      <c r="M1492" s="152"/>
      <c r="N1492" s="137"/>
      <c r="O1492" s="137"/>
      <c r="P1492" s="137"/>
      <c r="Q1492" s="137"/>
      <c r="R1492" s="153"/>
      <c r="S1492" s="138" t="e">
        <f t="shared" si="23"/>
        <v>#DIV/0!</v>
      </c>
    </row>
    <row r="1493" spans="10:19">
      <c r="J1493" s="322"/>
      <c r="K1493" s="152"/>
      <c r="L1493" s="152"/>
      <c r="M1493" s="152"/>
      <c r="N1493" s="137"/>
      <c r="O1493" s="137"/>
      <c r="P1493" s="137"/>
      <c r="Q1493" s="137"/>
      <c r="R1493" s="153"/>
      <c r="S1493" s="138" t="e">
        <f t="shared" si="23"/>
        <v>#DIV/0!</v>
      </c>
    </row>
    <row r="1494" spans="10:19">
      <c r="J1494" s="322"/>
      <c r="K1494" s="152"/>
      <c r="L1494" s="152"/>
      <c r="M1494" s="152"/>
      <c r="N1494" s="137"/>
      <c r="O1494" s="137"/>
      <c r="P1494" s="137"/>
      <c r="Q1494" s="137"/>
      <c r="R1494" s="153"/>
      <c r="S1494" s="138" t="e">
        <f t="shared" si="23"/>
        <v>#DIV/0!</v>
      </c>
    </row>
    <row r="1495" spans="10:19">
      <c r="J1495" s="322"/>
      <c r="K1495" s="152"/>
      <c r="L1495" s="152"/>
      <c r="M1495" s="152"/>
      <c r="N1495" s="137"/>
      <c r="O1495" s="137"/>
      <c r="P1495" s="137"/>
      <c r="Q1495" s="137"/>
      <c r="R1495" s="153"/>
      <c r="S1495" s="138" t="e">
        <f t="shared" si="23"/>
        <v>#DIV/0!</v>
      </c>
    </row>
    <row r="1496" spans="10:19">
      <c r="J1496" s="322"/>
      <c r="K1496" s="152"/>
      <c r="L1496" s="152"/>
      <c r="M1496" s="152"/>
      <c r="N1496" s="137"/>
      <c r="O1496" s="137"/>
      <c r="P1496" s="137"/>
      <c r="Q1496" s="137"/>
      <c r="R1496" s="153"/>
      <c r="S1496" s="138" t="e">
        <f t="shared" si="23"/>
        <v>#DIV/0!</v>
      </c>
    </row>
    <row r="1497" spans="10:19">
      <c r="J1497" s="322"/>
      <c r="K1497" s="152"/>
      <c r="L1497" s="152"/>
      <c r="M1497" s="152"/>
      <c r="N1497" s="137"/>
      <c r="O1497" s="137"/>
      <c r="P1497" s="137"/>
      <c r="Q1497" s="137"/>
      <c r="R1497" s="153"/>
      <c r="S1497" s="138" t="e">
        <f t="shared" si="23"/>
        <v>#DIV/0!</v>
      </c>
    </row>
    <row r="1498" spans="10:19">
      <c r="J1498" s="322"/>
      <c r="K1498" s="152"/>
      <c r="L1498" s="152"/>
      <c r="M1498" s="152"/>
      <c r="N1498" s="137"/>
      <c r="O1498" s="137"/>
      <c r="P1498" s="137"/>
      <c r="Q1498" s="137"/>
      <c r="R1498" s="153"/>
      <c r="S1498" s="138" t="e">
        <f t="shared" si="23"/>
        <v>#DIV/0!</v>
      </c>
    </row>
    <row r="1499" spans="10:19">
      <c r="J1499" s="322"/>
      <c r="K1499" s="152"/>
      <c r="L1499" s="152"/>
      <c r="M1499" s="152"/>
      <c r="N1499" s="137"/>
      <c r="O1499" s="137"/>
      <c r="P1499" s="137"/>
      <c r="Q1499" s="137"/>
      <c r="R1499" s="153"/>
      <c r="S1499" s="138" t="e">
        <f t="shared" si="23"/>
        <v>#DIV/0!</v>
      </c>
    </row>
    <row r="1500" spans="10:19">
      <c r="J1500" s="322"/>
      <c r="K1500" s="152"/>
      <c r="L1500" s="152"/>
      <c r="M1500" s="152"/>
      <c r="N1500" s="137"/>
      <c r="O1500" s="137"/>
      <c r="P1500" s="137"/>
      <c r="Q1500" s="137"/>
      <c r="R1500" s="153"/>
      <c r="S1500" s="138" t="e">
        <f t="shared" si="23"/>
        <v>#DIV/0!</v>
      </c>
    </row>
    <row r="1501" spans="10:19">
      <c r="J1501" s="322"/>
      <c r="K1501" s="152"/>
      <c r="L1501" s="152"/>
      <c r="M1501" s="152"/>
      <c r="N1501" s="137"/>
      <c r="O1501" s="137"/>
      <c r="P1501" s="137"/>
      <c r="Q1501" s="137"/>
      <c r="R1501" s="153"/>
      <c r="S1501" s="138" t="e">
        <f t="shared" si="23"/>
        <v>#DIV/0!</v>
      </c>
    </row>
    <row r="1502" spans="10:19">
      <c r="J1502" s="322"/>
      <c r="K1502" s="152"/>
      <c r="L1502" s="152"/>
      <c r="M1502" s="152"/>
      <c r="N1502" s="137"/>
      <c r="O1502" s="137"/>
      <c r="P1502" s="137"/>
      <c r="Q1502" s="137"/>
      <c r="R1502" s="153"/>
      <c r="S1502" s="138" t="e">
        <f t="shared" si="23"/>
        <v>#DIV/0!</v>
      </c>
    </row>
    <row r="1503" spans="10:19">
      <c r="J1503" s="322"/>
      <c r="K1503" s="152"/>
      <c r="L1503" s="152"/>
      <c r="M1503" s="152"/>
      <c r="N1503" s="137"/>
      <c r="O1503" s="137"/>
      <c r="P1503" s="137"/>
      <c r="Q1503" s="137"/>
      <c r="R1503" s="153"/>
      <c r="S1503" s="138" t="e">
        <f t="shared" si="23"/>
        <v>#DIV/0!</v>
      </c>
    </row>
    <row r="1504" spans="10:19">
      <c r="J1504" s="322"/>
      <c r="K1504" s="152"/>
      <c r="L1504" s="152"/>
      <c r="M1504" s="152"/>
      <c r="N1504" s="137"/>
      <c r="O1504" s="137"/>
      <c r="P1504" s="137"/>
      <c r="Q1504" s="137"/>
      <c r="R1504" s="153"/>
      <c r="S1504" s="138" t="e">
        <f t="shared" si="23"/>
        <v>#DIV/0!</v>
      </c>
    </row>
    <row r="1505" spans="10:19">
      <c r="J1505" s="322"/>
      <c r="K1505" s="152"/>
      <c r="L1505" s="152"/>
      <c r="M1505" s="152"/>
      <c r="N1505" s="137"/>
      <c r="O1505" s="137"/>
      <c r="P1505" s="137"/>
      <c r="Q1505" s="137"/>
      <c r="R1505" s="153"/>
      <c r="S1505" s="138" t="e">
        <f t="shared" si="23"/>
        <v>#DIV/0!</v>
      </c>
    </row>
    <row r="1506" spans="10:19">
      <c r="J1506" s="322"/>
      <c r="K1506" s="152"/>
      <c r="L1506" s="152"/>
      <c r="M1506" s="152"/>
      <c r="N1506" s="137"/>
      <c r="O1506" s="137"/>
      <c r="P1506" s="137"/>
      <c r="Q1506" s="137"/>
      <c r="R1506" s="153"/>
      <c r="S1506" s="138" t="e">
        <f t="shared" si="23"/>
        <v>#DIV/0!</v>
      </c>
    </row>
    <row r="1507" spans="10:19">
      <c r="J1507" s="322"/>
      <c r="K1507" s="152"/>
      <c r="L1507" s="152"/>
      <c r="M1507" s="152"/>
      <c r="N1507" s="137"/>
      <c r="O1507" s="137"/>
      <c r="P1507" s="137"/>
      <c r="Q1507" s="137"/>
      <c r="R1507" s="153"/>
      <c r="S1507" s="138" t="e">
        <f t="shared" si="23"/>
        <v>#DIV/0!</v>
      </c>
    </row>
    <row r="1508" spans="10:19">
      <c r="J1508" s="322"/>
      <c r="K1508" s="152"/>
      <c r="L1508" s="152"/>
      <c r="M1508" s="152"/>
      <c r="N1508" s="137"/>
      <c r="O1508" s="137"/>
      <c r="P1508" s="137"/>
      <c r="Q1508" s="137"/>
      <c r="R1508" s="153"/>
      <c r="S1508" s="138" t="e">
        <f t="shared" si="23"/>
        <v>#DIV/0!</v>
      </c>
    </row>
    <row r="1509" spans="10:19">
      <c r="J1509" s="322"/>
      <c r="K1509" s="152"/>
      <c r="L1509" s="152"/>
      <c r="M1509" s="152"/>
      <c r="N1509" s="137"/>
      <c r="O1509" s="137"/>
      <c r="P1509" s="137"/>
      <c r="Q1509" s="137"/>
      <c r="R1509" s="153"/>
      <c r="S1509" s="138" t="e">
        <f t="shared" si="23"/>
        <v>#DIV/0!</v>
      </c>
    </row>
    <row r="1510" spans="10:19">
      <c r="J1510" s="322"/>
      <c r="K1510" s="152"/>
      <c r="L1510" s="152"/>
      <c r="M1510" s="152"/>
      <c r="N1510" s="137"/>
      <c r="O1510" s="137"/>
      <c r="P1510" s="137"/>
      <c r="Q1510" s="137"/>
      <c r="R1510" s="153"/>
      <c r="S1510" s="138" t="e">
        <f t="shared" si="23"/>
        <v>#DIV/0!</v>
      </c>
    </row>
    <row r="1511" spans="10:19">
      <c r="J1511" s="322"/>
      <c r="K1511" s="152"/>
      <c r="L1511" s="152"/>
      <c r="M1511" s="152"/>
      <c r="N1511" s="137"/>
      <c r="O1511" s="137"/>
      <c r="P1511" s="137"/>
      <c r="Q1511" s="137"/>
      <c r="R1511" s="153"/>
      <c r="S1511" s="138" t="e">
        <f t="shared" si="23"/>
        <v>#DIV/0!</v>
      </c>
    </row>
    <row r="1512" spans="10:19">
      <c r="J1512" s="322"/>
      <c r="K1512" s="152"/>
      <c r="L1512" s="152"/>
      <c r="M1512" s="152"/>
      <c r="N1512" s="137"/>
      <c r="O1512" s="137"/>
      <c r="P1512" s="137"/>
      <c r="Q1512" s="137"/>
      <c r="R1512" s="153"/>
      <c r="S1512" s="138" t="e">
        <f t="shared" si="23"/>
        <v>#DIV/0!</v>
      </c>
    </row>
    <row r="1513" spans="10:19">
      <c r="J1513" s="322"/>
      <c r="K1513" s="152"/>
      <c r="L1513" s="152"/>
      <c r="M1513" s="152"/>
      <c r="N1513" s="137"/>
      <c r="O1513" s="137"/>
      <c r="P1513" s="137"/>
      <c r="Q1513" s="137"/>
      <c r="R1513" s="153"/>
      <c r="S1513" s="138" t="e">
        <f t="shared" si="23"/>
        <v>#DIV/0!</v>
      </c>
    </row>
    <row r="1514" spans="10:19">
      <c r="J1514" s="322"/>
      <c r="K1514" s="152"/>
      <c r="L1514" s="152"/>
      <c r="M1514" s="152"/>
      <c r="N1514" s="137"/>
      <c r="O1514" s="137"/>
      <c r="P1514" s="137"/>
      <c r="Q1514" s="137"/>
      <c r="R1514" s="153"/>
      <c r="S1514" s="138" t="e">
        <f t="shared" si="23"/>
        <v>#DIV/0!</v>
      </c>
    </row>
    <row r="1515" spans="10:19">
      <c r="J1515" s="322"/>
      <c r="K1515" s="152"/>
      <c r="L1515" s="152"/>
      <c r="M1515" s="152"/>
      <c r="N1515" s="137"/>
      <c r="O1515" s="137"/>
      <c r="P1515" s="137"/>
      <c r="Q1515" s="137"/>
      <c r="R1515" s="153"/>
      <c r="S1515" s="138" t="e">
        <f t="shared" si="23"/>
        <v>#DIV/0!</v>
      </c>
    </row>
    <row r="1516" spans="10:19">
      <c r="J1516" s="322"/>
      <c r="K1516" s="152"/>
      <c r="L1516" s="152"/>
      <c r="M1516" s="152"/>
      <c r="N1516" s="137"/>
      <c r="O1516" s="137"/>
      <c r="P1516" s="137"/>
      <c r="Q1516" s="137"/>
      <c r="R1516" s="153"/>
      <c r="S1516" s="138" t="e">
        <f t="shared" si="23"/>
        <v>#DIV/0!</v>
      </c>
    </row>
    <row r="1517" spans="10:19">
      <c r="J1517" s="322"/>
      <c r="K1517" s="152"/>
      <c r="L1517" s="152"/>
      <c r="M1517" s="152"/>
      <c r="N1517" s="137"/>
      <c r="O1517" s="137"/>
      <c r="P1517" s="137"/>
      <c r="Q1517" s="137"/>
      <c r="R1517" s="153"/>
      <c r="S1517" s="138" t="e">
        <f t="shared" si="23"/>
        <v>#DIV/0!</v>
      </c>
    </row>
    <row r="1518" spans="10:19">
      <c r="J1518" s="322"/>
      <c r="K1518" s="152"/>
      <c r="L1518" s="152"/>
      <c r="M1518" s="152"/>
      <c r="N1518" s="137"/>
      <c r="O1518" s="137"/>
      <c r="P1518" s="137"/>
      <c r="Q1518" s="137"/>
      <c r="R1518" s="153"/>
      <c r="S1518" s="138" t="e">
        <f t="shared" si="23"/>
        <v>#DIV/0!</v>
      </c>
    </row>
    <row r="1519" spans="10:19">
      <c r="J1519" s="322"/>
      <c r="K1519" s="152"/>
      <c r="L1519" s="152"/>
      <c r="M1519" s="152"/>
      <c r="N1519" s="137"/>
      <c r="O1519" s="137"/>
      <c r="P1519" s="137"/>
      <c r="Q1519" s="137"/>
      <c r="R1519" s="153"/>
      <c r="S1519" s="138" t="e">
        <f t="shared" si="23"/>
        <v>#DIV/0!</v>
      </c>
    </row>
    <row r="1520" spans="10:19">
      <c r="J1520" s="322"/>
      <c r="K1520" s="152"/>
      <c r="L1520" s="152"/>
      <c r="M1520" s="152"/>
      <c r="N1520" s="137"/>
      <c r="O1520" s="137"/>
      <c r="P1520" s="137"/>
      <c r="Q1520" s="137"/>
      <c r="R1520" s="153"/>
      <c r="S1520" s="138" t="e">
        <f t="shared" si="23"/>
        <v>#DIV/0!</v>
      </c>
    </row>
    <row r="1521" spans="10:19">
      <c r="J1521" s="322"/>
      <c r="K1521" s="152"/>
      <c r="L1521" s="152"/>
      <c r="M1521" s="152"/>
      <c r="N1521" s="137"/>
      <c r="O1521" s="137"/>
      <c r="P1521" s="137"/>
      <c r="Q1521" s="137"/>
      <c r="R1521" s="153"/>
      <c r="S1521" s="138" t="e">
        <f t="shared" si="23"/>
        <v>#DIV/0!</v>
      </c>
    </row>
    <row r="1522" spans="10:19">
      <c r="J1522" s="322"/>
      <c r="K1522" s="152"/>
      <c r="L1522" s="152"/>
      <c r="M1522" s="152"/>
      <c r="N1522" s="137"/>
      <c r="O1522" s="137"/>
      <c r="P1522" s="137"/>
      <c r="Q1522" s="137"/>
      <c r="R1522" s="153"/>
      <c r="S1522" s="138" t="e">
        <f t="shared" si="23"/>
        <v>#DIV/0!</v>
      </c>
    </row>
    <row r="1523" spans="10:19">
      <c r="J1523" s="322"/>
      <c r="K1523" s="152"/>
      <c r="L1523" s="152"/>
      <c r="M1523" s="152"/>
      <c r="N1523" s="137"/>
      <c r="O1523" s="137"/>
      <c r="P1523" s="137"/>
      <c r="Q1523" s="137"/>
      <c r="R1523" s="153"/>
      <c r="S1523" s="138" t="e">
        <f t="shared" si="23"/>
        <v>#DIV/0!</v>
      </c>
    </row>
    <row r="1524" spans="10:19">
      <c r="J1524" s="322"/>
      <c r="K1524" s="152"/>
      <c r="L1524" s="152"/>
      <c r="M1524" s="152"/>
      <c r="N1524" s="137"/>
      <c r="O1524" s="137"/>
      <c r="P1524" s="137"/>
      <c r="Q1524" s="137"/>
      <c r="R1524" s="153"/>
      <c r="S1524" s="138" t="e">
        <f t="shared" si="23"/>
        <v>#DIV/0!</v>
      </c>
    </row>
    <row r="1525" spans="10:19">
      <c r="J1525" s="322"/>
      <c r="K1525" s="152"/>
      <c r="L1525" s="152"/>
      <c r="M1525" s="152"/>
      <c r="N1525" s="137"/>
      <c r="O1525" s="137"/>
      <c r="P1525" s="137"/>
      <c r="Q1525" s="137"/>
      <c r="R1525" s="153"/>
      <c r="S1525" s="138" t="e">
        <f t="shared" si="23"/>
        <v>#DIV/0!</v>
      </c>
    </row>
    <row r="1526" spans="10:19">
      <c r="J1526" s="322"/>
      <c r="K1526" s="152"/>
      <c r="L1526" s="152"/>
      <c r="M1526" s="152"/>
      <c r="N1526" s="137"/>
      <c r="O1526" s="137"/>
      <c r="P1526" s="137"/>
      <c r="Q1526" s="137"/>
      <c r="R1526" s="153"/>
      <c r="S1526" s="138" t="e">
        <f t="shared" si="23"/>
        <v>#DIV/0!</v>
      </c>
    </row>
    <row r="1527" spans="10:19">
      <c r="J1527" s="322"/>
      <c r="K1527" s="152"/>
      <c r="L1527" s="152"/>
      <c r="M1527" s="152"/>
      <c r="N1527" s="137"/>
      <c r="O1527" s="137"/>
      <c r="P1527" s="137"/>
      <c r="Q1527" s="137"/>
      <c r="R1527" s="153"/>
      <c r="S1527" s="138" t="e">
        <f t="shared" si="23"/>
        <v>#DIV/0!</v>
      </c>
    </row>
    <row r="1528" spans="10:19">
      <c r="J1528" s="322"/>
      <c r="K1528" s="152"/>
      <c r="L1528" s="152"/>
      <c r="M1528" s="152"/>
      <c r="N1528" s="137"/>
      <c r="O1528" s="137"/>
      <c r="P1528" s="137"/>
      <c r="Q1528" s="137"/>
      <c r="R1528" s="153"/>
      <c r="S1528" s="138" t="e">
        <f t="shared" si="23"/>
        <v>#DIV/0!</v>
      </c>
    </row>
    <row r="1529" spans="10:19">
      <c r="J1529" s="322"/>
      <c r="K1529" s="152"/>
      <c r="L1529" s="152"/>
      <c r="M1529" s="152"/>
      <c r="N1529" s="137"/>
      <c r="O1529" s="137"/>
      <c r="P1529" s="137"/>
      <c r="Q1529" s="137"/>
      <c r="R1529" s="153"/>
      <c r="S1529" s="138" t="e">
        <f t="shared" si="23"/>
        <v>#DIV/0!</v>
      </c>
    </row>
    <row r="1530" spans="10:19">
      <c r="J1530" s="322"/>
      <c r="K1530" s="152"/>
      <c r="L1530" s="152"/>
      <c r="M1530" s="152"/>
      <c r="N1530" s="137"/>
      <c r="O1530" s="137"/>
      <c r="P1530" s="137"/>
      <c r="Q1530" s="137"/>
      <c r="R1530" s="153"/>
      <c r="S1530" s="138" t="e">
        <f t="shared" si="23"/>
        <v>#DIV/0!</v>
      </c>
    </row>
    <row r="1531" spans="10:19">
      <c r="J1531" s="322"/>
      <c r="K1531" s="152"/>
      <c r="L1531" s="152"/>
      <c r="M1531" s="152"/>
      <c r="N1531" s="137"/>
      <c r="O1531" s="137"/>
      <c r="P1531" s="137"/>
      <c r="Q1531" s="137"/>
      <c r="R1531" s="153"/>
      <c r="S1531" s="138" t="e">
        <f t="shared" si="23"/>
        <v>#DIV/0!</v>
      </c>
    </row>
    <row r="1532" spans="10:19">
      <c r="J1532" s="322"/>
      <c r="K1532" s="152"/>
      <c r="L1532" s="152"/>
      <c r="M1532" s="152"/>
      <c r="N1532" s="137"/>
      <c r="O1532" s="137"/>
      <c r="P1532" s="137"/>
      <c r="Q1532" s="137"/>
      <c r="R1532" s="153"/>
      <c r="S1532" s="138" t="e">
        <f t="shared" si="23"/>
        <v>#DIV/0!</v>
      </c>
    </row>
    <row r="1533" spans="10:19">
      <c r="J1533" s="322"/>
      <c r="K1533" s="152"/>
      <c r="L1533" s="152"/>
      <c r="M1533" s="152"/>
      <c r="N1533" s="137"/>
      <c r="O1533" s="137"/>
      <c r="P1533" s="137"/>
      <c r="Q1533" s="137"/>
      <c r="R1533" s="153"/>
      <c r="S1533" s="138" t="e">
        <f t="shared" si="23"/>
        <v>#DIV/0!</v>
      </c>
    </row>
    <row r="1534" spans="10:19">
      <c r="J1534" s="322"/>
      <c r="K1534" s="152"/>
      <c r="L1534" s="152"/>
      <c r="M1534" s="152"/>
      <c r="N1534" s="137"/>
      <c r="O1534" s="137"/>
      <c r="P1534" s="137"/>
      <c r="Q1534" s="137"/>
      <c r="R1534" s="153"/>
      <c r="S1534" s="138" t="e">
        <f t="shared" si="23"/>
        <v>#DIV/0!</v>
      </c>
    </row>
    <row r="1535" spans="10:19">
      <c r="J1535" s="322"/>
      <c r="K1535" s="152"/>
      <c r="L1535" s="152"/>
      <c r="M1535" s="152"/>
      <c r="N1535" s="137"/>
      <c r="O1535" s="137"/>
      <c r="P1535" s="137"/>
      <c r="Q1535" s="137"/>
      <c r="R1535" s="153"/>
      <c r="S1535" s="138" t="e">
        <f t="shared" si="23"/>
        <v>#DIV/0!</v>
      </c>
    </row>
    <row r="1536" spans="10:19">
      <c r="J1536" s="322"/>
      <c r="K1536" s="152"/>
      <c r="L1536" s="152"/>
      <c r="M1536" s="152"/>
      <c r="N1536" s="137"/>
      <c r="O1536" s="137"/>
      <c r="P1536" s="137"/>
      <c r="Q1536" s="137"/>
      <c r="R1536" s="153"/>
      <c r="S1536" s="138" t="e">
        <f t="shared" si="23"/>
        <v>#DIV/0!</v>
      </c>
    </row>
    <row r="1537" spans="10:19">
      <c r="J1537" s="322"/>
      <c r="K1537" s="152"/>
      <c r="L1537" s="152"/>
      <c r="M1537" s="152"/>
      <c r="N1537" s="137"/>
      <c r="O1537" s="137"/>
      <c r="P1537" s="137"/>
      <c r="Q1537" s="137"/>
      <c r="R1537" s="153"/>
      <c r="S1537" s="138" t="e">
        <f t="shared" si="23"/>
        <v>#DIV/0!</v>
      </c>
    </row>
    <row r="1538" spans="10:19">
      <c r="J1538" s="322"/>
      <c r="K1538" s="152"/>
      <c r="L1538" s="152"/>
      <c r="M1538" s="152"/>
      <c r="N1538" s="137"/>
      <c r="O1538" s="137"/>
      <c r="P1538" s="137"/>
      <c r="Q1538" s="137"/>
      <c r="R1538" s="153"/>
      <c r="S1538" s="138" t="e">
        <f t="shared" si="23"/>
        <v>#DIV/0!</v>
      </c>
    </row>
    <row r="1539" spans="10:19">
      <c r="J1539" s="322"/>
      <c r="K1539" s="152"/>
      <c r="L1539" s="152"/>
      <c r="M1539" s="152"/>
      <c r="N1539" s="137"/>
      <c r="O1539" s="137"/>
      <c r="P1539" s="137"/>
      <c r="Q1539" s="137"/>
      <c r="R1539" s="153"/>
      <c r="S1539" s="138" t="e">
        <f t="shared" ref="S1539:S1602" si="24">+AVERAGE(B1539:E1539)/7</f>
        <v>#DIV/0!</v>
      </c>
    </row>
    <row r="1540" spans="10:19">
      <c r="J1540" s="322"/>
      <c r="K1540" s="152"/>
      <c r="L1540" s="152"/>
      <c r="M1540" s="152"/>
      <c r="N1540" s="137"/>
      <c r="O1540" s="137"/>
      <c r="P1540" s="137"/>
      <c r="Q1540" s="137"/>
      <c r="R1540" s="153"/>
      <c r="S1540" s="138" t="e">
        <f t="shared" si="24"/>
        <v>#DIV/0!</v>
      </c>
    </row>
    <row r="1541" spans="10:19">
      <c r="J1541" s="322"/>
      <c r="K1541" s="152"/>
      <c r="L1541" s="152"/>
      <c r="M1541" s="152"/>
      <c r="N1541" s="137"/>
      <c r="O1541" s="137"/>
      <c r="P1541" s="137"/>
      <c r="Q1541" s="137"/>
      <c r="R1541" s="153"/>
      <c r="S1541" s="138" t="e">
        <f t="shared" si="24"/>
        <v>#DIV/0!</v>
      </c>
    </row>
    <row r="1542" spans="10:19">
      <c r="J1542" s="322"/>
      <c r="K1542" s="152"/>
      <c r="L1542" s="152"/>
      <c r="M1542" s="152"/>
      <c r="N1542" s="137"/>
      <c r="O1542" s="137"/>
      <c r="P1542" s="137"/>
      <c r="Q1542" s="137"/>
      <c r="R1542" s="153"/>
      <c r="S1542" s="138" t="e">
        <f t="shared" si="24"/>
        <v>#DIV/0!</v>
      </c>
    </row>
    <row r="1543" spans="10:19">
      <c r="J1543" s="322"/>
      <c r="K1543" s="152"/>
      <c r="L1543" s="152"/>
      <c r="M1543" s="152"/>
      <c r="N1543" s="137"/>
      <c r="O1543" s="137"/>
      <c r="P1543" s="137"/>
      <c r="Q1543" s="137"/>
      <c r="R1543" s="153"/>
      <c r="S1543" s="138" t="e">
        <f t="shared" si="24"/>
        <v>#DIV/0!</v>
      </c>
    </row>
    <row r="1544" spans="10:19">
      <c r="J1544" s="322"/>
      <c r="K1544" s="152"/>
      <c r="L1544" s="152"/>
      <c r="M1544" s="152"/>
      <c r="N1544" s="137"/>
      <c r="O1544" s="137"/>
      <c r="P1544" s="137"/>
      <c r="Q1544" s="137"/>
      <c r="R1544" s="153"/>
      <c r="S1544" s="138" t="e">
        <f t="shared" si="24"/>
        <v>#DIV/0!</v>
      </c>
    </row>
    <row r="1545" spans="10:19">
      <c r="J1545" s="322"/>
      <c r="K1545" s="152"/>
      <c r="L1545" s="152"/>
      <c r="M1545" s="152"/>
      <c r="N1545" s="137"/>
      <c r="O1545" s="137"/>
      <c r="P1545" s="137"/>
      <c r="Q1545" s="137"/>
      <c r="R1545" s="153"/>
      <c r="S1545" s="138" t="e">
        <f t="shared" si="24"/>
        <v>#DIV/0!</v>
      </c>
    </row>
    <row r="1546" spans="10:19">
      <c r="J1546" s="322"/>
      <c r="K1546" s="152"/>
      <c r="L1546" s="152"/>
      <c r="M1546" s="152"/>
      <c r="N1546" s="137"/>
      <c r="O1546" s="137"/>
      <c r="P1546" s="137"/>
      <c r="Q1546" s="137"/>
      <c r="R1546" s="153"/>
      <c r="S1546" s="138" t="e">
        <f t="shared" si="24"/>
        <v>#DIV/0!</v>
      </c>
    </row>
    <row r="1547" spans="10:19">
      <c r="J1547" s="322"/>
      <c r="K1547" s="152"/>
      <c r="L1547" s="152"/>
      <c r="M1547" s="152"/>
      <c r="N1547" s="137"/>
      <c r="O1547" s="137"/>
      <c r="P1547" s="137"/>
      <c r="Q1547" s="137"/>
      <c r="R1547" s="153"/>
      <c r="S1547" s="138" t="e">
        <f t="shared" si="24"/>
        <v>#DIV/0!</v>
      </c>
    </row>
    <row r="1548" spans="10:19">
      <c r="J1548" s="322"/>
      <c r="K1548" s="152"/>
      <c r="L1548" s="152"/>
      <c r="M1548" s="152"/>
      <c r="N1548" s="137"/>
      <c r="O1548" s="137"/>
      <c r="P1548" s="137"/>
      <c r="Q1548" s="137"/>
      <c r="R1548" s="153"/>
      <c r="S1548" s="138" t="e">
        <f t="shared" si="24"/>
        <v>#DIV/0!</v>
      </c>
    </row>
    <row r="1549" spans="10:19">
      <c r="J1549" s="322"/>
      <c r="K1549" s="152"/>
      <c r="L1549" s="152"/>
      <c r="M1549" s="152"/>
      <c r="N1549" s="137"/>
      <c r="O1549" s="137"/>
      <c r="P1549" s="137"/>
      <c r="Q1549" s="137"/>
      <c r="R1549" s="153"/>
      <c r="S1549" s="138" t="e">
        <f t="shared" si="24"/>
        <v>#DIV/0!</v>
      </c>
    </row>
    <row r="1550" spans="10:19">
      <c r="J1550" s="322"/>
      <c r="K1550" s="152"/>
      <c r="L1550" s="152"/>
      <c r="M1550" s="152"/>
      <c r="N1550" s="137"/>
      <c r="O1550" s="137"/>
      <c r="P1550" s="137"/>
      <c r="Q1550" s="137"/>
      <c r="R1550" s="153"/>
      <c r="S1550" s="138" t="e">
        <f t="shared" si="24"/>
        <v>#DIV/0!</v>
      </c>
    </row>
    <row r="1551" spans="10:19">
      <c r="J1551" s="322"/>
      <c r="K1551" s="152"/>
      <c r="L1551" s="152"/>
      <c r="M1551" s="152"/>
      <c r="N1551" s="137"/>
      <c r="O1551" s="137"/>
      <c r="P1551" s="137"/>
      <c r="Q1551" s="137"/>
      <c r="R1551" s="153"/>
      <c r="S1551" s="138" t="e">
        <f t="shared" si="24"/>
        <v>#DIV/0!</v>
      </c>
    </row>
    <row r="1552" spans="10:19">
      <c r="J1552" s="322"/>
      <c r="K1552" s="152"/>
      <c r="L1552" s="152"/>
      <c r="M1552" s="152"/>
      <c r="N1552" s="137"/>
      <c r="O1552" s="137"/>
      <c r="P1552" s="137"/>
      <c r="Q1552" s="137"/>
      <c r="R1552" s="153"/>
      <c r="S1552" s="138" t="e">
        <f t="shared" si="24"/>
        <v>#DIV/0!</v>
      </c>
    </row>
    <row r="1553" spans="10:19">
      <c r="J1553" s="322"/>
      <c r="K1553" s="152"/>
      <c r="L1553" s="152"/>
      <c r="M1553" s="152"/>
      <c r="N1553" s="137"/>
      <c r="O1553" s="137"/>
      <c r="P1553" s="137"/>
      <c r="Q1553" s="137"/>
      <c r="R1553" s="153"/>
      <c r="S1553" s="138" t="e">
        <f t="shared" si="24"/>
        <v>#DIV/0!</v>
      </c>
    </row>
    <row r="1554" spans="10:19">
      <c r="J1554" s="322"/>
      <c r="K1554" s="152"/>
      <c r="L1554" s="152"/>
      <c r="M1554" s="152"/>
      <c r="N1554" s="137"/>
      <c r="O1554" s="137"/>
      <c r="P1554" s="137"/>
      <c r="Q1554" s="137"/>
      <c r="R1554" s="153"/>
      <c r="S1554" s="138" t="e">
        <f t="shared" si="24"/>
        <v>#DIV/0!</v>
      </c>
    </row>
    <row r="1555" spans="10:19">
      <c r="J1555" s="322"/>
      <c r="K1555" s="152"/>
      <c r="L1555" s="152"/>
      <c r="M1555" s="152"/>
      <c r="N1555" s="137"/>
      <c r="O1555" s="137"/>
      <c r="P1555" s="137"/>
      <c r="Q1555" s="137"/>
      <c r="R1555" s="153"/>
      <c r="S1555" s="138" t="e">
        <f t="shared" si="24"/>
        <v>#DIV/0!</v>
      </c>
    </row>
    <row r="1556" spans="10:19">
      <c r="J1556" s="322"/>
      <c r="K1556" s="152"/>
      <c r="L1556" s="152"/>
      <c r="M1556" s="152"/>
      <c r="N1556" s="137"/>
      <c r="O1556" s="137"/>
      <c r="P1556" s="137"/>
      <c r="Q1556" s="137"/>
      <c r="R1556" s="153"/>
      <c r="S1556" s="138" t="e">
        <f t="shared" si="24"/>
        <v>#DIV/0!</v>
      </c>
    </row>
    <row r="1557" spans="10:19">
      <c r="J1557" s="322"/>
      <c r="K1557" s="152"/>
      <c r="L1557" s="152"/>
      <c r="M1557" s="152"/>
      <c r="N1557" s="137"/>
      <c r="O1557" s="137"/>
      <c r="P1557" s="137"/>
      <c r="Q1557" s="137"/>
      <c r="R1557" s="153"/>
      <c r="S1557" s="138" t="e">
        <f t="shared" si="24"/>
        <v>#DIV/0!</v>
      </c>
    </row>
    <row r="1558" spans="10:19">
      <c r="J1558" s="322"/>
      <c r="K1558" s="152"/>
      <c r="L1558" s="152"/>
      <c r="M1558" s="152"/>
      <c r="N1558" s="137"/>
      <c r="O1558" s="137"/>
      <c r="P1558" s="137"/>
      <c r="Q1558" s="137"/>
      <c r="R1558" s="153"/>
      <c r="S1558" s="138" t="e">
        <f t="shared" si="24"/>
        <v>#DIV/0!</v>
      </c>
    </row>
    <row r="1559" spans="10:19">
      <c r="J1559" s="322"/>
      <c r="K1559" s="152"/>
      <c r="L1559" s="152"/>
      <c r="M1559" s="152"/>
      <c r="N1559" s="137"/>
      <c r="O1559" s="137"/>
      <c r="P1559" s="137"/>
      <c r="Q1559" s="137"/>
      <c r="R1559" s="153"/>
      <c r="S1559" s="138" t="e">
        <f t="shared" si="24"/>
        <v>#DIV/0!</v>
      </c>
    </row>
    <row r="1560" spans="10:19">
      <c r="J1560" s="322"/>
      <c r="K1560" s="152"/>
      <c r="L1560" s="152"/>
      <c r="M1560" s="152"/>
      <c r="N1560" s="137"/>
      <c r="O1560" s="137"/>
      <c r="P1560" s="137"/>
      <c r="Q1560" s="137"/>
      <c r="R1560" s="153"/>
      <c r="S1560" s="138" t="e">
        <f t="shared" si="24"/>
        <v>#DIV/0!</v>
      </c>
    </row>
    <row r="1561" spans="10:19">
      <c r="J1561" s="322"/>
      <c r="K1561" s="152"/>
      <c r="L1561" s="152"/>
      <c r="M1561" s="152"/>
      <c r="N1561" s="137"/>
      <c r="O1561" s="137"/>
      <c r="P1561" s="137"/>
      <c r="Q1561" s="137"/>
      <c r="R1561" s="153"/>
      <c r="S1561" s="138" t="e">
        <f t="shared" si="24"/>
        <v>#DIV/0!</v>
      </c>
    </row>
    <row r="1562" spans="10:19">
      <c r="J1562" s="322"/>
      <c r="K1562" s="152"/>
      <c r="L1562" s="152"/>
      <c r="M1562" s="152"/>
      <c r="N1562" s="137"/>
      <c r="O1562" s="137"/>
      <c r="P1562" s="137"/>
      <c r="Q1562" s="137"/>
      <c r="R1562" s="153"/>
      <c r="S1562" s="138" t="e">
        <f t="shared" si="24"/>
        <v>#DIV/0!</v>
      </c>
    </row>
    <row r="1563" spans="10:19">
      <c r="J1563" s="322"/>
      <c r="K1563" s="152"/>
      <c r="L1563" s="152"/>
      <c r="M1563" s="152"/>
      <c r="N1563" s="137"/>
      <c r="O1563" s="137"/>
      <c r="P1563" s="137"/>
      <c r="Q1563" s="137"/>
      <c r="R1563" s="153"/>
      <c r="S1563" s="138" t="e">
        <f t="shared" si="24"/>
        <v>#DIV/0!</v>
      </c>
    </row>
    <row r="1564" spans="10:19">
      <c r="J1564" s="322"/>
      <c r="K1564" s="152"/>
      <c r="L1564" s="152"/>
      <c r="M1564" s="152"/>
      <c r="N1564" s="137"/>
      <c r="O1564" s="137"/>
      <c r="P1564" s="137"/>
      <c r="Q1564" s="137"/>
      <c r="R1564" s="153"/>
      <c r="S1564" s="138" t="e">
        <f t="shared" si="24"/>
        <v>#DIV/0!</v>
      </c>
    </row>
    <row r="1565" spans="10:19">
      <c r="J1565" s="322"/>
      <c r="K1565" s="152"/>
      <c r="L1565" s="152"/>
      <c r="M1565" s="152"/>
      <c r="N1565" s="137"/>
      <c r="O1565" s="137"/>
      <c r="P1565" s="137"/>
      <c r="Q1565" s="137"/>
      <c r="R1565" s="153"/>
      <c r="S1565" s="138" t="e">
        <f t="shared" si="24"/>
        <v>#DIV/0!</v>
      </c>
    </row>
    <row r="1566" spans="10:19">
      <c r="J1566" s="322"/>
      <c r="K1566" s="152"/>
      <c r="L1566" s="152"/>
      <c r="M1566" s="152"/>
      <c r="N1566" s="137"/>
      <c r="O1566" s="137"/>
      <c r="P1566" s="137"/>
      <c r="Q1566" s="137"/>
      <c r="R1566" s="153"/>
      <c r="S1566" s="138" t="e">
        <f t="shared" si="24"/>
        <v>#DIV/0!</v>
      </c>
    </row>
    <row r="1567" spans="10:19">
      <c r="J1567" s="322"/>
      <c r="K1567" s="152"/>
      <c r="L1567" s="152"/>
      <c r="M1567" s="152"/>
      <c r="N1567" s="137"/>
      <c r="O1567" s="137"/>
      <c r="P1567" s="137"/>
      <c r="Q1567" s="137"/>
      <c r="R1567" s="153"/>
      <c r="S1567" s="138" t="e">
        <f t="shared" si="24"/>
        <v>#DIV/0!</v>
      </c>
    </row>
    <row r="1568" spans="10:19">
      <c r="J1568" s="322"/>
      <c r="K1568" s="152"/>
      <c r="L1568" s="152"/>
      <c r="M1568" s="152"/>
      <c r="N1568" s="137"/>
      <c r="O1568" s="137"/>
      <c r="P1568" s="137"/>
      <c r="Q1568" s="137"/>
      <c r="R1568" s="153"/>
      <c r="S1568" s="138" t="e">
        <f t="shared" si="24"/>
        <v>#DIV/0!</v>
      </c>
    </row>
    <row r="1569" spans="10:19">
      <c r="J1569" s="322"/>
      <c r="K1569" s="152"/>
      <c r="L1569" s="152"/>
      <c r="M1569" s="152"/>
      <c r="N1569" s="137"/>
      <c r="O1569" s="137"/>
      <c r="P1569" s="137"/>
      <c r="Q1569" s="137"/>
      <c r="R1569" s="153"/>
      <c r="S1569" s="138" t="e">
        <f t="shared" si="24"/>
        <v>#DIV/0!</v>
      </c>
    </row>
    <row r="1570" spans="10:19">
      <c r="J1570" s="322"/>
      <c r="K1570" s="152"/>
      <c r="L1570" s="152"/>
      <c r="M1570" s="152"/>
      <c r="N1570" s="137"/>
      <c r="O1570" s="137"/>
      <c r="P1570" s="137"/>
      <c r="Q1570" s="137"/>
      <c r="R1570" s="153"/>
      <c r="S1570" s="138" t="e">
        <f t="shared" si="24"/>
        <v>#DIV/0!</v>
      </c>
    </row>
    <row r="1571" spans="10:19">
      <c r="J1571" s="322"/>
      <c r="K1571" s="152"/>
      <c r="L1571" s="152"/>
      <c r="M1571" s="152"/>
      <c r="N1571" s="137"/>
      <c r="O1571" s="137"/>
      <c r="P1571" s="137"/>
      <c r="Q1571" s="137"/>
      <c r="R1571" s="153"/>
      <c r="S1571" s="138" t="e">
        <f t="shared" si="24"/>
        <v>#DIV/0!</v>
      </c>
    </row>
    <row r="1572" spans="10:19">
      <c r="J1572" s="322"/>
      <c r="K1572" s="152"/>
      <c r="L1572" s="152"/>
      <c r="M1572" s="152"/>
      <c r="N1572" s="137"/>
      <c r="O1572" s="137"/>
      <c r="P1572" s="137"/>
      <c r="Q1572" s="137"/>
      <c r="R1572" s="153"/>
      <c r="S1572" s="138" t="e">
        <f t="shared" si="24"/>
        <v>#DIV/0!</v>
      </c>
    </row>
    <row r="1573" spans="10:19">
      <c r="J1573" s="322"/>
      <c r="K1573" s="152"/>
      <c r="L1573" s="152"/>
      <c r="M1573" s="152"/>
      <c r="N1573" s="137"/>
      <c r="O1573" s="137"/>
      <c r="P1573" s="137"/>
      <c r="Q1573" s="137"/>
      <c r="R1573" s="153"/>
      <c r="S1573" s="138" t="e">
        <f t="shared" si="24"/>
        <v>#DIV/0!</v>
      </c>
    </row>
    <row r="1574" spans="10:19">
      <c r="J1574" s="322"/>
      <c r="K1574" s="152"/>
      <c r="L1574" s="152"/>
      <c r="M1574" s="152"/>
      <c r="N1574" s="137"/>
      <c r="O1574" s="137"/>
      <c r="P1574" s="137"/>
      <c r="Q1574" s="137"/>
      <c r="R1574" s="153"/>
      <c r="S1574" s="138" t="e">
        <f t="shared" si="24"/>
        <v>#DIV/0!</v>
      </c>
    </row>
    <row r="1575" spans="10:19">
      <c r="J1575" s="322"/>
      <c r="K1575" s="152"/>
      <c r="L1575" s="152"/>
      <c r="M1575" s="152"/>
      <c r="N1575" s="137"/>
      <c r="O1575" s="137"/>
      <c r="P1575" s="137"/>
      <c r="Q1575" s="137"/>
      <c r="R1575" s="153"/>
      <c r="S1575" s="138" t="e">
        <f t="shared" si="24"/>
        <v>#DIV/0!</v>
      </c>
    </row>
    <row r="1576" spans="10:19">
      <c r="J1576" s="322"/>
      <c r="K1576" s="152"/>
      <c r="L1576" s="152"/>
      <c r="M1576" s="152"/>
      <c r="N1576" s="137"/>
      <c r="O1576" s="137"/>
      <c r="P1576" s="137"/>
      <c r="Q1576" s="137"/>
      <c r="R1576" s="153"/>
      <c r="S1576" s="138" t="e">
        <f t="shared" si="24"/>
        <v>#DIV/0!</v>
      </c>
    </row>
    <row r="1577" spans="10:19">
      <c r="J1577" s="322"/>
      <c r="K1577" s="152"/>
      <c r="L1577" s="152"/>
      <c r="M1577" s="152"/>
      <c r="N1577" s="137"/>
      <c r="O1577" s="137"/>
      <c r="P1577" s="137"/>
      <c r="Q1577" s="137"/>
      <c r="R1577" s="153"/>
      <c r="S1577" s="138" t="e">
        <f t="shared" si="24"/>
        <v>#DIV/0!</v>
      </c>
    </row>
    <row r="1578" spans="10:19">
      <c r="J1578" s="322"/>
      <c r="K1578" s="152"/>
      <c r="L1578" s="152"/>
      <c r="M1578" s="152"/>
      <c r="N1578" s="137"/>
      <c r="O1578" s="137"/>
      <c r="P1578" s="137"/>
      <c r="Q1578" s="137"/>
      <c r="R1578" s="153"/>
      <c r="S1578" s="138" t="e">
        <f t="shared" si="24"/>
        <v>#DIV/0!</v>
      </c>
    </row>
    <row r="1579" spans="10:19">
      <c r="J1579" s="322"/>
      <c r="K1579" s="152"/>
      <c r="L1579" s="152"/>
      <c r="M1579" s="152"/>
      <c r="N1579" s="137"/>
      <c r="O1579" s="137"/>
      <c r="P1579" s="137"/>
      <c r="Q1579" s="137"/>
      <c r="R1579" s="153"/>
      <c r="S1579" s="138" t="e">
        <f t="shared" si="24"/>
        <v>#DIV/0!</v>
      </c>
    </row>
    <row r="1580" spans="10:19">
      <c r="J1580" s="322"/>
      <c r="K1580" s="152"/>
      <c r="L1580" s="152"/>
      <c r="M1580" s="152"/>
      <c r="N1580" s="137"/>
      <c r="O1580" s="137"/>
      <c r="P1580" s="137"/>
      <c r="Q1580" s="137"/>
      <c r="R1580" s="153"/>
      <c r="S1580" s="138" t="e">
        <f t="shared" si="24"/>
        <v>#DIV/0!</v>
      </c>
    </row>
    <row r="1581" spans="10:19">
      <c r="J1581" s="322"/>
      <c r="K1581" s="152"/>
      <c r="L1581" s="152"/>
      <c r="M1581" s="152"/>
      <c r="N1581" s="137"/>
      <c r="O1581" s="137"/>
      <c r="P1581" s="137"/>
      <c r="Q1581" s="137"/>
      <c r="R1581" s="153"/>
      <c r="S1581" s="138" t="e">
        <f t="shared" si="24"/>
        <v>#DIV/0!</v>
      </c>
    </row>
    <row r="1582" spans="10:19">
      <c r="J1582" s="322"/>
      <c r="K1582" s="152"/>
      <c r="L1582" s="152"/>
      <c r="M1582" s="152"/>
      <c r="N1582" s="137"/>
      <c r="O1582" s="137"/>
      <c r="P1582" s="137"/>
      <c r="Q1582" s="137"/>
      <c r="R1582" s="153"/>
      <c r="S1582" s="138" t="e">
        <f t="shared" si="24"/>
        <v>#DIV/0!</v>
      </c>
    </row>
    <row r="1583" spans="10:19">
      <c r="J1583" s="322"/>
      <c r="K1583" s="152"/>
      <c r="L1583" s="152"/>
      <c r="M1583" s="152"/>
      <c r="N1583" s="137"/>
      <c r="O1583" s="137"/>
      <c r="P1583" s="137"/>
      <c r="Q1583" s="137"/>
      <c r="R1583" s="153"/>
      <c r="S1583" s="138" t="e">
        <f t="shared" si="24"/>
        <v>#DIV/0!</v>
      </c>
    </row>
    <row r="1584" spans="10:19">
      <c r="J1584" s="322"/>
      <c r="K1584" s="152"/>
      <c r="L1584" s="152"/>
      <c r="M1584" s="152"/>
      <c r="N1584" s="137"/>
      <c r="O1584" s="137"/>
      <c r="P1584" s="137"/>
      <c r="Q1584" s="137"/>
      <c r="R1584" s="153"/>
      <c r="S1584" s="138" t="e">
        <f t="shared" si="24"/>
        <v>#DIV/0!</v>
      </c>
    </row>
    <row r="1585" spans="10:19">
      <c r="J1585" s="322"/>
      <c r="K1585" s="152"/>
      <c r="L1585" s="152"/>
      <c r="M1585" s="152"/>
      <c r="N1585" s="137"/>
      <c r="O1585" s="137"/>
      <c r="P1585" s="137"/>
      <c r="Q1585" s="137"/>
      <c r="R1585" s="153"/>
      <c r="S1585" s="138" t="e">
        <f t="shared" si="24"/>
        <v>#DIV/0!</v>
      </c>
    </row>
    <row r="1586" spans="10:19">
      <c r="J1586" s="322"/>
      <c r="K1586" s="152"/>
      <c r="L1586" s="152"/>
      <c r="M1586" s="152"/>
      <c r="N1586" s="137"/>
      <c r="O1586" s="137"/>
      <c r="P1586" s="137"/>
      <c r="Q1586" s="137"/>
      <c r="R1586" s="153"/>
      <c r="S1586" s="138" t="e">
        <f t="shared" si="24"/>
        <v>#DIV/0!</v>
      </c>
    </row>
    <row r="1587" spans="10:19">
      <c r="J1587" s="322"/>
      <c r="K1587" s="152"/>
      <c r="L1587" s="152"/>
      <c r="M1587" s="152"/>
      <c r="N1587" s="137"/>
      <c r="O1587" s="137"/>
      <c r="P1587" s="137"/>
      <c r="Q1587" s="137"/>
      <c r="R1587" s="153"/>
      <c r="S1587" s="138" t="e">
        <f t="shared" si="24"/>
        <v>#DIV/0!</v>
      </c>
    </row>
    <row r="1588" spans="10:19">
      <c r="J1588" s="322"/>
      <c r="K1588" s="152"/>
      <c r="L1588" s="152"/>
      <c r="M1588" s="152"/>
      <c r="N1588" s="137"/>
      <c r="O1588" s="137"/>
      <c r="P1588" s="137"/>
      <c r="Q1588" s="137"/>
      <c r="R1588" s="153"/>
      <c r="S1588" s="138" t="e">
        <f t="shared" si="24"/>
        <v>#DIV/0!</v>
      </c>
    </row>
    <row r="1589" spans="10:19">
      <c r="J1589" s="322"/>
      <c r="K1589" s="152"/>
      <c r="L1589" s="152"/>
      <c r="M1589" s="152"/>
      <c r="N1589" s="137"/>
      <c r="O1589" s="137"/>
      <c r="P1589" s="137"/>
      <c r="Q1589" s="137"/>
      <c r="R1589" s="153"/>
      <c r="S1589" s="138" t="e">
        <f t="shared" si="24"/>
        <v>#DIV/0!</v>
      </c>
    </row>
    <row r="1590" spans="10:19">
      <c r="J1590" s="322"/>
      <c r="K1590" s="152"/>
      <c r="L1590" s="152"/>
      <c r="M1590" s="152"/>
      <c r="N1590" s="137"/>
      <c r="O1590" s="137"/>
      <c r="P1590" s="137"/>
      <c r="Q1590" s="137"/>
      <c r="R1590" s="153"/>
      <c r="S1590" s="138" t="e">
        <f t="shared" si="24"/>
        <v>#DIV/0!</v>
      </c>
    </row>
    <row r="1591" spans="10:19">
      <c r="J1591" s="322"/>
      <c r="K1591" s="152"/>
      <c r="L1591" s="152"/>
      <c r="M1591" s="152"/>
      <c r="N1591" s="137"/>
      <c r="O1591" s="137"/>
      <c r="P1591" s="137"/>
      <c r="Q1591" s="137"/>
      <c r="R1591" s="153"/>
      <c r="S1591" s="138" t="e">
        <f t="shared" si="24"/>
        <v>#DIV/0!</v>
      </c>
    </row>
    <row r="1592" spans="10:19">
      <c r="J1592" s="322"/>
      <c r="K1592" s="152"/>
      <c r="L1592" s="152"/>
      <c r="M1592" s="152"/>
      <c r="N1592" s="137"/>
      <c r="O1592" s="137"/>
      <c r="P1592" s="137"/>
      <c r="Q1592" s="137"/>
      <c r="R1592" s="153"/>
      <c r="S1592" s="138" t="e">
        <f t="shared" si="24"/>
        <v>#DIV/0!</v>
      </c>
    </row>
    <row r="1593" spans="10:19">
      <c r="J1593" s="322"/>
      <c r="K1593" s="152"/>
      <c r="L1593" s="152"/>
      <c r="M1593" s="152"/>
      <c r="N1593" s="137"/>
      <c r="O1593" s="137"/>
      <c r="P1593" s="137"/>
      <c r="Q1593" s="137"/>
      <c r="R1593" s="153"/>
      <c r="S1593" s="138" t="e">
        <f t="shared" si="24"/>
        <v>#DIV/0!</v>
      </c>
    </row>
    <row r="1594" spans="10:19">
      <c r="J1594" s="322"/>
      <c r="K1594" s="152"/>
      <c r="L1594" s="152"/>
      <c r="M1594" s="152"/>
      <c r="N1594" s="137"/>
      <c r="O1594" s="137"/>
      <c r="P1594" s="137"/>
      <c r="Q1594" s="137"/>
      <c r="R1594" s="153"/>
      <c r="S1594" s="138" t="e">
        <f t="shared" si="24"/>
        <v>#DIV/0!</v>
      </c>
    </row>
    <row r="1595" spans="10:19">
      <c r="J1595" s="322"/>
      <c r="K1595" s="152"/>
      <c r="L1595" s="152"/>
      <c r="M1595" s="152"/>
      <c r="N1595" s="137"/>
      <c r="O1595" s="137"/>
      <c r="P1595" s="137"/>
      <c r="Q1595" s="137"/>
      <c r="R1595" s="153"/>
      <c r="S1595" s="138" t="e">
        <f t="shared" si="24"/>
        <v>#DIV/0!</v>
      </c>
    </row>
    <row r="1596" spans="10:19">
      <c r="J1596" s="322"/>
      <c r="K1596" s="152"/>
      <c r="L1596" s="152"/>
      <c r="M1596" s="152"/>
      <c r="N1596" s="137"/>
      <c r="O1596" s="137"/>
      <c r="P1596" s="137"/>
      <c r="Q1596" s="137"/>
      <c r="R1596" s="153"/>
      <c r="S1596" s="138" t="e">
        <f t="shared" si="24"/>
        <v>#DIV/0!</v>
      </c>
    </row>
    <row r="1597" spans="10:19">
      <c r="J1597" s="322"/>
      <c r="K1597" s="152"/>
      <c r="L1597" s="152"/>
      <c r="M1597" s="152"/>
      <c r="N1597" s="137"/>
      <c r="O1597" s="137"/>
      <c r="P1597" s="137"/>
      <c r="Q1597" s="137"/>
      <c r="R1597" s="153"/>
      <c r="S1597" s="138" t="e">
        <f t="shared" si="24"/>
        <v>#DIV/0!</v>
      </c>
    </row>
    <row r="1598" spans="10:19">
      <c r="J1598" s="322"/>
      <c r="K1598" s="152"/>
      <c r="L1598" s="152"/>
      <c r="M1598" s="152"/>
      <c r="N1598" s="137"/>
      <c r="O1598" s="137"/>
      <c r="P1598" s="137"/>
      <c r="Q1598" s="137"/>
      <c r="R1598" s="153"/>
      <c r="S1598" s="138" t="e">
        <f t="shared" si="24"/>
        <v>#DIV/0!</v>
      </c>
    </row>
    <row r="1599" spans="10:19">
      <c r="J1599" s="322"/>
      <c r="K1599" s="152"/>
      <c r="L1599" s="152"/>
      <c r="M1599" s="152"/>
      <c r="N1599" s="137"/>
      <c r="O1599" s="137"/>
      <c r="P1599" s="137"/>
      <c r="Q1599" s="137"/>
      <c r="R1599" s="153"/>
      <c r="S1599" s="138" t="e">
        <f t="shared" si="24"/>
        <v>#DIV/0!</v>
      </c>
    </row>
    <row r="1600" spans="10:19">
      <c r="J1600" s="322"/>
      <c r="K1600" s="152"/>
      <c r="L1600" s="152"/>
      <c r="M1600" s="152"/>
      <c r="N1600" s="137"/>
      <c r="O1600" s="137"/>
      <c r="P1600" s="137"/>
      <c r="Q1600" s="137"/>
      <c r="R1600" s="153"/>
      <c r="S1600" s="138" t="e">
        <f t="shared" si="24"/>
        <v>#DIV/0!</v>
      </c>
    </row>
    <row r="1601" spans="10:19">
      <c r="J1601" s="322"/>
      <c r="K1601" s="152"/>
      <c r="L1601" s="152"/>
      <c r="M1601" s="152"/>
      <c r="N1601" s="137"/>
      <c r="O1601" s="137"/>
      <c r="P1601" s="137"/>
      <c r="Q1601" s="137"/>
      <c r="R1601" s="153"/>
      <c r="S1601" s="138" t="e">
        <f t="shared" si="24"/>
        <v>#DIV/0!</v>
      </c>
    </row>
    <row r="1602" spans="10:19">
      <c r="J1602" s="322"/>
      <c r="K1602" s="152"/>
      <c r="L1602" s="152"/>
      <c r="M1602" s="152"/>
      <c r="N1602" s="137"/>
      <c r="O1602" s="137"/>
      <c r="P1602" s="137"/>
      <c r="Q1602" s="137"/>
      <c r="R1602" s="153"/>
      <c r="S1602" s="138" t="e">
        <f t="shared" si="24"/>
        <v>#DIV/0!</v>
      </c>
    </row>
    <row r="1603" spans="10:19">
      <c r="J1603" s="322"/>
      <c r="K1603" s="152"/>
      <c r="L1603" s="152"/>
      <c r="M1603" s="152"/>
      <c r="N1603" s="137"/>
      <c r="O1603" s="137"/>
      <c r="P1603" s="137"/>
      <c r="Q1603" s="137"/>
      <c r="R1603" s="153"/>
      <c r="S1603" s="138" t="e">
        <f t="shared" ref="S1603:S1666" si="25">+AVERAGE(B1603:E1603)/7</f>
        <v>#DIV/0!</v>
      </c>
    </row>
    <row r="1604" spans="10:19">
      <c r="J1604" s="322"/>
      <c r="K1604" s="152"/>
      <c r="L1604" s="152"/>
      <c r="M1604" s="152"/>
      <c r="N1604" s="137"/>
      <c r="O1604" s="137"/>
      <c r="P1604" s="137"/>
      <c r="Q1604" s="137"/>
      <c r="R1604" s="153"/>
      <c r="S1604" s="138" t="e">
        <f t="shared" si="25"/>
        <v>#DIV/0!</v>
      </c>
    </row>
    <row r="1605" spans="10:19">
      <c r="J1605" s="322"/>
      <c r="K1605" s="152"/>
      <c r="L1605" s="152"/>
      <c r="M1605" s="152"/>
      <c r="N1605" s="137"/>
      <c r="O1605" s="137"/>
      <c r="P1605" s="137"/>
      <c r="Q1605" s="137"/>
      <c r="R1605" s="153"/>
      <c r="S1605" s="138" t="e">
        <f t="shared" si="25"/>
        <v>#DIV/0!</v>
      </c>
    </row>
    <row r="1606" spans="10:19">
      <c r="J1606" s="322"/>
      <c r="K1606" s="152"/>
      <c r="L1606" s="152"/>
      <c r="M1606" s="152"/>
      <c r="N1606" s="137"/>
      <c r="O1606" s="137"/>
      <c r="P1606" s="137"/>
      <c r="Q1606" s="137"/>
      <c r="R1606" s="153"/>
      <c r="S1606" s="138" t="e">
        <f t="shared" si="25"/>
        <v>#DIV/0!</v>
      </c>
    </row>
    <row r="1607" spans="10:19">
      <c r="J1607" s="322"/>
      <c r="K1607" s="152"/>
      <c r="L1607" s="152"/>
      <c r="M1607" s="152"/>
      <c r="N1607" s="137"/>
      <c r="O1607" s="137"/>
      <c r="P1607" s="137"/>
      <c r="Q1607" s="137"/>
      <c r="R1607" s="153"/>
      <c r="S1607" s="138" t="e">
        <f t="shared" si="25"/>
        <v>#DIV/0!</v>
      </c>
    </row>
    <row r="1608" spans="10:19">
      <c r="J1608" s="322"/>
      <c r="K1608" s="152"/>
      <c r="L1608" s="152"/>
      <c r="M1608" s="152"/>
      <c r="N1608" s="137"/>
      <c r="O1608" s="137"/>
      <c r="P1608" s="137"/>
      <c r="Q1608" s="137"/>
      <c r="R1608" s="153"/>
      <c r="S1608" s="138" t="e">
        <f t="shared" si="25"/>
        <v>#DIV/0!</v>
      </c>
    </row>
    <row r="1609" spans="10:19">
      <c r="J1609" s="322"/>
      <c r="K1609" s="152"/>
      <c r="L1609" s="152"/>
      <c r="M1609" s="152"/>
      <c r="N1609" s="137"/>
      <c r="O1609" s="137"/>
      <c r="P1609" s="137"/>
      <c r="Q1609" s="137"/>
      <c r="R1609" s="153"/>
      <c r="S1609" s="138" t="e">
        <f t="shared" si="25"/>
        <v>#DIV/0!</v>
      </c>
    </row>
    <row r="1610" spans="10:19">
      <c r="J1610" s="322"/>
      <c r="K1610" s="152"/>
      <c r="L1610" s="152"/>
      <c r="M1610" s="152"/>
      <c r="N1610" s="137"/>
      <c r="O1610" s="137"/>
      <c r="P1610" s="137"/>
      <c r="Q1610" s="137"/>
      <c r="R1610" s="153"/>
      <c r="S1610" s="138" t="e">
        <f t="shared" si="25"/>
        <v>#DIV/0!</v>
      </c>
    </row>
    <row r="1611" spans="10:19">
      <c r="J1611" s="322"/>
      <c r="K1611" s="152"/>
      <c r="L1611" s="152"/>
      <c r="M1611" s="152"/>
      <c r="N1611" s="137"/>
      <c r="O1611" s="137"/>
      <c r="P1611" s="137"/>
      <c r="Q1611" s="137"/>
      <c r="R1611" s="153"/>
      <c r="S1611" s="138" t="e">
        <f t="shared" si="25"/>
        <v>#DIV/0!</v>
      </c>
    </row>
    <row r="1612" spans="10:19">
      <c r="J1612" s="322"/>
      <c r="K1612" s="152"/>
      <c r="L1612" s="152"/>
      <c r="M1612" s="152"/>
      <c r="N1612" s="137"/>
      <c r="O1612" s="137"/>
      <c r="P1612" s="137"/>
      <c r="Q1612" s="137"/>
      <c r="R1612" s="153"/>
      <c r="S1612" s="138" t="e">
        <f t="shared" si="25"/>
        <v>#DIV/0!</v>
      </c>
    </row>
    <row r="1613" spans="10:19">
      <c r="J1613" s="322"/>
      <c r="K1613" s="152"/>
      <c r="L1613" s="152"/>
      <c r="M1613" s="152"/>
      <c r="N1613" s="137"/>
      <c r="O1613" s="137"/>
      <c r="P1613" s="137"/>
      <c r="Q1613" s="137"/>
      <c r="R1613" s="153"/>
      <c r="S1613" s="138" t="e">
        <f t="shared" si="25"/>
        <v>#DIV/0!</v>
      </c>
    </row>
    <row r="1614" spans="10:19">
      <c r="J1614" s="322"/>
      <c r="K1614" s="152"/>
      <c r="L1614" s="152"/>
      <c r="M1614" s="152"/>
      <c r="N1614" s="137"/>
      <c r="O1614" s="137"/>
      <c r="P1614" s="137"/>
      <c r="Q1614" s="137"/>
      <c r="R1614" s="153"/>
      <c r="S1614" s="138" t="e">
        <f t="shared" si="25"/>
        <v>#DIV/0!</v>
      </c>
    </row>
    <row r="1615" spans="10:19">
      <c r="J1615" s="322"/>
      <c r="K1615" s="152"/>
      <c r="L1615" s="152"/>
      <c r="M1615" s="152"/>
      <c r="N1615" s="137"/>
      <c r="O1615" s="137"/>
      <c r="P1615" s="137"/>
      <c r="Q1615" s="137"/>
      <c r="R1615" s="153"/>
      <c r="S1615" s="138" t="e">
        <f t="shared" si="25"/>
        <v>#DIV/0!</v>
      </c>
    </row>
    <row r="1616" spans="10:19">
      <c r="J1616" s="322"/>
      <c r="K1616" s="152"/>
      <c r="L1616" s="152"/>
      <c r="M1616" s="152"/>
      <c r="N1616" s="137"/>
      <c r="O1616" s="137"/>
      <c r="P1616" s="137"/>
      <c r="Q1616" s="137"/>
      <c r="R1616" s="153"/>
      <c r="S1616" s="138" t="e">
        <f t="shared" si="25"/>
        <v>#DIV/0!</v>
      </c>
    </row>
    <row r="1617" spans="10:19">
      <c r="J1617" s="322"/>
      <c r="K1617" s="152"/>
      <c r="L1617" s="152"/>
      <c r="M1617" s="152"/>
      <c r="N1617" s="137"/>
      <c r="O1617" s="137"/>
      <c r="P1617" s="137"/>
      <c r="Q1617" s="137"/>
      <c r="R1617" s="153"/>
      <c r="S1617" s="138" t="e">
        <f t="shared" si="25"/>
        <v>#DIV/0!</v>
      </c>
    </row>
    <row r="1618" spans="10:19">
      <c r="J1618" s="322"/>
      <c r="K1618" s="152"/>
      <c r="L1618" s="152"/>
      <c r="M1618" s="152"/>
      <c r="N1618" s="137"/>
      <c r="O1618" s="137"/>
      <c r="P1618" s="137"/>
      <c r="Q1618" s="137"/>
      <c r="R1618" s="153"/>
      <c r="S1618" s="138" t="e">
        <f t="shared" si="25"/>
        <v>#DIV/0!</v>
      </c>
    </row>
    <row r="1619" spans="10:19">
      <c r="J1619" s="322"/>
      <c r="K1619" s="152"/>
      <c r="L1619" s="152"/>
      <c r="M1619" s="152"/>
      <c r="N1619" s="137"/>
      <c r="O1619" s="137"/>
      <c r="P1619" s="137"/>
      <c r="Q1619" s="137"/>
      <c r="R1619" s="153"/>
      <c r="S1619" s="138" t="e">
        <f t="shared" si="25"/>
        <v>#DIV/0!</v>
      </c>
    </row>
    <row r="1620" spans="10:19">
      <c r="J1620" s="322"/>
      <c r="K1620" s="152"/>
      <c r="L1620" s="152"/>
      <c r="M1620" s="152"/>
      <c r="N1620" s="137"/>
      <c r="O1620" s="137"/>
      <c r="P1620" s="137"/>
      <c r="Q1620" s="137"/>
      <c r="R1620" s="153"/>
      <c r="S1620" s="138" t="e">
        <f t="shared" si="25"/>
        <v>#DIV/0!</v>
      </c>
    </row>
    <row r="1621" spans="10:19">
      <c r="J1621" s="322"/>
      <c r="K1621" s="152"/>
      <c r="L1621" s="152"/>
      <c r="M1621" s="152"/>
      <c r="N1621" s="137"/>
      <c r="O1621" s="137"/>
      <c r="P1621" s="137"/>
      <c r="Q1621" s="137"/>
      <c r="R1621" s="153"/>
      <c r="S1621" s="138" t="e">
        <f t="shared" si="25"/>
        <v>#DIV/0!</v>
      </c>
    </row>
    <row r="1622" spans="10:19">
      <c r="J1622" s="322"/>
      <c r="K1622" s="152"/>
      <c r="L1622" s="152"/>
      <c r="M1622" s="152"/>
      <c r="N1622" s="137"/>
      <c r="O1622" s="137"/>
      <c r="P1622" s="137"/>
      <c r="Q1622" s="137"/>
      <c r="R1622" s="153"/>
      <c r="S1622" s="138" t="e">
        <f t="shared" si="25"/>
        <v>#DIV/0!</v>
      </c>
    </row>
    <row r="1623" spans="10:19">
      <c r="J1623" s="322"/>
      <c r="K1623" s="152"/>
      <c r="L1623" s="152"/>
      <c r="M1623" s="152"/>
      <c r="N1623" s="137"/>
      <c r="O1623" s="137"/>
      <c r="P1623" s="137"/>
      <c r="Q1623" s="137"/>
      <c r="R1623" s="153"/>
      <c r="S1623" s="138" t="e">
        <f t="shared" si="25"/>
        <v>#DIV/0!</v>
      </c>
    </row>
    <row r="1624" spans="10:19">
      <c r="J1624" s="322"/>
      <c r="K1624" s="152"/>
      <c r="L1624" s="152"/>
      <c r="M1624" s="152"/>
      <c r="N1624" s="137"/>
      <c r="O1624" s="137"/>
      <c r="P1624" s="137"/>
      <c r="Q1624" s="137"/>
      <c r="R1624" s="153"/>
      <c r="S1624" s="138" t="e">
        <f t="shared" si="25"/>
        <v>#DIV/0!</v>
      </c>
    </row>
    <row r="1625" spans="10:19">
      <c r="J1625" s="322"/>
      <c r="K1625" s="152"/>
      <c r="L1625" s="152"/>
      <c r="M1625" s="152"/>
      <c r="N1625" s="137"/>
      <c r="O1625" s="137"/>
      <c r="P1625" s="137"/>
      <c r="Q1625" s="137"/>
      <c r="R1625" s="153"/>
      <c r="S1625" s="138" t="e">
        <f t="shared" si="25"/>
        <v>#DIV/0!</v>
      </c>
    </row>
    <row r="1626" spans="10:19">
      <c r="J1626" s="322"/>
      <c r="K1626" s="152"/>
      <c r="L1626" s="152"/>
      <c r="M1626" s="152"/>
      <c r="N1626" s="137"/>
      <c r="O1626" s="137"/>
      <c r="P1626" s="137"/>
      <c r="Q1626" s="137"/>
      <c r="R1626" s="153"/>
      <c r="S1626" s="138" t="e">
        <f t="shared" si="25"/>
        <v>#DIV/0!</v>
      </c>
    </row>
    <row r="1627" spans="10:19">
      <c r="J1627" s="322"/>
      <c r="K1627" s="152"/>
      <c r="L1627" s="152"/>
      <c r="M1627" s="152"/>
      <c r="N1627" s="137"/>
      <c r="O1627" s="137"/>
      <c r="P1627" s="137"/>
      <c r="Q1627" s="137"/>
      <c r="R1627" s="153"/>
      <c r="S1627" s="138" t="e">
        <f t="shared" si="25"/>
        <v>#DIV/0!</v>
      </c>
    </row>
    <row r="1628" spans="10:19">
      <c r="J1628" s="322"/>
      <c r="K1628" s="152"/>
      <c r="L1628" s="152"/>
      <c r="M1628" s="152"/>
      <c r="N1628" s="137"/>
      <c r="O1628" s="137"/>
      <c r="P1628" s="137"/>
      <c r="Q1628" s="137"/>
      <c r="R1628" s="153"/>
      <c r="S1628" s="138" t="e">
        <f t="shared" si="25"/>
        <v>#DIV/0!</v>
      </c>
    </row>
    <row r="1629" spans="10:19">
      <c r="J1629" s="322"/>
      <c r="K1629" s="152"/>
      <c r="L1629" s="152"/>
      <c r="M1629" s="152"/>
      <c r="N1629" s="137"/>
      <c r="O1629" s="137"/>
      <c r="P1629" s="137"/>
      <c r="Q1629" s="137"/>
      <c r="R1629" s="153"/>
      <c r="S1629" s="138" t="e">
        <f t="shared" si="25"/>
        <v>#DIV/0!</v>
      </c>
    </row>
    <row r="1630" spans="10:19">
      <c r="J1630" s="322"/>
      <c r="K1630" s="152"/>
      <c r="L1630" s="152"/>
      <c r="M1630" s="152"/>
      <c r="N1630" s="137"/>
      <c r="O1630" s="137"/>
      <c r="P1630" s="137"/>
      <c r="Q1630" s="137"/>
      <c r="R1630" s="153"/>
      <c r="S1630" s="138" t="e">
        <f t="shared" si="25"/>
        <v>#DIV/0!</v>
      </c>
    </row>
    <row r="1631" spans="10:19">
      <c r="J1631" s="322"/>
      <c r="K1631" s="152"/>
      <c r="L1631" s="152"/>
      <c r="M1631" s="152"/>
      <c r="N1631" s="137"/>
      <c r="O1631" s="137"/>
      <c r="P1631" s="137"/>
      <c r="Q1631" s="137"/>
      <c r="R1631" s="153"/>
      <c r="S1631" s="138" t="e">
        <f t="shared" si="25"/>
        <v>#DIV/0!</v>
      </c>
    </row>
    <row r="1632" spans="10:19">
      <c r="J1632" s="322"/>
      <c r="K1632" s="152"/>
      <c r="L1632" s="152"/>
      <c r="M1632" s="152"/>
      <c r="N1632" s="137"/>
      <c r="O1632" s="137"/>
      <c r="P1632" s="137"/>
      <c r="Q1632" s="137"/>
      <c r="R1632" s="153"/>
      <c r="S1632" s="138" t="e">
        <f t="shared" si="25"/>
        <v>#DIV/0!</v>
      </c>
    </row>
    <row r="1633" spans="10:19">
      <c r="J1633" s="322"/>
      <c r="K1633" s="152"/>
      <c r="L1633" s="152"/>
      <c r="M1633" s="152"/>
      <c r="N1633" s="137"/>
      <c r="O1633" s="137"/>
      <c r="P1633" s="137"/>
      <c r="Q1633" s="137"/>
      <c r="R1633" s="153"/>
      <c r="S1633" s="138" t="e">
        <f t="shared" si="25"/>
        <v>#DIV/0!</v>
      </c>
    </row>
    <row r="1634" spans="10:19">
      <c r="J1634" s="322"/>
      <c r="K1634" s="152"/>
      <c r="L1634" s="152"/>
      <c r="M1634" s="152"/>
      <c r="N1634" s="137"/>
      <c r="O1634" s="137"/>
      <c r="P1634" s="137"/>
      <c r="Q1634" s="137"/>
      <c r="R1634" s="153"/>
      <c r="S1634" s="138" t="e">
        <f t="shared" si="25"/>
        <v>#DIV/0!</v>
      </c>
    </row>
    <row r="1635" spans="10:19">
      <c r="J1635" s="322"/>
      <c r="K1635" s="152"/>
      <c r="L1635" s="152"/>
      <c r="M1635" s="152"/>
      <c r="N1635" s="137"/>
      <c r="O1635" s="137"/>
      <c r="P1635" s="137"/>
      <c r="Q1635" s="137"/>
      <c r="R1635" s="153"/>
      <c r="S1635" s="138" t="e">
        <f t="shared" si="25"/>
        <v>#DIV/0!</v>
      </c>
    </row>
    <row r="1636" spans="10:19">
      <c r="J1636" s="322"/>
      <c r="K1636" s="152"/>
      <c r="L1636" s="152"/>
      <c r="M1636" s="152"/>
      <c r="N1636" s="137"/>
      <c r="O1636" s="137"/>
      <c r="P1636" s="137"/>
      <c r="Q1636" s="137"/>
      <c r="R1636" s="153"/>
      <c r="S1636" s="138" t="e">
        <f t="shared" si="25"/>
        <v>#DIV/0!</v>
      </c>
    </row>
    <row r="1637" spans="10:19">
      <c r="J1637" s="322"/>
      <c r="K1637" s="152"/>
      <c r="L1637" s="152"/>
      <c r="M1637" s="152"/>
      <c r="N1637" s="137"/>
      <c r="O1637" s="137"/>
      <c r="P1637" s="137"/>
      <c r="Q1637" s="137"/>
      <c r="R1637" s="153"/>
      <c r="S1637" s="138" t="e">
        <f t="shared" si="25"/>
        <v>#DIV/0!</v>
      </c>
    </row>
    <row r="1638" spans="10:19">
      <c r="J1638" s="322"/>
      <c r="K1638" s="152"/>
      <c r="L1638" s="152"/>
      <c r="M1638" s="152"/>
      <c r="N1638" s="137"/>
      <c r="O1638" s="137"/>
      <c r="P1638" s="137"/>
      <c r="Q1638" s="137"/>
      <c r="R1638" s="153"/>
      <c r="S1638" s="138" t="e">
        <f t="shared" si="25"/>
        <v>#DIV/0!</v>
      </c>
    </row>
    <row r="1639" spans="10:19">
      <c r="J1639" s="322"/>
      <c r="K1639" s="152"/>
      <c r="L1639" s="152"/>
      <c r="M1639" s="152"/>
      <c r="N1639" s="137"/>
      <c r="O1639" s="137"/>
      <c r="P1639" s="137"/>
      <c r="Q1639" s="137"/>
      <c r="R1639" s="153"/>
      <c r="S1639" s="138" t="e">
        <f t="shared" si="25"/>
        <v>#DIV/0!</v>
      </c>
    </row>
    <row r="1640" spans="10:19">
      <c r="J1640" s="322"/>
      <c r="K1640" s="152"/>
      <c r="L1640" s="152"/>
      <c r="M1640" s="152"/>
      <c r="N1640" s="137"/>
      <c r="O1640" s="137"/>
      <c r="P1640" s="137"/>
      <c r="Q1640" s="137"/>
      <c r="R1640" s="153"/>
      <c r="S1640" s="138" t="e">
        <f t="shared" si="25"/>
        <v>#DIV/0!</v>
      </c>
    </row>
    <row r="1641" spans="10:19">
      <c r="J1641" s="322"/>
      <c r="K1641" s="152"/>
      <c r="L1641" s="152"/>
      <c r="M1641" s="152"/>
      <c r="N1641" s="137"/>
      <c r="O1641" s="137"/>
      <c r="P1641" s="137"/>
      <c r="Q1641" s="137"/>
      <c r="R1641" s="153"/>
      <c r="S1641" s="138" t="e">
        <f t="shared" si="25"/>
        <v>#DIV/0!</v>
      </c>
    </row>
    <row r="1642" spans="10:19">
      <c r="J1642" s="322"/>
      <c r="K1642" s="152"/>
      <c r="L1642" s="152"/>
      <c r="M1642" s="152"/>
      <c r="N1642" s="137"/>
      <c r="O1642" s="137"/>
      <c r="P1642" s="137"/>
      <c r="Q1642" s="137"/>
      <c r="R1642" s="153"/>
      <c r="S1642" s="138" t="e">
        <f t="shared" si="25"/>
        <v>#DIV/0!</v>
      </c>
    </row>
    <row r="1643" spans="10:19">
      <c r="J1643" s="322"/>
      <c r="K1643" s="152"/>
      <c r="L1643" s="152"/>
      <c r="M1643" s="152"/>
      <c r="N1643" s="137"/>
      <c r="O1643" s="137"/>
      <c r="P1643" s="137"/>
      <c r="Q1643" s="137"/>
      <c r="R1643" s="153"/>
      <c r="S1643" s="138" t="e">
        <f t="shared" si="25"/>
        <v>#DIV/0!</v>
      </c>
    </row>
    <row r="1644" spans="10:19">
      <c r="J1644" s="322"/>
      <c r="K1644" s="152"/>
      <c r="L1644" s="152"/>
      <c r="M1644" s="152"/>
      <c r="N1644" s="137"/>
      <c r="O1644" s="137"/>
      <c r="P1644" s="137"/>
      <c r="Q1644" s="137"/>
      <c r="R1644" s="153"/>
      <c r="S1644" s="138" t="e">
        <f t="shared" si="25"/>
        <v>#DIV/0!</v>
      </c>
    </row>
    <row r="1645" spans="10:19">
      <c r="J1645" s="322"/>
      <c r="K1645" s="152"/>
      <c r="L1645" s="152"/>
      <c r="M1645" s="152"/>
      <c r="N1645" s="137"/>
      <c r="O1645" s="137"/>
      <c r="P1645" s="137"/>
      <c r="Q1645" s="137"/>
      <c r="R1645" s="153"/>
      <c r="S1645" s="138" t="e">
        <f t="shared" si="25"/>
        <v>#DIV/0!</v>
      </c>
    </row>
    <row r="1646" spans="10:19">
      <c r="J1646" s="322"/>
      <c r="K1646" s="152"/>
      <c r="L1646" s="152"/>
      <c r="M1646" s="152"/>
      <c r="N1646" s="137"/>
      <c r="O1646" s="137"/>
      <c r="P1646" s="137"/>
      <c r="Q1646" s="137"/>
      <c r="R1646" s="153"/>
      <c r="S1646" s="138" t="e">
        <f t="shared" si="25"/>
        <v>#DIV/0!</v>
      </c>
    </row>
    <row r="1647" spans="10:19">
      <c r="J1647" s="322"/>
      <c r="K1647" s="152"/>
      <c r="L1647" s="152"/>
      <c r="M1647" s="152"/>
      <c r="N1647" s="137"/>
      <c r="O1647" s="137"/>
      <c r="P1647" s="137"/>
      <c r="Q1647" s="137"/>
      <c r="R1647" s="153"/>
      <c r="S1647" s="138" t="e">
        <f t="shared" si="25"/>
        <v>#DIV/0!</v>
      </c>
    </row>
    <row r="1648" spans="10:19">
      <c r="J1648" s="322"/>
      <c r="K1648" s="152"/>
      <c r="L1648" s="152"/>
      <c r="M1648" s="152"/>
      <c r="N1648" s="137"/>
      <c r="O1648" s="137"/>
      <c r="P1648" s="137"/>
      <c r="Q1648" s="137"/>
      <c r="R1648" s="153"/>
      <c r="S1648" s="138" t="e">
        <f t="shared" si="25"/>
        <v>#DIV/0!</v>
      </c>
    </row>
    <row r="1649" spans="10:19">
      <c r="J1649" s="322"/>
      <c r="K1649" s="152"/>
      <c r="L1649" s="152"/>
      <c r="M1649" s="152"/>
      <c r="N1649" s="137"/>
      <c r="O1649" s="137"/>
      <c r="P1649" s="137"/>
      <c r="Q1649" s="137"/>
      <c r="R1649" s="153"/>
      <c r="S1649" s="138" t="e">
        <f t="shared" si="25"/>
        <v>#DIV/0!</v>
      </c>
    </row>
    <row r="1650" spans="10:19">
      <c r="J1650" s="322"/>
      <c r="K1650" s="152"/>
      <c r="L1650" s="152"/>
      <c r="M1650" s="152"/>
      <c r="N1650" s="137"/>
      <c r="O1650" s="137"/>
      <c r="P1650" s="137"/>
      <c r="Q1650" s="137"/>
      <c r="R1650" s="153"/>
      <c r="S1650" s="138" t="e">
        <f t="shared" si="25"/>
        <v>#DIV/0!</v>
      </c>
    </row>
    <row r="1651" spans="10:19">
      <c r="J1651" s="322"/>
      <c r="K1651" s="152"/>
      <c r="L1651" s="152"/>
      <c r="M1651" s="152"/>
      <c r="N1651" s="137"/>
      <c r="O1651" s="137"/>
      <c r="P1651" s="137"/>
      <c r="Q1651" s="137"/>
      <c r="R1651" s="153"/>
      <c r="S1651" s="138" t="e">
        <f t="shared" si="25"/>
        <v>#DIV/0!</v>
      </c>
    </row>
    <row r="1652" spans="10:19">
      <c r="J1652" s="322"/>
      <c r="K1652" s="152"/>
      <c r="L1652" s="152"/>
      <c r="M1652" s="152"/>
      <c r="N1652" s="137"/>
      <c r="O1652" s="137"/>
      <c r="P1652" s="137"/>
      <c r="Q1652" s="137"/>
      <c r="R1652" s="153"/>
      <c r="S1652" s="138" t="e">
        <f t="shared" si="25"/>
        <v>#DIV/0!</v>
      </c>
    </row>
    <row r="1653" spans="10:19">
      <c r="J1653" s="322"/>
      <c r="K1653" s="152"/>
      <c r="L1653" s="152"/>
      <c r="M1653" s="152"/>
      <c r="N1653" s="137"/>
      <c r="O1653" s="137"/>
      <c r="P1653" s="137"/>
      <c r="Q1653" s="137"/>
      <c r="R1653" s="153"/>
      <c r="S1653" s="138" t="e">
        <f t="shared" si="25"/>
        <v>#DIV/0!</v>
      </c>
    </row>
    <row r="1654" spans="10:19">
      <c r="J1654" s="322"/>
      <c r="K1654" s="152"/>
      <c r="L1654" s="152"/>
      <c r="M1654" s="152"/>
      <c r="N1654" s="137"/>
      <c r="O1654" s="137"/>
      <c r="P1654" s="137"/>
      <c r="Q1654" s="137"/>
      <c r="R1654" s="153"/>
      <c r="S1654" s="138" t="e">
        <f t="shared" si="25"/>
        <v>#DIV/0!</v>
      </c>
    </row>
    <row r="1655" spans="10:19">
      <c r="J1655" s="322"/>
      <c r="K1655" s="152"/>
      <c r="L1655" s="152"/>
      <c r="M1655" s="152"/>
      <c r="N1655" s="137"/>
      <c r="O1655" s="137"/>
      <c r="P1655" s="137"/>
      <c r="Q1655" s="137"/>
      <c r="R1655" s="153"/>
      <c r="S1655" s="138" t="e">
        <f t="shared" si="25"/>
        <v>#DIV/0!</v>
      </c>
    </row>
    <row r="1656" spans="10:19">
      <c r="J1656" s="322"/>
      <c r="K1656" s="152"/>
      <c r="L1656" s="152"/>
      <c r="M1656" s="152"/>
      <c r="N1656" s="137"/>
      <c r="O1656" s="137"/>
      <c r="P1656" s="137"/>
      <c r="Q1656" s="137"/>
      <c r="R1656" s="153"/>
      <c r="S1656" s="138" t="e">
        <f t="shared" si="25"/>
        <v>#DIV/0!</v>
      </c>
    </row>
    <row r="1657" spans="10:19">
      <c r="J1657" s="322"/>
      <c r="K1657" s="152"/>
      <c r="L1657" s="152"/>
      <c r="M1657" s="152"/>
      <c r="N1657" s="137"/>
      <c r="O1657" s="137"/>
      <c r="P1657" s="137"/>
      <c r="Q1657" s="137"/>
      <c r="R1657" s="153"/>
      <c r="S1657" s="138" t="e">
        <f t="shared" si="25"/>
        <v>#DIV/0!</v>
      </c>
    </row>
    <row r="1658" spans="10:19">
      <c r="J1658" s="322"/>
      <c r="K1658" s="152"/>
      <c r="L1658" s="152"/>
      <c r="M1658" s="152"/>
      <c r="N1658" s="137"/>
      <c r="O1658" s="137"/>
      <c r="P1658" s="137"/>
      <c r="Q1658" s="137"/>
      <c r="R1658" s="153"/>
      <c r="S1658" s="138" t="e">
        <f t="shared" si="25"/>
        <v>#DIV/0!</v>
      </c>
    </row>
    <row r="1659" spans="10:19">
      <c r="J1659" s="322"/>
      <c r="K1659" s="152"/>
      <c r="L1659" s="152"/>
      <c r="M1659" s="152"/>
      <c r="N1659" s="137"/>
      <c r="O1659" s="137"/>
      <c r="P1659" s="137"/>
      <c r="Q1659" s="137"/>
      <c r="R1659" s="153"/>
      <c r="S1659" s="138" t="e">
        <f t="shared" si="25"/>
        <v>#DIV/0!</v>
      </c>
    </row>
    <row r="1660" spans="10:19">
      <c r="J1660" s="322"/>
      <c r="K1660" s="152"/>
      <c r="L1660" s="152"/>
      <c r="M1660" s="152"/>
      <c r="N1660" s="137"/>
      <c r="O1660" s="137"/>
      <c r="P1660" s="137"/>
      <c r="Q1660" s="137"/>
      <c r="R1660" s="153"/>
      <c r="S1660" s="138" t="e">
        <f t="shared" si="25"/>
        <v>#DIV/0!</v>
      </c>
    </row>
    <row r="1661" spans="10:19">
      <c r="J1661" s="322"/>
      <c r="K1661" s="152"/>
      <c r="L1661" s="152"/>
      <c r="M1661" s="152"/>
      <c r="N1661" s="137"/>
      <c r="O1661" s="137"/>
      <c r="P1661" s="137"/>
      <c r="Q1661" s="137"/>
      <c r="R1661" s="153"/>
      <c r="S1661" s="138" t="e">
        <f t="shared" si="25"/>
        <v>#DIV/0!</v>
      </c>
    </row>
    <row r="1662" spans="10:19">
      <c r="J1662" s="322"/>
      <c r="K1662" s="152"/>
      <c r="L1662" s="152"/>
      <c r="M1662" s="152"/>
      <c r="N1662" s="137"/>
      <c r="O1662" s="137"/>
      <c r="P1662" s="137"/>
      <c r="Q1662" s="137"/>
      <c r="R1662" s="153"/>
      <c r="S1662" s="138" t="e">
        <f t="shared" si="25"/>
        <v>#DIV/0!</v>
      </c>
    </row>
    <row r="1663" spans="10:19">
      <c r="J1663" s="322"/>
      <c r="K1663" s="152"/>
      <c r="L1663" s="152"/>
      <c r="M1663" s="152"/>
      <c r="N1663" s="137"/>
      <c r="O1663" s="137"/>
      <c r="P1663" s="137"/>
      <c r="Q1663" s="137"/>
      <c r="R1663" s="153"/>
      <c r="S1663" s="138" t="e">
        <f t="shared" si="25"/>
        <v>#DIV/0!</v>
      </c>
    </row>
    <row r="1664" spans="10:19">
      <c r="J1664" s="322"/>
      <c r="K1664" s="152"/>
      <c r="L1664" s="152"/>
      <c r="M1664" s="152"/>
      <c r="N1664" s="137"/>
      <c r="O1664" s="137"/>
      <c r="P1664" s="137"/>
      <c r="Q1664" s="137"/>
      <c r="R1664" s="153"/>
      <c r="S1664" s="138" t="e">
        <f t="shared" si="25"/>
        <v>#DIV/0!</v>
      </c>
    </row>
    <row r="1665" spans="10:19">
      <c r="J1665" s="322"/>
      <c r="K1665" s="152"/>
      <c r="L1665" s="152"/>
      <c r="M1665" s="152"/>
      <c r="N1665" s="137"/>
      <c r="O1665" s="137"/>
      <c r="P1665" s="137"/>
      <c r="Q1665" s="137"/>
      <c r="R1665" s="153"/>
      <c r="S1665" s="138" t="e">
        <f t="shared" si="25"/>
        <v>#DIV/0!</v>
      </c>
    </row>
    <row r="1666" spans="10:19">
      <c r="J1666" s="322"/>
      <c r="K1666" s="152"/>
      <c r="L1666" s="152"/>
      <c r="M1666" s="152"/>
      <c r="N1666" s="137"/>
      <c r="O1666" s="137"/>
      <c r="P1666" s="137"/>
      <c r="Q1666" s="137"/>
      <c r="R1666" s="153"/>
      <c r="S1666" s="138" t="e">
        <f t="shared" si="25"/>
        <v>#DIV/0!</v>
      </c>
    </row>
    <row r="1667" spans="10:19">
      <c r="J1667" s="322"/>
      <c r="K1667" s="152"/>
      <c r="L1667" s="152"/>
      <c r="M1667" s="152"/>
      <c r="N1667" s="137"/>
      <c r="O1667" s="137"/>
      <c r="P1667" s="137"/>
      <c r="Q1667" s="137"/>
      <c r="R1667" s="153"/>
      <c r="S1667" s="138" t="e">
        <f t="shared" ref="S1667:S1730" si="26">+AVERAGE(B1667:E1667)/7</f>
        <v>#DIV/0!</v>
      </c>
    </row>
    <row r="1668" spans="10:19">
      <c r="J1668" s="322"/>
      <c r="K1668" s="152"/>
      <c r="L1668" s="152"/>
      <c r="M1668" s="152"/>
      <c r="N1668" s="137"/>
      <c r="O1668" s="137"/>
      <c r="P1668" s="137"/>
      <c r="Q1668" s="137"/>
      <c r="R1668" s="153"/>
      <c r="S1668" s="138" t="e">
        <f t="shared" si="26"/>
        <v>#DIV/0!</v>
      </c>
    </row>
    <row r="1669" spans="10:19">
      <c r="J1669" s="322"/>
      <c r="K1669" s="152"/>
      <c r="L1669" s="152"/>
      <c r="M1669" s="152"/>
      <c r="N1669" s="137"/>
      <c r="O1669" s="137"/>
      <c r="P1669" s="137"/>
      <c r="Q1669" s="137"/>
      <c r="R1669" s="153"/>
      <c r="S1669" s="138" t="e">
        <f t="shared" si="26"/>
        <v>#DIV/0!</v>
      </c>
    </row>
    <row r="1670" spans="10:19">
      <c r="J1670" s="322"/>
      <c r="K1670" s="152"/>
      <c r="L1670" s="152"/>
      <c r="M1670" s="152"/>
      <c r="N1670" s="137"/>
      <c r="O1670" s="137"/>
      <c r="P1670" s="137"/>
      <c r="Q1670" s="137"/>
      <c r="R1670" s="153"/>
      <c r="S1670" s="138" t="e">
        <f t="shared" si="26"/>
        <v>#DIV/0!</v>
      </c>
    </row>
    <row r="1671" spans="10:19">
      <c r="J1671" s="322"/>
      <c r="K1671" s="152"/>
      <c r="L1671" s="152"/>
      <c r="M1671" s="152"/>
      <c r="N1671" s="137"/>
      <c r="O1671" s="137"/>
      <c r="P1671" s="137"/>
      <c r="Q1671" s="137"/>
      <c r="R1671" s="153"/>
      <c r="S1671" s="138" t="e">
        <f t="shared" si="26"/>
        <v>#DIV/0!</v>
      </c>
    </row>
    <row r="1672" spans="10:19">
      <c r="J1672" s="322"/>
      <c r="K1672" s="152"/>
      <c r="L1672" s="152"/>
      <c r="M1672" s="152"/>
      <c r="N1672" s="137"/>
      <c r="O1672" s="137"/>
      <c r="P1672" s="137"/>
      <c r="Q1672" s="137"/>
      <c r="R1672" s="153"/>
      <c r="S1672" s="138" t="e">
        <f t="shared" si="26"/>
        <v>#DIV/0!</v>
      </c>
    </row>
    <row r="1673" spans="10:19">
      <c r="J1673" s="322"/>
      <c r="K1673" s="152"/>
      <c r="L1673" s="152"/>
      <c r="M1673" s="152"/>
      <c r="N1673" s="137"/>
      <c r="O1673" s="137"/>
      <c r="P1673" s="137"/>
      <c r="Q1673" s="137"/>
      <c r="R1673" s="153"/>
      <c r="S1673" s="138" t="e">
        <f t="shared" si="26"/>
        <v>#DIV/0!</v>
      </c>
    </row>
    <row r="1674" spans="10:19">
      <c r="J1674" s="322"/>
      <c r="K1674" s="152"/>
      <c r="L1674" s="152"/>
      <c r="M1674" s="152"/>
      <c r="N1674" s="137"/>
      <c r="O1674" s="137"/>
      <c r="P1674" s="137"/>
      <c r="Q1674" s="137"/>
      <c r="R1674" s="153"/>
      <c r="S1674" s="138" t="e">
        <f t="shared" si="26"/>
        <v>#DIV/0!</v>
      </c>
    </row>
    <row r="1675" spans="10:19">
      <c r="J1675" s="322"/>
      <c r="K1675" s="152"/>
      <c r="L1675" s="152"/>
      <c r="M1675" s="152"/>
      <c r="N1675" s="137"/>
      <c r="O1675" s="137"/>
      <c r="P1675" s="137"/>
      <c r="Q1675" s="137"/>
      <c r="R1675" s="153"/>
      <c r="S1675" s="138" t="e">
        <f t="shared" si="26"/>
        <v>#DIV/0!</v>
      </c>
    </row>
    <row r="1676" spans="10:19">
      <c r="J1676" s="322"/>
      <c r="K1676" s="152"/>
      <c r="L1676" s="152"/>
      <c r="M1676" s="152"/>
      <c r="N1676" s="137"/>
      <c r="O1676" s="137"/>
      <c r="P1676" s="137"/>
      <c r="Q1676" s="137"/>
      <c r="R1676" s="153"/>
      <c r="S1676" s="138" t="e">
        <f t="shared" si="26"/>
        <v>#DIV/0!</v>
      </c>
    </row>
    <row r="1677" spans="10:19">
      <c r="J1677" s="322"/>
      <c r="K1677" s="152"/>
      <c r="L1677" s="152"/>
      <c r="M1677" s="152"/>
      <c r="N1677" s="137"/>
      <c r="O1677" s="137"/>
      <c r="P1677" s="137"/>
      <c r="Q1677" s="137"/>
      <c r="R1677" s="153"/>
      <c r="S1677" s="138" t="e">
        <f t="shared" si="26"/>
        <v>#DIV/0!</v>
      </c>
    </row>
    <row r="1678" spans="10:19">
      <c r="J1678" s="322"/>
      <c r="K1678" s="152"/>
      <c r="L1678" s="152"/>
      <c r="M1678" s="152"/>
      <c r="N1678" s="137"/>
      <c r="O1678" s="137"/>
      <c r="P1678" s="137"/>
      <c r="Q1678" s="137"/>
      <c r="R1678" s="153"/>
      <c r="S1678" s="138" t="e">
        <f t="shared" si="26"/>
        <v>#DIV/0!</v>
      </c>
    </row>
    <row r="1679" spans="10:19">
      <c r="J1679" s="322"/>
      <c r="K1679" s="152"/>
      <c r="L1679" s="152"/>
      <c r="M1679" s="152"/>
      <c r="N1679" s="137"/>
      <c r="O1679" s="137"/>
      <c r="P1679" s="137"/>
      <c r="Q1679" s="137"/>
      <c r="R1679" s="153"/>
      <c r="S1679" s="138" t="e">
        <f t="shared" si="26"/>
        <v>#DIV/0!</v>
      </c>
    </row>
    <row r="1680" spans="10:19">
      <c r="J1680" s="322"/>
      <c r="K1680" s="152"/>
      <c r="L1680" s="152"/>
      <c r="M1680" s="152"/>
      <c r="N1680" s="137"/>
      <c r="O1680" s="137"/>
      <c r="P1680" s="137"/>
      <c r="Q1680" s="137"/>
      <c r="R1680" s="153"/>
      <c r="S1680" s="138" t="e">
        <f t="shared" si="26"/>
        <v>#DIV/0!</v>
      </c>
    </row>
    <row r="1681" spans="10:19">
      <c r="J1681" s="322"/>
      <c r="K1681" s="152"/>
      <c r="L1681" s="152"/>
      <c r="M1681" s="152"/>
      <c r="N1681" s="137"/>
      <c r="O1681" s="137"/>
      <c r="P1681" s="137"/>
      <c r="Q1681" s="137"/>
      <c r="R1681" s="153"/>
      <c r="S1681" s="138" t="e">
        <f t="shared" si="26"/>
        <v>#DIV/0!</v>
      </c>
    </row>
    <row r="1682" spans="10:19">
      <c r="J1682" s="322"/>
      <c r="K1682" s="152"/>
      <c r="L1682" s="152"/>
      <c r="M1682" s="152"/>
      <c r="N1682" s="137"/>
      <c r="O1682" s="137"/>
      <c r="P1682" s="137"/>
      <c r="Q1682" s="137"/>
      <c r="R1682" s="153"/>
      <c r="S1682" s="138" t="e">
        <f t="shared" si="26"/>
        <v>#DIV/0!</v>
      </c>
    </row>
    <row r="1683" spans="10:19">
      <c r="J1683" s="322"/>
      <c r="K1683" s="152"/>
      <c r="L1683" s="152"/>
      <c r="M1683" s="152"/>
      <c r="N1683" s="137"/>
      <c r="O1683" s="137"/>
      <c r="P1683" s="137"/>
      <c r="Q1683" s="137"/>
      <c r="R1683" s="153"/>
      <c r="S1683" s="138" t="e">
        <f t="shared" si="26"/>
        <v>#DIV/0!</v>
      </c>
    </row>
    <row r="1684" spans="10:19">
      <c r="J1684" s="322"/>
      <c r="K1684" s="152"/>
      <c r="L1684" s="152"/>
      <c r="M1684" s="152"/>
      <c r="N1684" s="137"/>
      <c r="O1684" s="137"/>
      <c r="P1684" s="137"/>
      <c r="Q1684" s="137"/>
      <c r="R1684" s="153"/>
      <c r="S1684" s="138" t="e">
        <f t="shared" si="26"/>
        <v>#DIV/0!</v>
      </c>
    </row>
    <row r="1685" spans="10:19">
      <c r="J1685" s="322"/>
      <c r="K1685" s="152"/>
      <c r="L1685" s="152"/>
      <c r="M1685" s="152"/>
      <c r="N1685" s="137"/>
      <c r="O1685" s="137"/>
      <c r="P1685" s="137"/>
      <c r="Q1685" s="137"/>
      <c r="R1685" s="153"/>
      <c r="S1685" s="138" t="e">
        <f t="shared" si="26"/>
        <v>#DIV/0!</v>
      </c>
    </row>
    <row r="1686" spans="10:19">
      <c r="J1686" s="322"/>
      <c r="K1686" s="152"/>
      <c r="L1686" s="152"/>
      <c r="M1686" s="152"/>
      <c r="N1686" s="137"/>
      <c r="O1686" s="137"/>
      <c r="P1686" s="137"/>
      <c r="Q1686" s="137"/>
      <c r="R1686" s="153"/>
      <c r="S1686" s="138" t="e">
        <f t="shared" si="26"/>
        <v>#DIV/0!</v>
      </c>
    </row>
    <row r="1687" spans="10:19">
      <c r="J1687" s="322"/>
      <c r="K1687" s="152"/>
      <c r="L1687" s="152"/>
      <c r="M1687" s="152"/>
      <c r="N1687" s="137"/>
      <c r="O1687" s="137"/>
      <c r="P1687" s="137"/>
      <c r="Q1687" s="137"/>
      <c r="R1687" s="153"/>
      <c r="S1687" s="138" t="e">
        <f t="shared" si="26"/>
        <v>#DIV/0!</v>
      </c>
    </row>
    <row r="1688" spans="10:19">
      <c r="J1688" s="322"/>
      <c r="K1688" s="152"/>
      <c r="L1688" s="152"/>
      <c r="M1688" s="152"/>
      <c r="N1688" s="137"/>
      <c r="O1688" s="137"/>
      <c r="P1688" s="137"/>
      <c r="Q1688" s="137"/>
      <c r="R1688" s="153"/>
      <c r="S1688" s="138" t="e">
        <f t="shared" si="26"/>
        <v>#DIV/0!</v>
      </c>
    </row>
    <row r="1689" spans="10:19">
      <c r="J1689" s="322"/>
      <c r="K1689" s="152"/>
      <c r="L1689" s="152"/>
      <c r="M1689" s="152"/>
      <c r="N1689" s="137"/>
      <c r="O1689" s="137"/>
      <c r="P1689" s="137"/>
      <c r="Q1689" s="137"/>
      <c r="R1689" s="153"/>
      <c r="S1689" s="138" t="e">
        <f t="shared" si="26"/>
        <v>#DIV/0!</v>
      </c>
    </row>
    <row r="1690" spans="10:19">
      <c r="J1690" s="322"/>
      <c r="K1690" s="152"/>
      <c r="L1690" s="152"/>
      <c r="M1690" s="152"/>
      <c r="N1690" s="137"/>
      <c r="O1690" s="137"/>
      <c r="P1690" s="137"/>
      <c r="Q1690" s="137"/>
      <c r="R1690" s="153"/>
      <c r="S1690" s="138" t="e">
        <f t="shared" si="26"/>
        <v>#DIV/0!</v>
      </c>
    </row>
    <row r="1691" spans="10:19">
      <c r="J1691" s="322"/>
      <c r="K1691" s="152"/>
      <c r="L1691" s="152"/>
      <c r="M1691" s="152"/>
      <c r="N1691" s="137"/>
      <c r="O1691" s="137"/>
      <c r="P1691" s="137"/>
      <c r="Q1691" s="137"/>
      <c r="R1691" s="153"/>
      <c r="S1691" s="138" t="e">
        <f t="shared" si="26"/>
        <v>#DIV/0!</v>
      </c>
    </row>
    <row r="1692" spans="10:19">
      <c r="J1692" s="322"/>
      <c r="K1692" s="152"/>
      <c r="L1692" s="152"/>
      <c r="M1692" s="152"/>
      <c r="N1692" s="137"/>
      <c r="O1692" s="137"/>
      <c r="P1692" s="137"/>
      <c r="Q1692" s="137"/>
      <c r="R1692" s="153"/>
      <c r="S1692" s="138" t="e">
        <f t="shared" si="26"/>
        <v>#DIV/0!</v>
      </c>
    </row>
    <row r="1693" spans="10:19">
      <c r="J1693" s="322"/>
      <c r="K1693" s="152"/>
      <c r="L1693" s="152"/>
      <c r="M1693" s="152"/>
      <c r="N1693" s="137"/>
      <c r="O1693" s="137"/>
      <c r="P1693" s="137"/>
      <c r="Q1693" s="137"/>
      <c r="R1693" s="153"/>
      <c r="S1693" s="138" t="e">
        <f t="shared" si="26"/>
        <v>#DIV/0!</v>
      </c>
    </row>
    <row r="1694" spans="10:19">
      <c r="J1694" s="322"/>
      <c r="K1694" s="152"/>
      <c r="L1694" s="152"/>
      <c r="M1694" s="152"/>
      <c r="N1694" s="137"/>
      <c r="O1694" s="137"/>
      <c r="P1694" s="137"/>
      <c r="Q1694" s="137"/>
      <c r="R1694" s="153"/>
      <c r="S1694" s="138" t="e">
        <f t="shared" si="26"/>
        <v>#DIV/0!</v>
      </c>
    </row>
    <row r="1695" spans="10:19">
      <c r="J1695" s="322"/>
      <c r="K1695" s="152"/>
      <c r="L1695" s="152"/>
      <c r="M1695" s="152"/>
      <c r="N1695" s="137"/>
      <c r="O1695" s="137"/>
      <c r="P1695" s="137"/>
      <c r="Q1695" s="137"/>
      <c r="R1695" s="153"/>
      <c r="S1695" s="138" t="e">
        <f t="shared" si="26"/>
        <v>#DIV/0!</v>
      </c>
    </row>
    <row r="1696" spans="10:19">
      <c r="J1696" s="322"/>
      <c r="K1696" s="152"/>
      <c r="L1696" s="152"/>
      <c r="M1696" s="152"/>
      <c r="N1696" s="137"/>
      <c r="O1696" s="137"/>
      <c r="P1696" s="137"/>
      <c r="Q1696" s="137"/>
      <c r="R1696" s="153"/>
      <c r="S1696" s="138" t="e">
        <f t="shared" si="26"/>
        <v>#DIV/0!</v>
      </c>
    </row>
    <row r="1697" spans="10:19">
      <c r="J1697" s="322"/>
      <c r="K1697" s="152"/>
      <c r="L1697" s="152"/>
      <c r="M1697" s="152"/>
      <c r="N1697" s="137"/>
      <c r="O1697" s="137"/>
      <c r="P1697" s="137"/>
      <c r="Q1697" s="137"/>
      <c r="R1697" s="153"/>
      <c r="S1697" s="138" t="e">
        <f t="shared" si="26"/>
        <v>#DIV/0!</v>
      </c>
    </row>
    <row r="1698" spans="10:19">
      <c r="J1698" s="322"/>
      <c r="K1698" s="152"/>
      <c r="L1698" s="152"/>
      <c r="M1698" s="152"/>
      <c r="N1698" s="137"/>
      <c r="O1698" s="137"/>
      <c r="P1698" s="137"/>
      <c r="Q1698" s="137"/>
      <c r="R1698" s="153"/>
      <c r="S1698" s="138" t="e">
        <f t="shared" si="26"/>
        <v>#DIV/0!</v>
      </c>
    </row>
    <row r="1699" spans="10:19">
      <c r="J1699" s="322"/>
      <c r="K1699" s="152"/>
      <c r="L1699" s="152"/>
      <c r="M1699" s="152"/>
      <c r="N1699" s="137"/>
      <c r="O1699" s="137"/>
      <c r="P1699" s="137"/>
      <c r="Q1699" s="137"/>
      <c r="R1699" s="153"/>
      <c r="S1699" s="138" t="e">
        <f t="shared" si="26"/>
        <v>#DIV/0!</v>
      </c>
    </row>
    <row r="1700" spans="10:19">
      <c r="J1700" s="322"/>
      <c r="K1700" s="152"/>
      <c r="L1700" s="152"/>
      <c r="M1700" s="152"/>
      <c r="N1700" s="137"/>
      <c r="O1700" s="137"/>
      <c r="P1700" s="137"/>
      <c r="Q1700" s="137"/>
      <c r="R1700" s="153"/>
      <c r="S1700" s="138" t="e">
        <f t="shared" si="26"/>
        <v>#DIV/0!</v>
      </c>
    </row>
    <row r="1701" spans="10:19">
      <c r="J1701" s="322"/>
      <c r="K1701" s="152"/>
      <c r="L1701" s="152"/>
      <c r="M1701" s="152"/>
      <c r="N1701" s="137"/>
      <c r="O1701" s="137"/>
      <c r="P1701" s="137"/>
      <c r="Q1701" s="137"/>
      <c r="R1701" s="153"/>
      <c r="S1701" s="138" t="e">
        <f t="shared" si="26"/>
        <v>#DIV/0!</v>
      </c>
    </row>
    <row r="1702" spans="10:19">
      <c r="J1702" s="322"/>
      <c r="K1702" s="152"/>
      <c r="L1702" s="152"/>
      <c r="M1702" s="152"/>
      <c r="N1702" s="137"/>
      <c r="O1702" s="137"/>
      <c r="P1702" s="137"/>
      <c r="Q1702" s="137"/>
      <c r="R1702" s="153"/>
      <c r="S1702" s="138" t="e">
        <f t="shared" si="26"/>
        <v>#DIV/0!</v>
      </c>
    </row>
    <row r="1703" spans="10:19">
      <c r="J1703" s="322"/>
      <c r="K1703" s="152"/>
      <c r="L1703" s="152"/>
      <c r="M1703" s="152"/>
      <c r="N1703" s="137"/>
      <c r="O1703" s="137"/>
      <c r="P1703" s="137"/>
      <c r="Q1703" s="137"/>
      <c r="R1703" s="153"/>
      <c r="S1703" s="138" t="e">
        <f t="shared" si="26"/>
        <v>#DIV/0!</v>
      </c>
    </row>
    <row r="1704" spans="10:19">
      <c r="J1704" s="322"/>
      <c r="K1704" s="152"/>
      <c r="L1704" s="152"/>
      <c r="M1704" s="152"/>
      <c r="N1704" s="137"/>
      <c r="O1704" s="137"/>
      <c r="P1704" s="137"/>
      <c r="Q1704" s="137"/>
      <c r="R1704" s="153"/>
      <c r="S1704" s="138" t="e">
        <f t="shared" si="26"/>
        <v>#DIV/0!</v>
      </c>
    </row>
    <row r="1705" spans="10:19">
      <c r="J1705" s="322"/>
      <c r="K1705" s="152"/>
      <c r="L1705" s="152"/>
      <c r="M1705" s="152"/>
      <c r="N1705" s="137"/>
      <c r="O1705" s="137"/>
      <c r="P1705" s="137"/>
      <c r="Q1705" s="137"/>
      <c r="R1705" s="153"/>
      <c r="S1705" s="138" t="e">
        <f t="shared" si="26"/>
        <v>#DIV/0!</v>
      </c>
    </row>
    <row r="1706" spans="10:19">
      <c r="J1706" s="322"/>
      <c r="K1706" s="152"/>
      <c r="L1706" s="152"/>
      <c r="M1706" s="152"/>
      <c r="N1706" s="137"/>
      <c r="O1706" s="137"/>
      <c r="P1706" s="137"/>
      <c r="Q1706" s="137"/>
      <c r="R1706" s="153"/>
      <c r="S1706" s="138" t="e">
        <f t="shared" si="26"/>
        <v>#DIV/0!</v>
      </c>
    </row>
    <row r="1707" spans="10:19">
      <c r="J1707" s="322"/>
      <c r="K1707" s="152"/>
      <c r="L1707" s="152"/>
      <c r="M1707" s="152"/>
      <c r="N1707" s="137"/>
      <c r="O1707" s="137"/>
      <c r="P1707" s="137"/>
      <c r="Q1707" s="137"/>
      <c r="R1707" s="153"/>
      <c r="S1707" s="138" t="e">
        <f t="shared" si="26"/>
        <v>#DIV/0!</v>
      </c>
    </row>
    <row r="1708" spans="10:19">
      <c r="J1708" s="322"/>
      <c r="K1708" s="152"/>
      <c r="L1708" s="152"/>
      <c r="M1708" s="152"/>
      <c r="N1708" s="137"/>
      <c r="O1708" s="137"/>
      <c r="P1708" s="137"/>
      <c r="Q1708" s="137"/>
      <c r="R1708" s="153"/>
      <c r="S1708" s="138" t="e">
        <f t="shared" si="26"/>
        <v>#DIV/0!</v>
      </c>
    </row>
    <row r="1709" spans="10:19">
      <c r="J1709" s="322"/>
      <c r="K1709" s="152"/>
      <c r="L1709" s="152"/>
      <c r="M1709" s="152"/>
      <c r="N1709" s="137"/>
      <c r="O1709" s="137"/>
      <c r="P1709" s="137"/>
      <c r="Q1709" s="137"/>
      <c r="R1709" s="153"/>
      <c r="S1709" s="138" t="e">
        <f t="shared" si="26"/>
        <v>#DIV/0!</v>
      </c>
    </row>
    <row r="1710" spans="10:19">
      <c r="J1710" s="322"/>
      <c r="K1710" s="152"/>
      <c r="L1710" s="152"/>
      <c r="M1710" s="152"/>
      <c r="N1710" s="137"/>
      <c r="O1710" s="137"/>
      <c r="P1710" s="137"/>
      <c r="Q1710" s="137"/>
      <c r="R1710" s="153"/>
      <c r="S1710" s="138" t="e">
        <f t="shared" si="26"/>
        <v>#DIV/0!</v>
      </c>
    </row>
    <row r="1711" spans="10:19">
      <c r="J1711" s="322"/>
      <c r="K1711" s="152"/>
      <c r="L1711" s="152"/>
      <c r="M1711" s="152"/>
      <c r="N1711" s="137"/>
      <c r="O1711" s="137"/>
      <c r="P1711" s="137"/>
      <c r="Q1711" s="137"/>
      <c r="R1711" s="153"/>
      <c r="S1711" s="138" t="e">
        <f t="shared" si="26"/>
        <v>#DIV/0!</v>
      </c>
    </row>
    <row r="1712" spans="10:19">
      <c r="J1712" s="322"/>
      <c r="K1712" s="152"/>
      <c r="L1712" s="152"/>
      <c r="M1712" s="152"/>
      <c r="N1712" s="137"/>
      <c r="O1712" s="137"/>
      <c r="P1712" s="137"/>
      <c r="Q1712" s="137"/>
      <c r="R1712" s="153"/>
      <c r="S1712" s="138" t="e">
        <f t="shared" si="26"/>
        <v>#DIV/0!</v>
      </c>
    </row>
    <row r="1713" spans="10:19">
      <c r="J1713" s="322"/>
      <c r="K1713" s="152"/>
      <c r="L1713" s="152"/>
      <c r="M1713" s="152"/>
      <c r="N1713" s="137"/>
      <c r="O1713" s="137"/>
      <c r="P1713" s="137"/>
      <c r="Q1713" s="137"/>
      <c r="R1713" s="153"/>
      <c r="S1713" s="138" t="e">
        <f t="shared" si="26"/>
        <v>#DIV/0!</v>
      </c>
    </row>
    <row r="1714" spans="10:19">
      <c r="J1714" s="322"/>
      <c r="K1714" s="152"/>
      <c r="L1714" s="152"/>
      <c r="M1714" s="152"/>
      <c r="N1714" s="137"/>
      <c r="O1714" s="137"/>
      <c r="P1714" s="137"/>
      <c r="Q1714" s="137"/>
      <c r="R1714" s="153"/>
      <c r="S1714" s="138" t="e">
        <f t="shared" si="26"/>
        <v>#DIV/0!</v>
      </c>
    </row>
    <row r="1715" spans="10:19">
      <c r="J1715" s="322"/>
      <c r="K1715" s="152"/>
      <c r="L1715" s="152"/>
      <c r="M1715" s="152"/>
      <c r="N1715" s="137"/>
      <c r="O1715" s="137"/>
      <c r="P1715" s="137"/>
      <c r="Q1715" s="137"/>
      <c r="R1715" s="153"/>
      <c r="S1715" s="138" t="e">
        <f t="shared" si="26"/>
        <v>#DIV/0!</v>
      </c>
    </row>
    <row r="1716" spans="10:19">
      <c r="J1716" s="322"/>
      <c r="K1716" s="152"/>
      <c r="L1716" s="152"/>
      <c r="M1716" s="152"/>
      <c r="N1716" s="137"/>
      <c r="O1716" s="137"/>
      <c r="P1716" s="137"/>
      <c r="Q1716" s="137"/>
      <c r="R1716" s="153"/>
      <c r="S1716" s="138" t="e">
        <f t="shared" si="26"/>
        <v>#DIV/0!</v>
      </c>
    </row>
    <row r="1717" spans="10:19">
      <c r="J1717" s="322"/>
      <c r="K1717" s="152"/>
      <c r="L1717" s="152"/>
      <c r="M1717" s="152"/>
      <c r="N1717" s="137"/>
      <c r="O1717" s="137"/>
      <c r="P1717" s="137"/>
      <c r="Q1717" s="137"/>
      <c r="R1717" s="153"/>
      <c r="S1717" s="138" t="e">
        <f t="shared" si="26"/>
        <v>#DIV/0!</v>
      </c>
    </row>
    <row r="1718" spans="10:19">
      <c r="J1718" s="322"/>
      <c r="K1718" s="152"/>
      <c r="L1718" s="152"/>
      <c r="M1718" s="152"/>
      <c r="N1718" s="137"/>
      <c r="O1718" s="137"/>
      <c r="P1718" s="137"/>
      <c r="Q1718" s="137"/>
      <c r="R1718" s="153"/>
      <c r="S1718" s="138" t="e">
        <f t="shared" si="26"/>
        <v>#DIV/0!</v>
      </c>
    </row>
    <row r="1719" spans="10:19">
      <c r="J1719" s="322"/>
      <c r="K1719" s="152"/>
      <c r="L1719" s="152"/>
      <c r="M1719" s="152"/>
      <c r="N1719" s="137"/>
      <c r="O1719" s="137"/>
      <c r="P1719" s="137"/>
      <c r="Q1719" s="137"/>
      <c r="R1719" s="153"/>
      <c r="S1719" s="138" t="e">
        <f t="shared" si="26"/>
        <v>#DIV/0!</v>
      </c>
    </row>
    <row r="1720" spans="10:19">
      <c r="J1720" s="322"/>
      <c r="K1720" s="152"/>
      <c r="L1720" s="152"/>
      <c r="M1720" s="152"/>
      <c r="N1720" s="137"/>
      <c r="O1720" s="137"/>
      <c r="P1720" s="137"/>
      <c r="Q1720" s="137"/>
      <c r="R1720" s="153"/>
      <c r="S1720" s="138" t="e">
        <f t="shared" si="26"/>
        <v>#DIV/0!</v>
      </c>
    </row>
    <row r="1721" spans="10:19">
      <c r="J1721" s="322"/>
      <c r="K1721" s="152"/>
      <c r="L1721" s="152"/>
      <c r="M1721" s="152"/>
      <c r="N1721" s="137"/>
      <c r="O1721" s="137"/>
      <c r="P1721" s="137"/>
      <c r="Q1721" s="137"/>
      <c r="R1721" s="153"/>
      <c r="S1721" s="138" t="e">
        <f t="shared" si="26"/>
        <v>#DIV/0!</v>
      </c>
    </row>
    <row r="1722" spans="10:19">
      <c r="J1722" s="322"/>
      <c r="K1722" s="152"/>
      <c r="L1722" s="152"/>
      <c r="M1722" s="152"/>
      <c r="N1722" s="137"/>
      <c r="O1722" s="137"/>
      <c r="P1722" s="137"/>
      <c r="Q1722" s="137"/>
      <c r="R1722" s="153"/>
      <c r="S1722" s="138" t="e">
        <f t="shared" si="26"/>
        <v>#DIV/0!</v>
      </c>
    </row>
    <row r="1723" spans="10:19">
      <c r="J1723" s="322"/>
      <c r="K1723" s="152"/>
      <c r="L1723" s="152"/>
      <c r="M1723" s="152"/>
      <c r="N1723" s="137"/>
      <c r="O1723" s="137"/>
      <c r="P1723" s="137"/>
      <c r="Q1723" s="137"/>
      <c r="R1723" s="153"/>
      <c r="S1723" s="138" t="e">
        <f t="shared" si="26"/>
        <v>#DIV/0!</v>
      </c>
    </row>
    <row r="1724" spans="10:19">
      <c r="J1724" s="322"/>
      <c r="K1724" s="152"/>
      <c r="L1724" s="152"/>
      <c r="M1724" s="152"/>
      <c r="N1724" s="137"/>
      <c r="O1724" s="137"/>
      <c r="P1724" s="137"/>
      <c r="Q1724" s="137"/>
      <c r="R1724" s="153"/>
      <c r="S1724" s="138" t="e">
        <f t="shared" si="26"/>
        <v>#DIV/0!</v>
      </c>
    </row>
    <row r="1725" spans="10:19">
      <c r="J1725" s="322"/>
      <c r="K1725" s="152"/>
      <c r="L1725" s="152"/>
      <c r="M1725" s="152"/>
      <c r="N1725" s="137"/>
      <c r="O1725" s="137"/>
      <c r="P1725" s="137"/>
      <c r="Q1725" s="137"/>
      <c r="R1725" s="153"/>
      <c r="S1725" s="138" t="e">
        <f t="shared" si="26"/>
        <v>#DIV/0!</v>
      </c>
    </row>
    <row r="1726" spans="10:19">
      <c r="J1726" s="322"/>
      <c r="K1726" s="152"/>
      <c r="L1726" s="152"/>
      <c r="M1726" s="152"/>
      <c r="N1726" s="137"/>
      <c r="O1726" s="137"/>
      <c r="P1726" s="137"/>
      <c r="Q1726" s="137"/>
      <c r="R1726" s="153"/>
      <c r="S1726" s="138" t="e">
        <f t="shared" si="26"/>
        <v>#DIV/0!</v>
      </c>
    </row>
    <row r="1727" spans="10:19">
      <c r="J1727" s="322"/>
      <c r="K1727" s="152"/>
      <c r="L1727" s="152"/>
      <c r="M1727" s="152"/>
      <c r="N1727" s="137"/>
      <c r="O1727" s="137"/>
      <c r="P1727" s="137"/>
      <c r="Q1727" s="137"/>
      <c r="R1727" s="153"/>
      <c r="S1727" s="138" t="e">
        <f t="shared" si="26"/>
        <v>#DIV/0!</v>
      </c>
    </row>
    <row r="1728" spans="10:19">
      <c r="J1728" s="323"/>
      <c r="K1728" s="147"/>
      <c r="L1728" s="147"/>
      <c r="M1728" s="147"/>
      <c r="N1728" s="137"/>
      <c r="O1728" s="137"/>
      <c r="P1728" s="137"/>
      <c r="Q1728" s="137"/>
      <c r="R1728" s="153"/>
      <c r="S1728" s="138" t="e">
        <f t="shared" si="26"/>
        <v>#DIV/0!</v>
      </c>
    </row>
    <row r="1729" spans="10:19">
      <c r="J1729" s="323"/>
      <c r="K1729" s="147"/>
      <c r="L1729" s="147"/>
      <c r="M1729" s="147"/>
      <c r="N1729" s="137"/>
      <c r="O1729" s="137"/>
      <c r="P1729" s="137"/>
      <c r="Q1729" s="137"/>
      <c r="R1729" s="153"/>
      <c r="S1729" s="138" t="e">
        <f t="shared" si="26"/>
        <v>#DIV/0!</v>
      </c>
    </row>
    <row r="1730" spans="10:19">
      <c r="J1730" s="323"/>
      <c r="K1730" s="147"/>
      <c r="L1730" s="147"/>
      <c r="M1730" s="147"/>
      <c r="N1730" s="137"/>
      <c r="O1730" s="137"/>
      <c r="P1730" s="137"/>
      <c r="Q1730" s="137"/>
      <c r="R1730" s="153"/>
      <c r="S1730" s="138" t="e">
        <f t="shared" si="26"/>
        <v>#DIV/0!</v>
      </c>
    </row>
    <row r="1731" spans="10:19">
      <c r="J1731" s="323"/>
      <c r="K1731" s="147"/>
      <c r="L1731" s="147"/>
      <c r="M1731" s="147"/>
      <c r="N1731" s="137"/>
      <c r="O1731" s="137"/>
      <c r="P1731" s="137"/>
      <c r="Q1731" s="137"/>
      <c r="R1731" s="153"/>
      <c r="S1731" s="138" t="e">
        <f t="shared" ref="S1731:S1794" si="27">+AVERAGE(B1731:E1731)/7</f>
        <v>#DIV/0!</v>
      </c>
    </row>
    <row r="1732" spans="10:19">
      <c r="J1732" s="323"/>
      <c r="K1732" s="147"/>
      <c r="L1732" s="147"/>
      <c r="M1732" s="147"/>
      <c r="N1732" s="137"/>
      <c r="O1732" s="137"/>
      <c r="P1732" s="137"/>
      <c r="Q1732" s="137"/>
      <c r="R1732" s="153"/>
      <c r="S1732" s="138" t="e">
        <f t="shared" si="27"/>
        <v>#DIV/0!</v>
      </c>
    </row>
    <row r="1733" spans="10:19">
      <c r="J1733" s="322"/>
      <c r="K1733" s="152"/>
      <c r="L1733" s="152"/>
      <c r="M1733" s="152"/>
      <c r="N1733" s="137"/>
      <c r="O1733" s="137"/>
      <c r="P1733" s="137"/>
      <c r="Q1733" s="137"/>
      <c r="R1733" s="153"/>
      <c r="S1733" s="138" t="e">
        <f t="shared" si="27"/>
        <v>#DIV/0!</v>
      </c>
    </row>
    <row r="1734" spans="10:19">
      <c r="J1734" s="323"/>
      <c r="K1734" s="147"/>
      <c r="L1734" s="147"/>
      <c r="M1734" s="147"/>
      <c r="N1734" s="137"/>
      <c r="O1734" s="137"/>
      <c r="P1734" s="137"/>
      <c r="Q1734" s="137"/>
      <c r="R1734" s="153"/>
      <c r="S1734" s="138" t="e">
        <f t="shared" si="27"/>
        <v>#DIV/0!</v>
      </c>
    </row>
    <row r="1735" spans="10:19">
      <c r="J1735" s="323"/>
      <c r="K1735" s="147"/>
      <c r="L1735" s="147"/>
      <c r="M1735" s="147"/>
      <c r="N1735" s="137"/>
      <c r="O1735" s="137"/>
      <c r="P1735" s="137"/>
      <c r="Q1735" s="137"/>
      <c r="R1735" s="153"/>
      <c r="S1735" s="138" t="e">
        <f t="shared" si="27"/>
        <v>#DIV/0!</v>
      </c>
    </row>
    <row r="1736" spans="10:19">
      <c r="J1736" s="322"/>
      <c r="K1736" s="152"/>
      <c r="L1736" s="152"/>
      <c r="M1736" s="152"/>
      <c r="N1736" s="137"/>
      <c r="O1736" s="137"/>
      <c r="P1736" s="137"/>
      <c r="Q1736" s="137"/>
      <c r="R1736" s="153"/>
      <c r="S1736" s="138" t="e">
        <f t="shared" si="27"/>
        <v>#DIV/0!</v>
      </c>
    </row>
    <row r="1737" spans="10:19">
      <c r="J1737" s="323"/>
      <c r="K1737" s="147"/>
      <c r="L1737" s="147"/>
      <c r="M1737" s="147"/>
      <c r="N1737" s="137"/>
      <c r="O1737" s="137"/>
      <c r="P1737" s="137"/>
      <c r="Q1737" s="137"/>
      <c r="R1737" s="153"/>
      <c r="S1737" s="138" t="e">
        <f t="shared" si="27"/>
        <v>#DIV/0!</v>
      </c>
    </row>
    <row r="1738" spans="10:19">
      <c r="J1738" s="322"/>
      <c r="K1738" s="152"/>
      <c r="L1738" s="152"/>
      <c r="M1738" s="152"/>
      <c r="N1738" s="137"/>
      <c r="O1738" s="137"/>
      <c r="P1738" s="137"/>
      <c r="Q1738" s="137"/>
      <c r="R1738" s="153"/>
      <c r="S1738" s="138" t="e">
        <f t="shared" si="27"/>
        <v>#DIV/0!</v>
      </c>
    </row>
    <row r="1739" spans="10:19">
      <c r="J1739" s="323"/>
      <c r="K1739" s="147"/>
      <c r="L1739" s="147"/>
      <c r="M1739" s="147"/>
      <c r="N1739" s="137"/>
      <c r="O1739" s="137"/>
      <c r="P1739" s="137"/>
      <c r="Q1739" s="137"/>
      <c r="R1739" s="153"/>
      <c r="S1739" s="138" t="e">
        <f t="shared" si="27"/>
        <v>#DIV/0!</v>
      </c>
    </row>
    <row r="1740" spans="10:19">
      <c r="J1740" s="323"/>
      <c r="K1740" s="147"/>
      <c r="L1740" s="147"/>
      <c r="M1740" s="147"/>
      <c r="N1740" s="137"/>
      <c r="O1740" s="137"/>
      <c r="P1740" s="137"/>
      <c r="Q1740" s="137"/>
      <c r="R1740" s="153"/>
      <c r="S1740" s="138" t="e">
        <f t="shared" si="27"/>
        <v>#DIV/0!</v>
      </c>
    </row>
    <row r="1741" spans="10:19">
      <c r="J1741" s="322"/>
      <c r="K1741" s="152"/>
      <c r="L1741" s="152"/>
      <c r="M1741" s="152"/>
      <c r="N1741" s="137"/>
      <c r="O1741" s="137"/>
      <c r="P1741" s="137"/>
      <c r="Q1741" s="137"/>
      <c r="R1741" s="153"/>
      <c r="S1741" s="138" t="e">
        <f t="shared" si="27"/>
        <v>#DIV/0!</v>
      </c>
    </row>
    <row r="1742" spans="10:19">
      <c r="J1742" s="323"/>
      <c r="K1742" s="147"/>
      <c r="L1742" s="147"/>
      <c r="M1742" s="147"/>
      <c r="N1742" s="137"/>
      <c r="O1742" s="137"/>
      <c r="P1742" s="137"/>
      <c r="Q1742" s="137"/>
      <c r="R1742" s="153"/>
      <c r="S1742" s="138" t="e">
        <f t="shared" si="27"/>
        <v>#DIV/0!</v>
      </c>
    </row>
    <row r="1743" spans="10:19">
      <c r="J1743" s="323"/>
      <c r="K1743" s="147"/>
      <c r="L1743" s="147"/>
      <c r="M1743" s="147"/>
      <c r="N1743" s="137"/>
      <c r="O1743" s="137"/>
      <c r="P1743" s="137"/>
      <c r="Q1743" s="137"/>
      <c r="R1743" s="153"/>
      <c r="S1743" s="138" t="e">
        <f t="shared" si="27"/>
        <v>#DIV/0!</v>
      </c>
    </row>
    <row r="1744" spans="10:19">
      <c r="J1744" s="323"/>
      <c r="K1744" s="147"/>
      <c r="L1744" s="147"/>
      <c r="M1744" s="147"/>
      <c r="N1744" s="137"/>
      <c r="O1744" s="137"/>
      <c r="P1744" s="137"/>
      <c r="Q1744" s="137"/>
      <c r="R1744" s="153"/>
      <c r="S1744" s="138" t="e">
        <f t="shared" si="27"/>
        <v>#DIV/0!</v>
      </c>
    </row>
    <row r="1745" spans="10:19">
      <c r="J1745" s="323"/>
      <c r="K1745" s="147"/>
      <c r="L1745" s="147"/>
      <c r="M1745" s="147"/>
      <c r="N1745" s="137"/>
      <c r="O1745" s="137"/>
      <c r="P1745" s="137"/>
      <c r="Q1745" s="137"/>
      <c r="R1745" s="153"/>
      <c r="S1745" s="138" t="e">
        <f t="shared" si="27"/>
        <v>#DIV/0!</v>
      </c>
    </row>
    <row r="1746" spans="10:19">
      <c r="J1746" s="323"/>
      <c r="K1746" s="147"/>
      <c r="L1746" s="147"/>
      <c r="M1746" s="147"/>
      <c r="N1746" s="137"/>
      <c r="O1746" s="137"/>
      <c r="P1746" s="137"/>
      <c r="Q1746" s="137"/>
      <c r="R1746" s="153"/>
      <c r="S1746" s="138" t="e">
        <f t="shared" si="27"/>
        <v>#DIV/0!</v>
      </c>
    </row>
    <row r="1747" spans="10:19">
      <c r="J1747" s="323"/>
      <c r="K1747" s="147"/>
      <c r="L1747" s="147"/>
      <c r="M1747" s="147"/>
      <c r="N1747" s="137"/>
      <c r="O1747" s="137"/>
      <c r="P1747" s="137"/>
      <c r="Q1747" s="137"/>
      <c r="R1747" s="153"/>
      <c r="S1747" s="138" t="e">
        <f t="shared" si="27"/>
        <v>#DIV/0!</v>
      </c>
    </row>
    <row r="1748" spans="10:19">
      <c r="J1748" s="323"/>
      <c r="K1748" s="147"/>
      <c r="L1748" s="147"/>
      <c r="M1748" s="147"/>
      <c r="N1748" s="137"/>
      <c r="O1748" s="137"/>
      <c r="P1748" s="137"/>
      <c r="Q1748" s="137"/>
      <c r="R1748" s="153"/>
      <c r="S1748" s="138" t="e">
        <f t="shared" si="27"/>
        <v>#DIV/0!</v>
      </c>
    </row>
    <row r="1749" spans="10:19">
      <c r="J1749" s="323"/>
      <c r="K1749" s="147"/>
      <c r="L1749" s="147"/>
      <c r="M1749" s="147"/>
      <c r="N1749" s="137"/>
      <c r="O1749" s="137"/>
      <c r="P1749" s="137"/>
      <c r="Q1749" s="137"/>
      <c r="R1749" s="153"/>
      <c r="S1749" s="138" t="e">
        <f t="shared" si="27"/>
        <v>#DIV/0!</v>
      </c>
    </row>
    <row r="1750" spans="10:19">
      <c r="J1750" s="323"/>
      <c r="K1750" s="147"/>
      <c r="L1750" s="147"/>
      <c r="M1750" s="147"/>
      <c r="N1750" s="137"/>
      <c r="O1750" s="137"/>
      <c r="P1750" s="137"/>
      <c r="Q1750" s="137"/>
      <c r="R1750" s="153"/>
      <c r="S1750" s="138" t="e">
        <f t="shared" si="27"/>
        <v>#DIV/0!</v>
      </c>
    </row>
    <row r="1751" spans="10:19">
      <c r="J1751" s="323"/>
      <c r="K1751" s="147"/>
      <c r="L1751" s="147"/>
      <c r="M1751" s="147"/>
      <c r="N1751" s="137"/>
      <c r="O1751" s="137"/>
      <c r="P1751" s="137"/>
      <c r="Q1751" s="137"/>
      <c r="R1751" s="153"/>
      <c r="S1751" s="138" t="e">
        <f t="shared" si="27"/>
        <v>#DIV/0!</v>
      </c>
    </row>
    <row r="1752" spans="10:19">
      <c r="J1752" s="323"/>
      <c r="K1752" s="147"/>
      <c r="L1752" s="147"/>
      <c r="M1752" s="147"/>
      <c r="N1752" s="137"/>
      <c r="O1752" s="137"/>
      <c r="P1752" s="137"/>
      <c r="Q1752" s="137"/>
      <c r="R1752" s="153"/>
      <c r="S1752" s="138" t="e">
        <f t="shared" si="27"/>
        <v>#DIV/0!</v>
      </c>
    </row>
    <row r="1753" spans="10:19">
      <c r="J1753" s="322"/>
      <c r="K1753" s="152"/>
      <c r="L1753" s="152"/>
      <c r="M1753" s="152"/>
      <c r="N1753" s="137"/>
      <c r="O1753" s="137"/>
      <c r="P1753" s="137"/>
      <c r="Q1753" s="137"/>
      <c r="R1753" s="153"/>
      <c r="S1753" s="138" t="e">
        <f t="shared" si="27"/>
        <v>#DIV/0!</v>
      </c>
    </row>
    <row r="1754" spans="10:19">
      <c r="J1754" s="323"/>
      <c r="K1754" s="147"/>
      <c r="L1754" s="147"/>
      <c r="M1754" s="147"/>
      <c r="N1754" s="137"/>
      <c r="O1754" s="137"/>
      <c r="P1754" s="137"/>
      <c r="Q1754" s="137"/>
      <c r="R1754" s="153"/>
      <c r="S1754" s="138" t="e">
        <f t="shared" si="27"/>
        <v>#DIV/0!</v>
      </c>
    </row>
    <row r="1755" spans="10:19">
      <c r="J1755" s="323"/>
      <c r="K1755" s="147"/>
      <c r="L1755" s="147"/>
      <c r="M1755" s="147"/>
      <c r="N1755" s="137"/>
      <c r="O1755" s="137"/>
      <c r="P1755" s="137"/>
      <c r="Q1755" s="137"/>
      <c r="R1755" s="153"/>
      <c r="S1755" s="138" t="e">
        <f t="shared" si="27"/>
        <v>#DIV/0!</v>
      </c>
    </row>
    <row r="1756" spans="10:19">
      <c r="J1756" s="322"/>
      <c r="K1756" s="152"/>
      <c r="L1756" s="152"/>
      <c r="M1756" s="152"/>
      <c r="N1756" s="137"/>
      <c r="O1756" s="137"/>
      <c r="P1756" s="137"/>
      <c r="Q1756" s="137"/>
      <c r="R1756" s="153"/>
      <c r="S1756" s="138" t="e">
        <f t="shared" si="27"/>
        <v>#DIV/0!</v>
      </c>
    </row>
    <row r="1757" spans="10:19">
      <c r="J1757" s="323"/>
      <c r="K1757" s="147"/>
      <c r="L1757" s="147"/>
      <c r="M1757" s="147"/>
      <c r="N1757" s="137"/>
      <c r="O1757" s="137"/>
      <c r="P1757" s="137"/>
      <c r="Q1757" s="137"/>
      <c r="R1757" s="153"/>
      <c r="S1757" s="138" t="e">
        <f t="shared" si="27"/>
        <v>#DIV/0!</v>
      </c>
    </row>
    <row r="1758" spans="10:19">
      <c r="J1758" s="322"/>
      <c r="K1758" s="152"/>
      <c r="L1758" s="152"/>
      <c r="M1758" s="152"/>
      <c r="N1758" s="137"/>
      <c r="O1758" s="137"/>
      <c r="P1758" s="137"/>
      <c r="Q1758" s="137"/>
      <c r="R1758" s="153"/>
      <c r="S1758" s="138" t="e">
        <f t="shared" si="27"/>
        <v>#DIV/0!</v>
      </c>
    </row>
    <row r="1759" spans="10:19">
      <c r="J1759" s="323"/>
      <c r="K1759" s="147"/>
      <c r="L1759" s="147"/>
      <c r="M1759" s="147"/>
      <c r="N1759" s="137"/>
      <c r="O1759" s="137"/>
      <c r="P1759" s="137"/>
      <c r="Q1759" s="137"/>
      <c r="R1759" s="153"/>
      <c r="S1759" s="138" t="e">
        <f t="shared" si="27"/>
        <v>#DIV/0!</v>
      </c>
    </row>
    <row r="1760" spans="10:19">
      <c r="J1760" s="323"/>
      <c r="K1760" s="147"/>
      <c r="L1760" s="147"/>
      <c r="M1760" s="147"/>
      <c r="N1760" s="137"/>
      <c r="O1760" s="137"/>
      <c r="P1760" s="137"/>
      <c r="Q1760" s="137"/>
      <c r="R1760" s="153"/>
      <c r="S1760" s="138" t="e">
        <f t="shared" si="27"/>
        <v>#DIV/0!</v>
      </c>
    </row>
    <row r="1761" spans="10:19">
      <c r="J1761" s="323"/>
      <c r="K1761" s="147"/>
      <c r="L1761" s="147"/>
      <c r="M1761" s="147"/>
      <c r="N1761" s="137"/>
      <c r="O1761" s="137"/>
      <c r="P1761" s="137"/>
      <c r="Q1761" s="137"/>
      <c r="R1761" s="153"/>
      <c r="S1761" s="138" t="e">
        <f t="shared" si="27"/>
        <v>#DIV/0!</v>
      </c>
    </row>
    <row r="1762" spans="10:19">
      <c r="J1762" s="323"/>
      <c r="K1762" s="147"/>
      <c r="L1762" s="147"/>
      <c r="M1762" s="147"/>
      <c r="N1762" s="137"/>
      <c r="O1762" s="137"/>
      <c r="P1762" s="137"/>
      <c r="Q1762" s="137"/>
      <c r="R1762" s="153"/>
      <c r="S1762" s="138" t="e">
        <f t="shared" si="27"/>
        <v>#DIV/0!</v>
      </c>
    </row>
    <row r="1763" spans="10:19">
      <c r="J1763" s="323"/>
      <c r="K1763" s="147"/>
      <c r="L1763" s="147"/>
      <c r="M1763" s="147"/>
      <c r="N1763" s="137"/>
      <c r="O1763" s="137"/>
      <c r="P1763" s="137"/>
      <c r="Q1763" s="137"/>
      <c r="R1763" s="153"/>
      <c r="S1763" s="138" t="e">
        <f t="shared" si="27"/>
        <v>#DIV/0!</v>
      </c>
    </row>
    <row r="1764" spans="10:19">
      <c r="J1764" s="323"/>
      <c r="K1764" s="147"/>
      <c r="L1764" s="147"/>
      <c r="M1764" s="147"/>
      <c r="N1764" s="137"/>
      <c r="O1764" s="137"/>
      <c r="P1764" s="137"/>
      <c r="Q1764" s="137"/>
      <c r="R1764" s="153"/>
      <c r="S1764" s="138" t="e">
        <f t="shared" si="27"/>
        <v>#DIV/0!</v>
      </c>
    </row>
    <row r="1765" spans="10:19">
      <c r="J1765" s="323"/>
      <c r="K1765" s="147"/>
      <c r="L1765" s="147"/>
      <c r="M1765" s="147"/>
      <c r="N1765" s="137"/>
      <c r="O1765" s="137"/>
      <c r="P1765" s="137"/>
      <c r="Q1765" s="137"/>
      <c r="R1765" s="153"/>
      <c r="S1765" s="138" t="e">
        <f t="shared" si="27"/>
        <v>#DIV/0!</v>
      </c>
    </row>
    <row r="1766" spans="10:19">
      <c r="J1766" s="323"/>
      <c r="K1766" s="147"/>
      <c r="L1766" s="147"/>
      <c r="M1766" s="147"/>
      <c r="N1766" s="137"/>
      <c r="O1766" s="137"/>
      <c r="P1766" s="137"/>
      <c r="Q1766" s="137"/>
      <c r="R1766" s="153"/>
      <c r="S1766" s="138" t="e">
        <f t="shared" si="27"/>
        <v>#DIV/0!</v>
      </c>
    </row>
    <row r="1767" spans="10:19">
      <c r="J1767" s="323"/>
      <c r="K1767" s="147"/>
      <c r="L1767" s="147"/>
      <c r="M1767" s="147"/>
      <c r="N1767" s="137"/>
      <c r="O1767" s="137"/>
      <c r="P1767" s="137"/>
      <c r="Q1767" s="137"/>
      <c r="R1767" s="153"/>
      <c r="S1767" s="138" t="e">
        <f t="shared" si="27"/>
        <v>#DIV/0!</v>
      </c>
    </row>
    <row r="1768" spans="10:19">
      <c r="J1768" s="323"/>
      <c r="K1768" s="147"/>
      <c r="L1768" s="147"/>
      <c r="M1768" s="147"/>
      <c r="N1768" s="137"/>
      <c r="O1768" s="137"/>
      <c r="P1768" s="137"/>
      <c r="Q1768" s="137"/>
      <c r="R1768" s="153"/>
      <c r="S1768" s="138" t="e">
        <f t="shared" si="27"/>
        <v>#DIV/0!</v>
      </c>
    </row>
    <row r="1769" spans="10:19">
      <c r="J1769" s="322"/>
      <c r="K1769" s="152"/>
      <c r="L1769" s="152"/>
      <c r="M1769" s="152"/>
      <c r="N1769" s="137"/>
      <c r="O1769" s="137"/>
      <c r="P1769" s="137"/>
      <c r="Q1769" s="137"/>
      <c r="R1769" s="153"/>
      <c r="S1769" s="138" t="e">
        <f t="shared" si="27"/>
        <v>#DIV/0!</v>
      </c>
    </row>
    <row r="1770" spans="10:19">
      <c r="J1770" s="324"/>
      <c r="N1770" s="137"/>
      <c r="O1770" s="137"/>
      <c r="P1770" s="137"/>
      <c r="Q1770" s="137"/>
      <c r="R1770" s="153"/>
      <c r="S1770" s="138" t="e">
        <f t="shared" si="27"/>
        <v>#DIV/0!</v>
      </c>
    </row>
    <row r="1771" spans="10:19">
      <c r="J1771" s="324"/>
      <c r="N1771" s="137"/>
      <c r="O1771" s="137"/>
      <c r="P1771" s="137"/>
      <c r="Q1771" s="137"/>
      <c r="R1771" s="153"/>
      <c r="S1771" s="138" t="e">
        <f t="shared" si="27"/>
        <v>#DIV/0!</v>
      </c>
    </row>
    <row r="1772" spans="10:19">
      <c r="J1772" s="324"/>
      <c r="N1772" s="137"/>
      <c r="O1772" s="137"/>
      <c r="P1772" s="137"/>
      <c r="Q1772" s="137"/>
      <c r="R1772" s="153"/>
      <c r="S1772" s="138" t="e">
        <f t="shared" si="27"/>
        <v>#DIV/0!</v>
      </c>
    </row>
    <row r="1773" spans="10:19">
      <c r="J1773" s="324"/>
      <c r="N1773" s="137"/>
      <c r="O1773" s="137"/>
      <c r="P1773" s="137"/>
      <c r="Q1773" s="137"/>
      <c r="R1773" s="153"/>
      <c r="S1773" s="138" t="e">
        <f t="shared" si="27"/>
        <v>#DIV/0!</v>
      </c>
    </row>
    <row r="1774" spans="10:19">
      <c r="J1774" s="324"/>
      <c r="N1774" s="137"/>
      <c r="O1774" s="137"/>
      <c r="P1774" s="137"/>
      <c r="Q1774" s="137"/>
      <c r="R1774" s="153"/>
      <c r="S1774" s="138" t="e">
        <f t="shared" si="27"/>
        <v>#DIV/0!</v>
      </c>
    </row>
    <row r="1775" spans="10:19">
      <c r="J1775" s="325"/>
      <c r="K1775" s="137"/>
      <c r="L1775" s="137"/>
      <c r="M1775" s="137"/>
      <c r="N1775" s="137"/>
      <c r="O1775" s="137"/>
      <c r="P1775" s="137"/>
      <c r="Q1775" s="137"/>
      <c r="R1775" s="153"/>
      <c r="S1775" s="138" t="e">
        <f t="shared" si="27"/>
        <v>#DIV/0!</v>
      </c>
    </row>
    <row r="1776" spans="10:19">
      <c r="J1776" s="325"/>
      <c r="K1776" s="137"/>
      <c r="L1776" s="137"/>
      <c r="M1776" s="137"/>
      <c r="N1776" s="137"/>
      <c r="O1776" s="137"/>
      <c r="P1776" s="137"/>
      <c r="Q1776" s="137"/>
      <c r="R1776" s="153"/>
      <c r="S1776" s="138" t="e">
        <f t="shared" si="27"/>
        <v>#DIV/0!</v>
      </c>
    </row>
    <row r="1777" spans="10:19">
      <c r="J1777" s="325"/>
      <c r="K1777" s="137"/>
      <c r="L1777" s="137"/>
      <c r="M1777" s="137"/>
      <c r="N1777" s="137"/>
      <c r="O1777" s="137"/>
      <c r="P1777" s="137"/>
      <c r="Q1777" s="137"/>
      <c r="R1777" s="153"/>
      <c r="S1777" s="138" t="e">
        <f t="shared" si="27"/>
        <v>#DIV/0!</v>
      </c>
    </row>
    <row r="1778" spans="10:19">
      <c r="J1778" s="325"/>
      <c r="K1778" s="137"/>
      <c r="L1778" s="137"/>
      <c r="M1778" s="137"/>
      <c r="N1778" s="137"/>
      <c r="O1778" s="137"/>
      <c r="P1778" s="137"/>
      <c r="Q1778" s="137"/>
      <c r="R1778" s="153"/>
      <c r="S1778" s="138" t="e">
        <f t="shared" si="27"/>
        <v>#DIV/0!</v>
      </c>
    </row>
    <row r="1779" spans="10:19">
      <c r="J1779" s="325"/>
      <c r="K1779" s="137"/>
      <c r="L1779" s="137"/>
      <c r="M1779" s="137"/>
      <c r="N1779" s="137"/>
      <c r="O1779" s="137"/>
      <c r="P1779" s="137"/>
      <c r="Q1779" s="137"/>
      <c r="R1779" s="153"/>
      <c r="S1779" s="138" t="e">
        <f t="shared" si="27"/>
        <v>#DIV/0!</v>
      </c>
    </row>
    <row r="1780" spans="10:19">
      <c r="J1780" s="325"/>
      <c r="K1780" s="137"/>
      <c r="L1780" s="137"/>
      <c r="M1780" s="137"/>
      <c r="N1780" s="137"/>
      <c r="O1780" s="137"/>
      <c r="P1780" s="137"/>
      <c r="Q1780" s="137"/>
      <c r="R1780" s="153"/>
      <c r="S1780" s="138" t="e">
        <f t="shared" si="27"/>
        <v>#DIV/0!</v>
      </c>
    </row>
    <row r="1781" spans="10:19">
      <c r="J1781" s="325"/>
      <c r="K1781" s="137"/>
      <c r="L1781" s="137"/>
      <c r="M1781" s="137"/>
      <c r="N1781" s="137"/>
      <c r="O1781" s="137"/>
      <c r="P1781" s="137"/>
      <c r="Q1781" s="137"/>
      <c r="R1781" s="153"/>
      <c r="S1781" s="138" t="e">
        <f t="shared" si="27"/>
        <v>#DIV/0!</v>
      </c>
    </row>
    <row r="1782" spans="10:19">
      <c r="J1782" s="325"/>
      <c r="K1782" s="137"/>
      <c r="L1782" s="137"/>
      <c r="M1782" s="137"/>
      <c r="N1782" s="137"/>
      <c r="O1782" s="137"/>
      <c r="P1782" s="137"/>
      <c r="Q1782" s="137"/>
      <c r="R1782" s="153"/>
      <c r="S1782" s="138" t="e">
        <f t="shared" si="27"/>
        <v>#DIV/0!</v>
      </c>
    </row>
    <row r="1783" spans="10:19">
      <c r="J1783" s="325"/>
      <c r="K1783" s="137"/>
      <c r="L1783" s="137"/>
      <c r="M1783" s="137"/>
      <c r="N1783" s="137"/>
      <c r="O1783" s="137"/>
      <c r="P1783" s="137"/>
      <c r="Q1783" s="137"/>
      <c r="R1783" s="153"/>
      <c r="S1783" s="138" t="e">
        <f t="shared" si="27"/>
        <v>#DIV/0!</v>
      </c>
    </row>
    <row r="1784" spans="10:19">
      <c r="J1784" s="325"/>
      <c r="K1784" s="137"/>
      <c r="L1784" s="137"/>
      <c r="M1784" s="137"/>
      <c r="N1784" s="137"/>
      <c r="O1784" s="137"/>
      <c r="P1784" s="137"/>
      <c r="Q1784" s="137"/>
      <c r="R1784" s="153"/>
      <c r="S1784" s="138" t="e">
        <f t="shared" si="27"/>
        <v>#DIV/0!</v>
      </c>
    </row>
    <row r="1785" spans="10:19">
      <c r="J1785" s="325"/>
      <c r="K1785" s="137"/>
      <c r="L1785" s="137"/>
      <c r="M1785" s="137"/>
      <c r="N1785" s="137"/>
      <c r="O1785" s="137"/>
      <c r="P1785" s="137"/>
      <c r="Q1785" s="137"/>
      <c r="R1785" s="153"/>
      <c r="S1785" s="138" t="e">
        <f t="shared" si="27"/>
        <v>#DIV/0!</v>
      </c>
    </row>
    <row r="1786" spans="10:19">
      <c r="J1786" s="325"/>
      <c r="K1786" s="137"/>
      <c r="L1786" s="137"/>
      <c r="M1786" s="137"/>
      <c r="N1786" s="137"/>
      <c r="O1786" s="137"/>
      <c r="P1786" s="137"/>
      <c r="Q1786" s="137"/>
      <c r="R1786" s="153"/>
      <c r="S1786" s="138" t="e">
        <f t="shared" si="27"/>
        <v>#DIV/0!</v>
      </c>
    </row>
    <row r="1787" spans="10:19">
      <c r="J1787" s="325"/>
      <c r="K1787" s="137"/>
      <c r="L1787" s="137"/>
      <c r="M1787" s="137"/>
      <c r="N1787" s="137"/>
      <c r="O1787" s="137"/>
      <c r="P1787" s="137"/>
      <c r="Q1787" s="137"/>
      <c r="R1787" s="153"/>
      <c r="S1787" s="138" t="e">
        <f t="shared" si="27"/>
        <v>#DIV/0!</v>
      </c>
    </row>
    <row r="1788" spans="10:19">
      <c r="J1788" s="325"/>
      <c r="K1788" s="137"/>
      <c r="L1788" s="137"/>
      <c r="M1788" s="137"/>
      <c r="N1788" s="137"/>
      <c r="O1788" s="137"/>
      <c r="P1788" s="137"/>
      <c r="Q1788" s="137"/>
      <c r="R1788" s="153"/>
      <c r="S1788" s="138" t="e">
        <f t="shared" si="27"/>
        <v>#DIV/0!</v>
      </c>
    </row>
    <row r="1789" spans="10:19">
      <c r="J1789" s="325"/>
      <c r="K1789" s="137"/>
      <c r="L1789" s="137"/>
      <c r="M1789" s="137"/>
      <c r="N1789" s="137"/>
      <c r="O1789" s="137"/>
      <c r="P1789" s="137"/>
      <c r="Q1789" s="137"/>
      <c r="R1789" s="153"/>
      <c r="S1789" s="138" t="e">
        <f t="shared" si="27"/>
        <v>#DIV/0!</v>
      </c>
    </row>
    <row r="1790" spans="10:19">
      <c r="J1790" s="325"/>
      <c r="K1790" s="137"/>
      <c r="L1790" s="137"/>
      <c r="M1790" s="137"/>
      <c r="N1790" s="137"/>
      <c r="O1790" s="137"/>
      <c r="P1790" s="137"/>
      <c r="Q1790" s="137"/>
      <c r="R1790" s="153"/>
      <c r="S1790" s="138" t="e">
        <f t="shared" si="27"/>
        <v>#DIV/0!</v>
      </c>
    </row>
    <row r="1791" spans="10:19">
      <c r="J1791" s="325"/>
      <c r="K1791" s="137"/>
      <c r="L1791" s="137"/>
      <c r="M1791" s="137"/>
      <c r="N1791" s="137"/>
      <c r="O1791" s="137"/>
      <c r="P1791" s="137"/>
      <c r="Q1791" s="137"/>
      <c r="R1791" s="153"/>
      <c r="S1791" s="138" t="e">
        <f t="shared" si="27"/>
        <v>#DIV/0!</v>
      </c>
    </row>
    <row r="1792" spans="10:19">
      <c r="J1792" s="325"/>
      <c r="K1792" s="137"/>
      <c r="L1792" s="137"/>
      <c r="M1792" s="137"/>
      <c r="N1792" s="137"/>
      <c r="O1792" s="137"/>
      <c r="P1792" s="137"/>
      <c r="Q1792" s="137"/>
      <c r="R1792" s="153"/>
      <c r="S1792" s="138" t="e">
        <f t="shared" si="27"/>
        <v>#DIV/0!</v>
      </c>
    </row>
    <row r="1793" spans="10:19">
      <c r="J1793" s="325"/>
      <c r="K1793" s="137"/>
      <c r="L1793" s="137"/>
      <c r="M1793" s="137"/>
      <c r="N1793" s="137"/>
      <c r="O1793" s="137"/>
      <c r="P1793" s="137"/>
      <c r="Q1793" s="137"/>
      <c r="R1793" s="153"/>
      <c r="S1793" s="138" t="e">
        <f t="shared" si="27"/>
        <v>#DIV/0!</v>
      </c>
    </row>
    <row r="1794" spans="10:19">
      <c r="J1794" s="325"/>
      <c r="K1794" s="137"/>
      <c r="L1794" s="137"/>
      <c r="M1794" s="137"/>
      <c r="N1794" s="137"/>
      <c r="O1794" s="137"/>
      <c r="P1794" s="137"/>
      <c r="Q1794" s="137"/>
      <c r="R1794" s="153"/>
      <c r="S1794" s="138" t="e">
        <f t="shared" si="27"/>
        <v>#DIV/0!</v>
      </c>
    </row>
    <row r="1795" spans="10:19">
      <c r="J1795" s="325"/>
      <c r="K1795" s="137"/>
      <c r="L1795" s="137"/>
      <c r="M1795" s="137"/>
      <c r="N1795" s="137"/>
      <c r="O1795" s="137"/>
      <c r="P1795" s="137"/>
      <c r="Q1795" s="137"/>
      <c r="R1795" s="153"/>
      <c r="S1795" s="138" t="e">
        <f t="shared" ref="S1795:S1858" si="28">+AVERAGE(B1795:E1795)/7</f>
        <v>#DIV/0!</v>
      </c>
    </row>
    <row r="1796" spans="10:19">
      <c r="J1796" s="325"/>
      <c r="K1796" s="137"/>
      <c r="L1796" s="137"/>
      <c r="M1796" s="137"/>
      <c r="N1796" s="137"/>
      <c r="O1796" s="137"/>
      <c r="P1796" s="137"/>
      <c r="Q1796" s="137"/>
      <c r="R1796" s="153"/>
      <c r="S1796" s="138" t="e">
        <f t="shared" si="28"/>
        <v>#DIV/0!</v>
      </c>
    </row>
    <row r="1797" spans="10:19">
      <c r="J1797" s="325"/>
      <c r="K1797" s="137"/>
      <c r="L1797" s="137"/>
      <c r="M1797" s="137"/>
      <c r="N1797" s="137"/>
      <c r="O1797" s="137"/>
      <c r="P1797" s="137"/>
      <c r="Q1797" s="137"/>
      <c r="R1797" s="153"/>
      <c r="S1797" s="138" t="e">
        <f t="shared" si="28"/>
        <v>#DIV/0!</v>
      </c>
    </row>
    <row r="1798" spans="10:19">
      <c r="J1798" s="325"/>
      <c r="K1798" s="137"/>
      <c r="L1798" s="137"/>
      <c r="M1798" s="137"/>
      <c r="N1798" s="137"/>
      <c r="O1798" s="137"/>
      <c r="P1798" s="137"/>
      <c r="Q1798" s="137"/>
      <c r="R1798" s="153"/>
      <c r="S1798" s="138" t="e">
        <f t="shared" si="28"/>
        <v>#DIV/0!</v>
      </c>
    </row>
    <row r="1799" spans="10:19">
      <c r="J1799" s="325"/>
      <c r="K1799" s="137"/>
      <c r="L1799" s="137"/>
      <c r="M1799" s="137"/>
      <c r="N1799" s="137"/>
      <c r="O1799" s="137"/>
      <c r="P1799" s="137"/>
      <c r="Q1799" s="137"/>
      <c r="R1799" s="153"/>
      <c r="S1799" s="138" t="e">
        <f t="shared" si="28"/>
        <v>#DIV/0!</v>
      </c>
    </row>
    <row r="1800" spans="10:19">
      <c r="J1800" s="325"/>
      <c r="K1800" s="137"/>
      <c r="L1800" s="137"/>
      <c r="M1800" s="137"/>
      <c r="N1800" s="137"/>
      <c r="O1800" s="137"/>
      <c r="P1800" s="137"/>
      <c r="Q1800" s="137"/>
      <c r="R1800" s="153"/>
      <c r="S1800" s="138" t="e">
        <f t="shared" si="28"/>
        <v>#DIV/0!</v>
      </c>
    </row>
    <row r="1801" spans="10:19">
      <c r="J1801" s="325"/>
      <c r="K1801" s="137"/>
      <c r="L1801" s="137"/>
      <c r="M1801" s="137"/>
      <c r="N1801" s="137"/>
      <c r="O1801" s="137"/>
      <c r="P1801" s="137"/>
      <c r="Q1801" s="137"/>
      <c r="R1801" s="153"/>
      <c r="S1801" s="138" t="e">
        <f t="shared" si="28"/>
        <v>#DIV/0!</v>
      </c>
    </row>
    <row r="1802" spans="10:19">
      <c r="J1802" s="325"/>
      <c r="K1802" s="137"/>
      <c r="L1802" s="137"/>
      <c r="M1802" s="137"/>
      <c r="N1802" s="137"/>
      <c r="O1802" s="137"/>
      <c r="P1802" s="137"/>
      <c r="Q1802" s="137"/>
      <c r="R1802" s="153"/>
      <c r="S1802" s="138" t="e">
        <f t="shared" si="28"/>
        <v>#DIV/0!</v>
      </c>
    </row>
    <row r="1803" spans="10:19">
      <c r="J1803" s="325"/>
      <c r="K1803" s="137"/>
      <c r="L1803" s="137"/>
      <c r="M1803" s="137"/>
      <c r="N1803" s="137"/>
      <c r="O1803" s="137"/>
      <c r="P1803" s="137"/>
      <c r="Q1803" s="137"/>
      <c r="R1803" s="153"/>
      <c r="S1803" s="138" t="e">
        <f t="shared" si="28"/>
        <v>#DIV/0!</v>
      </c>
    </row>
    <row r="1804" spans="10:19">
      <c r="J1804" s="325"/>
      <c r="K1804" s="137"/>
      <c r="L1804" s="137"/>
      <c r="M1804" s="137"/>
      <c r="N1804" s="137"/>
      <c r="O1804" s="137"/>
      <c r="P1804" s="137"/>
      <c r="Q1804" s="137"/>
      <c r="R1804" s="153"/>
      <c r="S1804" s="138" t="e">
        <f t="shared" si="28"/>
        <v>#DIV/0!</v>
      </c>
    </row>
    <row r="1805" spans="10:19">
      <c r="J1805" s="325"/>
      <c r="K1805" s="137"/>
      <c r="L1805" s="137"/>
      <c r="M1805" s="137"/>
      <c r="N1805" s="137"/>
      <c r="O1805" s="137"/>
      <c r="P1805" s="137"/>
      <c r="Q1805" s="137"/>
      <c r="R1805" s="153"/>
      <c r="S1805" s="138" t="e">
        <f t="shared" si="28"/>
        <v>#DIV/0!</v>
      </c>
    </row>
    <row r="1806" spans="10:19">
      <c r="J1806" s="325"/>
      <c r="K1806" s="137"/>
      <c r="L1806" s="137"/>
      <c r="M1806" s="137"/>
      <c r="N1806" s="137"/>
      <c r="O1806" s="137"/>
      <c r="P1806" s="137"/>
      <c r="Q1806" s="137"/>
      <c r="R1806" s="153"/>
      <c r="S1806" s="138" t="e">
        <f t="shared" si="28"/>
        <v>#DIV/0!</v>
      </c>
    </row>
    <row r="1807" spans="10:19">
      <c r="J1807" s="325"/>
      <c r="K1807" s="137"/>
      <c r="L1807" s="137"/>
      <c r="M1807" s="137"/>
      <c r="N1807" s="137"/>
      <c r="O1807" s="137"/>
      <c r="P1807" s="137"/>
      <c r="Q1807" s="137"/>
      <c r="R1807" s="153"/>
      <c r="S1807" s="138" t="e">
        <f t="shared" si="28"/>
        <v>#DIV/0!</v>
      </c>
    </row>
    <row r="1808" spans="10:19">
      <c r="J1808" s="325"/>
      <c r="K1808" s="137"/>
      <c r="L1808" s="137"/>
      <c r="M1808" s="137"/>
      <c r="N1808" s="137"/>
      <c r="O1808" s="137"/>
      <c r="P1808" s="137"/>
      <c r="Q1808" s="137"/>
      <c r="R1808" s="153"/>
      <c r="S1808" s="138" t="e">
        <f t="shared" si="28"/>
        <v>#DIV/0!</v>
      </c>
    </row>
    <row r="1809" spans="10:19">
      <c r="J1809" s="325"/>
      <c r="K1809" s="137"/>
      <c r="L1809" s="137"/>
      <c r="M1809" s="137"/>
      <c r="N1809" s="137"/>
      <c r="O1809" s="137"/>
      <c r="P1809" s="137"/>
      <c r="Q1809" s="137"/>
      <c r="R1809" s="153"/>
      <c r="S1809" s="138" t="e">
        <f t="shared" si="28"/>
        <v>#DIV/0!</v>
      </c>
    </row>
    <row r="1810" spans="10:19">
      <c r="J1810" s="325"/>
      <c r="K1810" s="137"/>
      <c r="L1810" s="137"/>
      <c r="M1810" s="137"/>
      <c r="N1810" s="137"/>
      <c r="O1810" s="137"/>
      <c r="P1810" s="137"/>
      <c r="Q1810" s="137"/>
      <c r="R1810" s="153"/>
      <c r="S1810" s="138" t="e">
        <f t="shared" si="28"/>
        <v>#DIV/0!</v>
      </c>
    </row>
    <row r="1811" spans="10:19">
      <c r="J1811" s="325"/>
      <c r="K1811" s="137"/>
      <c r="L1811" s="137"/>
      <c r="M1811" s="137"/>
      <c r="N1811" s="137"/>
      <c r="O1811" s="137"/>
      <c r="P1811" s="137"/>
      <c r="Q1811" s="137"/>
      <c r="R1811" s="153"/>
      <c r="S1811" s="138" t="e">
        <f t="shared" si="28"/>
        <v>#DIV/0!</v>
      </c>
    </row>
    <row r="1812" spans="10:19">
      <c r="J1812" s="325"/>
      <c r="K1812" s="137"/>
      <c r="L1812" s="137"/>
      <c r="M1812" s="137"/>
      <c r="N1812" s="137"/>
      <c r="O1812" s="137"/>
      <c r="P1812" s="137"/>
      <c r="Q1812" s="137"/>
      <c r="R1812" s="153"/>
      <c r="S1812" s="138" t="e">
        <f t="shared" si="28"/>
        <v>#DIV/0!</v>
      </c>
    </row>
    <row r="1813" spans="10:19">
      <c r="J1813" s="325"/>
      <c r="K1813" s="137"/>
      <c r="L1813" s="137"/>
      <c r="M1813" s="137"/>
      <c r="N1813" s="137"/>
      <c r="O1813" s="137"/>
      <c r="P1813" s="137"/>
      <c r="Q1813" s="137"/>
      <c r="R1813" s="153"/>
      <c r="S1813" s="138" t="e">
        <f t="shared" si="28"/>
        <v>#DIV/0!</v>
      </c>
    </row>
    <row r="1814" spans="10:19">
      <c r="J1814" s="325"/>
      <c r="K1814" s="137"/>
      <c r="L1814" s="137"/>
      <c r="M1814" s="137"/>
      <c r="N1814" s="137"/>
      <c r="O1814" s="137"/>
      <c r="P1814" s="137"/>
      <c r="Q1814" s="137"/>
      <c r="R1814" s="153"/>
      <c r="S1814" s="138" t="e">
        <f t="shared" si="28"/>
        <v>#DIV/0!</v>
      </c>
    </row>
    <row r="1815" spans="10:19">
      <c r="J1815" s="325"/>
      <c r="K1815" s="137"/>
      <c r="L1815" s="137"/>
      <c r="M1815" s="137"/>
      <c r="N1815" s="137"/>
      <c r="O1815" s="137"/>
      <c r="P1815" s="137"/>
      <c r="Q1815" s="137"/>
      <c r="R1815" s="153"/>
      <c r="S1815" s="138" t="e">
        <f t="shared" si="28"/>
        <v>#DIV/0!</v>
      </c>
    </row>
    <row r="1816" spans="10:19">
      <c r="J1816" s="325"/>
      <c r="K1816" s="137"/>
      <c r="L1816" s="137"/>
      <c r="M1816" s="137"/>
      <c r="N1816" s="137"/>
      <c r="O1816" s="137"/>
      <c r="P1816" s="137"/>
      <c r="Q1816" s="137"/>
      <c r="R1816" s="153"/>
      <c r="S1816" s="138" t="e">
        <f t="shared" si="28"/>
        <v>#DIV/0!</v>
      </c>
    </row>
    <row r="1817" spans="10:19">
      <c r="J1817" s="325"/>
      <c r="K1817" s="137"/>
      <c r="L1817" s="137"/>
      <c r="M1817" s="137"/>
      <c r="N1817" s="137"/>
      <c r="O1817" s="137"/>
      <c r="P1817" s="137"/>
      <c r="Q1817" s="137"/>
      <c r="R1817" s="153"/>
      <c r="S1817" s="138" t="e">
        <f t="shared" si="28"/>
        <v>#DIV/0!</v>
      </c>
    </row>
    <row r="1818" spans="10:19">
      <c r="J1818" s="325"/>
      <c r="K1818" s="137"/>
      <c r="L1818" s="137"/>
      <c r="M1818" s="137"/>
      <c r="N1818" s="137"/>
      <c r="O1818" s="137"/>
      <c r="P1818" s="137"/>
      <c r="Q1818" s="137"/>
      <c r="R1818" s="153"/>
      <c r="S1818" s="138" t="e">
        <f t="shared" si="28"/>
        <v>#DIV/0!</v>
      </c>
    </row>
    <row r="1819" spans="10:19">
      <c r="J1819" s="325"/>
      <c r="K1819" s="137"/>
      <c r="L1819" s="137"/>
      <c r="M1819" s="137"/>
      <c r="N1819" s="137"/>
      <c r="O1819" s="137"/>
      <c r="P1819" s="137"/>
      <c r="Q1819" s="137"/>
      <c r="R1819" s="153"/>
      <c r="S1819" s="138" t="e">
        <f t="shared" si="28"/>
        <v>#DIV/0!</v>
      </c>
    </row>
    <row r="1820" spans="10:19">
      <c r="J1820" s="325"/>
      <c r="K1820" s="137"/>
      <c r="L1820" s="137"/>
      <c r="M1820" s="137"/>
      <c r="N1820" s="137"/>
      <c r="O1820" s="137"/>
      <c r="P1820" s="137"/>
      <c r="Q1820" s="137"/>
      <c r="R1820" s="153"/>
      <c r="S1820" s="138" t="e">
        <f t="shared" si="28"/>
        <v>#DIV/0!</v>
      </c>
    </row>
    <row r="1821" spans="10:19">
      <c r="J1821" s="325"/>
      <c r="K1821" s="137"/>
      <c r="L1821" s="137"/>
      <c r="M1821" s="137"/>
      <c r="N1821" s="137"/>
      <c r="O1821" s="137"/>
      <c r="P1821" s="137"/>
      <c r="Q1821" s="137"/>
      <c r="R1821" s="153"/>
      <c r="S1821" s="138" t="e">
        <f t="shared" si="28"/>
        <v>#DIV/0!</v>
      </c>
    </row>
    <row r="1822" spans="10:19">
      <c r="J1822" s="325"/>
      <c r="K1822" s="137"/>
      <c r="L1822" s="137"/>
      <c r="M1822" s="137"/>
      <c r="N1822" s="137"/>
      <c r="O1822" s="137"/>
      <c r="P1822" s="137"/>
      <c r="Q1822" s="137"/>
      <c r="R1822" s="153"/>
      <c r="S1822" s="138" t="e">
        <f t="shared" si="28"/>
        <v>#DIV/0!</v>
      </c>
    </row>
    <row r="1823" spans="10:19">
      <c r="J1823" s="325"/>
      <c r="K1823" s="137"/>
      <c r="L1823" s="137"/>
      <c r="M1823" s="137"/>
      <c r="N1823" s="137"/>
      <c r="O1823" s="137"/>
      <c r="P1823" s="137"/>
      <c r="Q1823" s="137"/>
      <c r="R1823" s="153"/>
      <c r="S1823" s="138" t="e">
        <f t="shared" si="28"/>
        <v>#DIV/0!</v>
      </c>
    </row>
    <row r="1824" spans="10:19">
      <c r="J1824" s="325"/>
      <c r="K1824" s="137"/>
      <c r="L1824" s="137"/>
      <c r="M1824" s="137"/>
      <c r="N1824" s="137"/>
      <c r="O1824" s="137"/>
      <c r="P1824" s="137"/>
      <c r="Q1824" s="137"/>
      <c r="R1824" s="153"/>
      <c r="S1824" s="138" t="e">
        <f t="shared" si="28"/>
        <v>#DIV/0!</v>
      </c>
    </row>
    <row r="1825" spans="10:19">
      <c r="J1825" s="325"/>
      <c r="K1825" s="137"/>
      <c r="L1825" s="137"/>
      <c r="M1825" s="137"/>
      <c r="N1825" s="137"/>
      <c r="O1825" s="137"/>
      <c r="P1825" s="137"/>
      <c r="Q1825" s="137"/>
      <c r="R1825" s="153"/>
      <c r="S1825" s="138" t="e">
        <f t="shared" si="28"/>
        <v>#DIV/0!</v>
      </c>
    </row>
    <row r="1826" spans="10:19">
      <c r="J1826" s="325"/>
      <c r="K1826" s="137"/>
      <c r="L1826" s="137"/>
      <c r="M1826" s="137"/>
      <c r="N1826" s="137"/>
      <c r="O1826" s="137"/>
      <c r="P1826" s="137"/>
      <c r="Q1826" s="137"/>
      <c r="R1826" s="153"/>
      <c r="S1826" s="138" t="e">
        <f t="shared" si="28"/>
        <v>#DIV/0!</v>
      </c>
    </row>
    <row r="1827" spans="10:19">
      <c r="J1827" s="325"/>
      <c r="K1827" s="137"/>
      <c r="L1827" s="137"/>
      <c r="M1827" s="137"/>
      <c r="N1827" s="137"/>
      <c r="O1827" s="137"/>
      <c r="P1827" s="137"/>
      <c r="Q1827" s="137"/>
      <c r="R1827" s="153"/>
      <c r="S1827" s="138" t="e">
        <f t="shared" si="28"/>
        <v>#DIV/0!</v>
      </c>
    </row>
    <row r="1828" spans="10:19">
      <c r="J1828" s="325"/>
      <c r="K1828" s="137"/>
      <c r="L1828" s="137"/>
      <c r="M1828" s="137"/>
      <c r="N1828" s="137"/>
      <c r="O1828" s="137"/>
      <c r="P1828" s="137"/>
      <c r="Q1828" s="137"/>
      <c r="R1828" s="153"/>
      <c r="S1828" s="138" t="e">
        <f t="shared" si="28"/>
        <v>#DIV/0!</v>
      </c>
    </row>
    <row r="1829" spans="10:19">
      <c r="J1829" s="325"/>
      <c r="K1829" s="137"/>
      <c r="L1829" s="137"/>
      <c r="M1829" s="137"/>
      <c r="N1829" s="137"/>
      <c r="O1829" s="137"/>
      <c r="P1829" s="137"/>
      <c r="Q1829" s="137"/>
      <c r="R1829" s="153"/>
      <c r="S1829" s="138" t="e">
        <f t="shared" si="28"/>
        <v>#DIV/0!</v>
      </c>
    </row>
    <row r="1830" spans="10:19">
      <c r="J1830" s="325"/>
      <c r="K1830" s="137"/>
      <c r="L1830" s="137"/>
      <c r="M1830" s="137"/>
      <c r="N1830" s="137"/>
      <c r="O1830" s="137"/>
      <c r="P1830" s="137"/>
      <c r="Q1830" s="137"/>
      <c r="R1830" s="153"/>
      <c r="S1830" s="138" t="e">
        <f t="shared" si="28"/>
        <v>#DIV/0!</v>
      </c>
    </row>
    <row r="1831" spans="10:19">
      <c r="J1831" s="325"/>
      <c r="K1831" s="137"/>
      <c r="L1831" s="137"/>
      <c r="M1831" s="137"/>
      <c r="N1831" s="137"/>
      <c r="O1831" s="137"/>
      <c r="P1831" s="137"/>
      <c r="Q1831" s="137"/>
      <c r="R1831" s="153"/>
      <c r="S1831" s="138" t="e">
        <f t="shared" si="28"/>
        <v>#DIV/0!</v>
      </c>
    </row>
    <row r="1832" spans="10:19">
      <c r="J1832" s="325"/>
      <c r="K1832" s="137"/>
      <c r="L1832" s="137"/>
      <c r="M1832" s="137"/>
      <c r="N1832" s="137"/>
      <c r="O1832" s="137"/>
      <c r="P1832" s="137"/>
      <c r="Q1832" s="137"/>
      <c r="R1832" s="153"/>
      <c r="S1832" s="138" t="e">
        <f t="shared" si="28"/>
        <v>#DIV/0!</v>
      </c>
    </row>
    <row r="1833" spans="10:19">
      <c r="J1833" s="325"/>
      <c r="K1833" s="137"/>
      <c r="L1833" s="137"/>
      <c r="M1833" s="137"/>
      <c r="N1833" s="137"/>
      <c r="O1833" s="137"/>
      <c r="P1833" s="137"/>
      <c r="Q1833" s="137"/>
      <c r="R1833" s="153"/>
      <c r="S1833" s="138" t="e">
        <f t="shared" si="28"/>
        <v>#DIV/0!</v>
      </c>
    </row>
    <row r="1834" spans="10:19">
      <c r="J1834" s="325"/>
      <c r="K1834" s="137"/>
      <c r="L1834" s="137"/>
      <c r="M1834" s="137"/>
      <c r="N1834" s="137"/>
      <c r="O1834" s="137"/>
      <c r="P1834" s="137"/>
      <c r="Q1834" s="137"/>
      <c r="R1834" s="153"/>
      <c r="S1834" s="138" t="e">
        <f t="shared" si="28"/>
        <v>#DIV/0!</v>
      </c>
    </row>
    <row r="1835" spans="10:19">
      <c r="J1835" s="325"/>
      <c r="K1835" s="137"/>
      <c r="L1835" s="137"/>
      <c r="M1835" s="137"/>
      <c r="N1835" s="137"/>
      <c r="O1835" s="137"/>
      <c r="P1835" s="137"/>
      <c r="Q1835" s="137"/>
      <c r="R1835" s="153"/>
      <c r="S1835" s="138" t="e">
        <f t="shared" si="28"/>
        <v>#DIV/0!</v>
      </c>
    </row>
    <row r="1836" spans="10:19">
      <c r="J1836" s="325"/>
      <c r="K1836" s="137"/>
      <c r="L1836" s="137"/>
      <c r="M1836" s="137"/>
      <c r="N1836" s="137"/>
      <c r="O1836" s="137"/>
      <c r="P1836" s="137"/>
      <c r="Q1836" s="137"/>
      <c r="R1836" s="153"/>
      <c r="S1836" s="138" t="e">
        <f t="shared" si="28"/>
        <v>#DIV/0!</v>
      </c>
    </row>
    <row r="1837" spans="10:19">
      <c r="J1837" s="325"/>
      <c r="K1837" s="137"/>
      <c r="L1837" s="137"/>
      <c r="M1837" s="137"/>
      <c r="N1837" s="137"/>
      <c r="O1837" s="137"/>
      <c r="P1837" s="137"/>
      <c r="Q1837" s="137"/>
      <c r="R1837" s="153"/>
      <c r="S1837" s="138" t="e">
        <f t="shared" si="28"/>
        <v>#DIV/0!</v>
      </c>
    </row>
    <row r="1838" spans="10:19">
      <c r="J1838" s="325"/>
      <c r="K1838" s="137"/>
      <c r="L1838" s="137"/>
      <c r="M1838" s="137"/>
      <c r="N1838" s="137"/>
      <c r="O1838" s="137"/>
      <c r="P1838" s="137"/>
      <c r="Q1838" s="137"/>
      <c r="R1838" s="153"/>
      <c r="S1838" s="138" t="e">
        <f t="shared" si="28"/>
        <v>#DIV/0!</v>
      </c>
    </row>
    <row r="1839" spans="10:19">
      <c r="J1839" s="325"/>
      <c r="K1839" s="137"/>
      <c r="L1839" s="137"/>
      <c r="M1839" s="137"/>
      <c r="N1839" s="137"/>
      <c r="O1839" s="137"/>
      <c r="P1839" s="137"/>
      <c r="Q1839" s="137"/>
      <c r="R1839" s="153"/>
      <c r="S1839" s="138" t="e">
        <f t="shared" si="28"/>
        <v>#DIV/0!</v>
      </c>
    </row>
    <row r="1840" spans="10:19">
      <c r="J1840" s="325"/>
      <c r="K1840" s="137"/>
      <c r="L1840" s="137"/>
      <c r="M1840" s="137"/>
      <c r="N1840" s="137"/>
      <c r="O1840" s="137"/>
      <c r="P1840" s="137"/>
      <c r="Q1840" s="137"/>
      <c r="R1840" s="153"/>
      <c r="S1840" s="138" t="e">
        <f t="shared" si="28"/>
        <v>#DIV/0!</v>
      </c>
    </row>
    <row r="1841" spans="10:19">
      <c r="J1841" s="325"/>
      <c r="K1841" s="137"/>
      <c r="L1841" s="137"/>
      <c r="M1841" s="137"/>
      <c r="N1841" s="137"/>
      <c r="O1841" s="137"/>
      <c r="P1841" s="137"/>
      <c r="Q1841" s="137"/>
      <c r="R1841" s="153"/>
      <c r="S1841" s="138" t="e">
        <f t="shared" si="28"/>
        <v>#DIV/0!</v>
      </c>
    </row>
    <row r="1842" spans="10:19">
      <c r="J1842" s="325"/>
      <c r="K1842" s="137"/>
      <c r="L1842" s="137"/>
      <c r="M1842" s="137"/>
      <c r="N1842" s="137"/>
      <c r="O1842" s="137"/>
      <c r="P1842" s="137"/>
      <c r="Q1842" s="137"/>
      <c r="R1842" s="153"/>
      <c r="S1842" s="138" t="e">
        <f t="shared" si="28"/>
        <v>#DIV/0!</v>
      </c>
    </row>
    <row r="1843" spans="10:19">
      <c r="J1843" s="325"/>
      <c r="K1843" s="137"/>
      <c r="L1843" s="137"/>
      <c r="M1843" s="137"/>
      <c r="N1843" s="137"/>
      <c r="O1843" s="137"/>
      <c r="P1843" s="137"/>
      <c r="Q1843" s="137"/>
      <c r="R1843" s="153"/>
      <c r="S1843" s="138" t="e">
        <f t="shared" si="28"/>
        <v>#DIV/0!</v>
      </c>
    </row>
    <row r="1844" spans="10:19">
      <c r="J1844" s="325"/>
      <c r="K1844" s="137"/>
      <c r="L1844" s="137"/>
      <c r="M1844" s="137"/>
      <c r="N1844" s="137"/>
      <c r="O1844" s="137"/>
      <c r="P1844" s="137"/>
      <c r="Q1844" s="137"/>
      <c r="R1844" s="153"/>
      <c r="S1844" s="138" t="e">
        <f t="shared" si="28"/>
        <v>#DIV/0!</v>
      </c>
    </row>
    <row r="1845" spans="10:19">
      <c r="J1845" s="325"/>
      <c r="K1845" s="137"/>
      <c r="L1845" s="137"/>
      <c r="M1845" s="137"/>
      <c r="N1845" s="137"/>
      <c r="O1845" s="137"/>
      <c r="P1845" s="137"/>
      <c r="Q1845" s="137"/>
      <c r="R1845" s="153"/>
      <c r="S1845" s="138" t="e">
        <f t="shared" si="28"/>
        <v>#DIV/0!</v>
      </c>
    </row>
    <row r="1846" spans="10:19">
      <c r="J1846" s="325"/>
      <c r="K1846" s="137"/>
      <c r="L1846" s="137"/>
      <c r="M1846" s="137"/>
      <c r="N1846" s="137"/>
      <c r="O1846" s="137"/>
      <c r="P1846" s="137"/>
      <c r="Q1846" s="137"/>
      <c r="R1846" s="153"/>
      <c r="S1846" s="138" t="e">
        <f t="shared" si="28"/>
        <v>#DIV/0!</v>
      </c>
    </row>
    <row r="1847" spans="10:19">
      <c r="J1847" s="325"/>
      <c r="K1847" s="137"/>
      <c r="L1847" s="137"/>
      <c r="M1847" s="137"/>
      <c r="N1847" s="137"/>
      <c r="O1847" s="137"/>
      <c r="P1847" s="137"/>
      <c r="Q1847" s="137"/>
      <c r="R1847" s="153"/>
      <c r="S1847" s="138" t="e">
        <f t="shared" si="28"/>
        <v>#DIV/0!</v>
      </c>
    </row>
    <row r="1848" spans="10:19">
      <c r="J1848" s="325"/>
      <c r="K1848" s="137"/>
      <c r="L1848" s="137"/>
      <c r="M1848" s="137"/>
      <c r="N1848" s="137"/>
      <c r="O1848" s="137"/>
      <c r="P1848" s="137"/>
      <c r="Q1848" s="137"/>
      <c r="R1848" s="153"/>
      <c r="S1848" s="138" t="e">
        <f t="shared" si="28"/>
        <v>#DIV/0!</v>
      </c>
    </row>
    <row r="1849" spans="10:19">
      <c r="J1849" s="325"/>
      <c r="K1849" s="137"/>
      <c r="L1849" s="137"/>
      <c r="M1849" s="137"/>
      <c r="N1849" s="137"/>
      <c r="O1849" s="137"/>
      <c r="P1849" s="137"/>
      <c r="Q1849" s="137"/>
      <c r="R1849" s="153"/>
      <c r="S1849" s="138" t="e">
        <f t="shared" si="28"/>
        <v>#DIV/0!</v>
      </c>
    </row>
    <row r="1850" spans="10:19">
      <c r="J1850" s="325"/>
      <c r="K1850" s="137"/>
      <c r="L1850" s="137"/>
      <c r="M1850" s="137"/>
      <c r="N1850" s="137"/>
      <c r="O1850" s="137"/>
      <c r="P1850" s="137"/>
      <c r="Q1850" s="137"/>
      <c r="R1850" s="153"/>
      <c r="S1850" s="138" t="e">
        <f t="shared" si="28"/>
        <v>#DIV/0!</v>
      </c>
    </row>
    <row r="1851" spans="10:19">
      <c r="J1851" s="325"/>
      <c r="K1851" s="137"/>
      <c r="L1851" s="137"/>
      <c r="M1851" s="137"/>
      <c r="N1851" s="137"/>
      <c r="O1851" s="137"/>
      <c r="P1851" s="137"/>
      <c r="Q1851" s="137"/>
      <c r="R1851" s="153"/>
      <c r="S1851" s="138" t="e">
        <f t="shared" si="28"/>
        <v>#DIV/0!</v>
      </c>
    </row>
    <row r="1852" spans="10:19">
      <c r="J1852" s="325"/>
      <c r="K1852" s="137"/>
      <c r="L1852" s="137"/>
      <c r="M1852" s="137"/>
      <c r="N1852" s="137"/>
      <c r="O1852" s="137"/>
      <c r="P1852" s="137"/>
      <c r="Q1852" s="137"/>
      <c r="R1852" s="153"/>
      <c r="S1852" s="138" t="e">
        <f t="shared" si="28"/>
        <v>#DIV/0!</v>
      </c>
    </row>
    <row r="1853" spans="10:19">
      <c r="J1853" s="325"/>
      <c r="K1853" s="137"/>
      <c r="L1853" s="137"/>
      <c r="M1853" s="137"/>
      <c r="N1853" s="137"/>
      <c r="O1853" s="137"/>
      <c r="P1853" s="137"/>
      <c r="Q1853" s="137"/>
      <c r="R1853" s="153"/>
      <c r="S1853" s="138" t="e">
        <f t="shared" si="28"/>
        <v>#DIV/0!</v>
      </c>
    </row>
    <row r="1854" spans="10:19">
      <c r="J1854" s="325"/>
      <c r="K1854" s="137"/>
      <c r="L1854" s="137"/>
      <c r="M1854" s="137"/>
      <c r="N1854" s="137"/>
      <c r="O1854" s="137"/>
      <c r="P1854" s="137"/>
      <c r="Q1854" s="137"/>
      <c r="R1854" s="153"/>
      <c r="S1854" s="138" t="e">
        <f t="shared" si="28"/>
        <v>#DIV/0!</v>
      </c>
    </row>
    <row r="1855" spans="10:19">
      <c r="J1855" s="325"/>
      <c r="K1855" s="137"/>
      <c r="L1855" s="137"/>
      <c r="M1855" s="137"/>
      <c r="N1855" s="137"/>
      <c r="O1855" s="137"/>
      <c r="P1855" s="137"/>
      <c r="Q1855" s="137"/>
      <c r="R1855" s="153"/>
      <c r="S1855" s="138" t="e">
        <f t="shared" si="28"/>
        <v>#DIV/0!</v>
      </c>
    </row>
    <row r="1856" spans="10:19">
      <c r="J1856" s="325"/>
      <c r="K1856" s="137"/>
      <c r="L1856" s="137"/>
      <c r="M1856" s="137"/>
      <c r="N1856" s="137"/>
      <c r="O1856" s="137"/>
      <c r="P1856" s="137"/>
      <c r="Q1856" s="137"/>
      <c r="R1856" s="153"/>
      <c r="S1856" s="138" t="e">
        <f t="shared" si="28"/>
        <v>#DIV/0!</v>
      </c>
    </row>
    <row r="1857" spans="10:19">
      <c r="J1857" s="325"/>
      <c r="K1857" s="137"/>
      <c r="L1857" s="137"/>
      <c r="M1857" s="137"/>
      <c r="N1857" s="137"/>
      <c r="O1857" s="137"/>
      <c r="P1857" s="137"/>
      <c r="Q1857" s="137"/>
      <c r="R1857" s="153"/>
      <c r="S1857" s="138" t="e">
        <f t="shared" si="28"/>
        <v>#DIV/0!</v>
      </c>
    </row>
    <row r="1858" spans="10:19">
      <c r="J1858" s="325"/>
      <c r="K1858" s="137"/>
      <c r="L1858" s="137"/>
      <c r="M1858" s="137"/>
      <c r="N1858" s="137"/>
      <c r="O1858" s="137"/>
      <c r="P1858" s="137"/>
      <c r="Q1858" s="137"/>
      <c r="R1858" s="153"/>
      <c r="S1858" s="138" t="e">
        <f t="shared" si="28"/>
        <v>#DIV/0!</v>
      </c>
    </row>
    <row r="1859" spans="10:19">
      <c r="J1859" s="325"/>
      <c r="K1859" s="137"/>
      <c r="L1859" s="137"/>
      <c r="M1859" s="137"/>
      <c r="N1859" s="137"/>
      <c r="O1859" s="137"/>
      <c r="P1859" s="137"/>
      <c r="Q1859" s="137"/>
      <c r="R1859" s="153"/>
      <c r="S1859" s="138" t="e">
        <f t="shared" ref="S1859:S1922" si="29">+AVERAGE(B1859:E1859)/7</f>
        <v>#DIV/0!</v>
      </c>
    </row>
    <row r="1860" spans="10:19">
      <c r="J1860" s="325"/>
      <c r="K1860" s="137"/>
      <c r="L1860" s="137"/>
      <c r="M1860" s="137"/>
      <c r="N1860" s="137"/>
      <c r="O1860" s="137"/>
      <c r="P1860" s="137"/>
      <c r="Q1860" s="137"/>
      <c r="R1860" s="153"/>
      <c r="S1860" s="138" t="e">
        <f t="shared" si="29"/>
        <v>#DIV/0!</v>
      </c>
    </row>
    <row r="1861" spans="10:19">
      <c r="J1861" s="325"/>
      <c r="K1861" s="137"/>
      <c r="L1861" s="137"/>
      <c r="M1861" s="137"/>
      <c r="N1861" s="137"/>
      <c r="O1861" s="137"/>
      <c r="P1861" s="137"/>
      <c r="Q1861" s="137"/>
      <c r="R1861" s="153"/>
      <c r="S1861" s="138" t="e">
        <f t="shared" si="29"/>
        <v>#DIV/0!</v>
      </c>
    </row>
    <row r="1862" spans="10:19">
      <c r="J1862" s="325"/>
      <c r="K1862" s="137"/>
      <c r="L1862" s="137"/>
      <c r="M1862" s="137"/>
      <c r="N1862" s="137"/>
      <c r="O1862" s="137"/>
      <c r="P1862" s="137"/>
      <c r="Q1862" s="137"/>
      <c r="R1862" s="153"/>
      <c r="S1862" s="138" t="e">
        <f t="shared" si="29"/>
        <v>#DIV/0!</v>
      </c>
    </row>
    <row r="1863" spans="10:19">
      <c r="J1863" s="325"/>
      <c r="K1863" s="137"/>
      <c r="L1863" s="137"/>
      <c r="M1863" s="137"/>
      <c r="N1863" s="137"/>
      <c r="O1863" s="137"/>
      <c r="P1863" s="137"/>
      <c r="Q1863" s="137"/>
      <c r="R1863" s="153"/>
      <c r="S1863" s="138" t="e">
        <f t="shared" si="29"/>
        <v>#DIV/0!</v>
      </c>
    </row>
    <row r="1864" spans="10:19">
      <c r="J1864" s="325"/>
      <c r="K1864" s="137"/>
      <c r="L1864" s="137"/>
      <c r="M1864" s="137"/>
      <c r="N1864" s="137"/>
      <c r="O1864" s="137"/>
      <c r="P1864" s="137"/>
      <c r="Q1864" s="137"/>
      <c r="R1864" s="153"/>
      <c r="S1864" s="138" t="e">
        <f t="shared" si="29"/>
        <v>#DIV/0!</v>
      </c>
    </row>
    <row r="1865" spans="10:19">
      <c r="J1865" s="325"/>
      <c r="K1865" s="137"/>
      <c r="L1865" s="137"/>
      <c r="M1865" s="137"/>
      <c r="N1865" s="137"/>
      <c r="O1865" s="137"/>
      <c r="P1865" s="137"/>
      <c r="Q1865" s="137"/>
      <c r="R1865" s="153"/>
      <c r="S1865" s="138" t="e">
        <f t="shared" si="29"/>
        <v>#DIV/0!</v>
      </c>
    </row>
    <row r="1866" spans="10:19">
      <c r="J1866" s="325"/>
      <c r="K1866" s="137"/>
      <c r="L1866" s="137"/>
      <c r="M1866" s="137"/>
      <c r="N1866" s="137"/>
      <c r="O1866" s="137"/>
      <c r="P1866" s="137"/>
      <c r="Q1866" s="137"/>
      <c r="R1866" s="153"/>
      <c r="S1866" s="138" t="e">
        <f t="shared" si="29"/>
        <v>#DIV/0!</v>
      </c>
    </row>
    <row r="1867" spans="10:19">
      <c r="J1867" s="325"/>
      <c r="K1867" s="137"/>
      <c r="L1867" s="137"/>
      <c r="M1867" s="137"/>
      <c r="N1867" s="137"/>
      <c r="O1867" s="137"/>
      <c r="P1867" s="137"/>
      <c r="Q1867" s="137"/>
      <c r="R1867" s="153"/>
      <c r="S1867" s="138" t="e">
        <f t="shared" si="29"/>
        <v>#DIV/0!</v>
      </c>
    </row>
    <row r="1868" spans="10:19">
      <c r="J1868" s="325"/>
      <c r="K1868" s="137"/>
      <c r="L1868" s="137"/>
      <c r="M1868" s="137"/>
      <c r="N1868" s="137"/>
      <c r="O1868" s="137"/>
      <c r="P1868" s="137"/>
      <c r="Q1868" s="137"/>
      <c r="R1868" s="153"/>
      <c r="S1868" s="138" t="e">
        <f t="shared" si="29"/>
        <v>#DIV/0!</v>
      </c>
    </row>
    <row r="1869" spans="10:19">
      <c r="J1869" s="325"/>
      <c r="K1869" s="137"/>
      <c r="L1869" s="137"/>
      <c r="M1869" s="137"/>
      <c r="N1869" s="137"/>
      <c r="O1869" s="137"/>
      <c r="P1869" s="137"/>
      <c r="Q1869" s="137"/>
      <c r="R1869" s="153"/>
      <c r="S1869" s="138" t="e">
        <f t="shared" si="29"/>
        <v>#DIV/0!</v>
      </c>
    </row>
    <row r="1870" spans="10:19">
      <c r="J1870" s="325"/>
      <c r="K1870" s="137"/>
      <c r="L1870" s="137"/>
      <c r="M1870" s="137"/>
      <c r="N1870" s="137"/>
      <c r="O1870" s="137"/>
      <c r="P1870" s="137"/>
      <c r="Q1870" s="137"/>
      <c r="R1870" s="153"/>
      <c r="S1870" s="138" t="e">
        <f t="shared" si="29"/>
        <v>#DIV/0!</v>
      </c>
    </row>
    <row r="1871" spans="10:19">
      <c r="J1871" s="325"/>
      <c r="K1871" s="137"/>
      <c r="L1871" s="137"/>
      <c r="M1871" s="137"/>
      <c r="N1871" s="137"/>
      <c r="O1871" s="137"/>
      <c r="P1871" s="137"/>
      <c r="Q1871" s="137"/>
      <c r="R1871" s="153"/>
      <c r="S1871" s="138" t="e">
        <f t="shared" si="29"/>
        <v>#DIV/0!</v>
      </c>
    </row>
    <row r="1872" spans="10:19">
      <c r="J1872" s="325"/>
      <c r="K1872" s="137"/>
      <c r="L1872" s="137"/>
      <c r="M1872" s="137"/>
      <c r="N1872" s="137"/>
      <c r="O1872" s="137"/>
      <c r="P1872" s="137"/>
      <c r="Q1872" s="137"/>
      <c r="R1872" s="153"/>
      <c r="S1872" s="138" t="e">
        <f t="shared" si="29"/>
        <v>#DIV/0!</v>
      </c>
    </row>
    <row r="1873" spans="10:19">
      <c r="J1873" s="325"/>
      <c r="K1873" s="137"/>
      <c r="L1873" s="137"/>
      <c r="M1873" s="137"/>
      <c r="N1873" s="137"/>
      <c r="O1873" s="137"/>
      <c r="P1873" s="137"/>
      <c r="Q1873" s="137"/>
      <c r="R1873" s="153"/>
      <c r="S1873" s="138" t="e">
        <f t="shared" si="29"/>
        <v>#DIV/0!</v>
      </c>
    </row>
    <row r="1874" spans="10:19">
      <c r="J1874" s="325"/>
      <c r="K1874" s="137"/>
      <c r="L1874" s="137"/>
      <c r="M1874" s="137"/>
      <c r="N1874" s="137"/>
      <c r="O1874" s="137"/>
      <c r="P1874" s="137"/>
      <c r="Q1874" s="137"/>
      <c r="R1874" s="153"/>
      <c r="S1874" s="138" t="e">
        <f t="shared" si="29"/>
        <v>#DIV/0!</v>
      </c>
    </row>
    <row r="1875" spans="10:19">
      <c r="J1875" s="325"/>
      <c r="K1875" s="137"/>
      <c r="L1875" s="137"/>
      <c r="M1875" s="137"/>
      <c r="N1875" s="137"/>
      <c r="O1875" s="137"/>
      <c r="P1875" s="137"/>
      <c r="Q1875" s="137"/>
      <c r="R1875" s="153"/>
      <c r="S1875" s="138" t="e">
        <f t="shared" si="29"/>
        <v>#DIV/0!</v>
      </c>
    </row>
    <row r="1876" spans="10:19">
      <c r="J1876" s="325"/>
      <c r="K1876" s="137"/>
      <c r="L1876" s="137"/>
      <c r="M1876" s="137"/>
      <c r="N1876" s="137"/>
      <c r="O1876" s="137"/>
      <c r="P1876" s="137"/>
      <c r="Q1876" s="137"/>
      <c r="R1876" s="153"/>
      <c r="S1876" s="138" t="e">
        <f t="shared" si="29"/>
        <v>#DIV/0!</v>
      </c>
    </row>
    <row r="1877" spans="10:19">
      <c r="J1877" s="325"/>
      <c r="K1877" s="137"/>
      <c r="L1877" s="137"/>
      <c r="M1877" s="137"/>
      <c r="N1877" s="137"/>
      <c r="O1877" s="137"/>
      <c r="P1877" s="137"/>
      <c r="Q1877" s="137"/>
      <c r="R1877" s="153"/>
      <c r="S1877" s="138" t="e">
        <f t="shared" si="29"/>
        <v>#DIV/0!</v>
      </c>
    </row>
    <row r="1878" spans="10:19">
      <c r="J1878" s="325"/>
      <c r="K1878" s="137"/>
      <c r="L1878" s="137"/>
      <c r="M1878" s="137"/>
      <c r="N1878" s="137"/>
      <c r="O1878" s="137"/>
      <c r="P1878" s="137"/>
      <c r="Q1878" s="137"/>
      <c r="R1878" s="153"/>
      <c r="S1878" s="138" t="e">
        <f t="shared" si="29"/>
        <v>#DIV/0!</v>
      </c>
    </row>
    <row r="1879" spans="10:19">
      <c r="J1879" s="325"/>
      <c r="K1879" s="137"/>
      <c r="L1879" s="137"/>
      <c r="M1879" s="137"/>
      <c r="N1879" s="137"/>
      <c r="O1879" s="137"/>
      <c r="P1879" s="137"/>
      <c r="Q1879" s="137"/>
      <c r="R1879" s="153"/>
      <c r="S1879" s="138" t="e">
        <f t="shared" si="29"/>
        <v>#DIV/0!</v>
      </c>
    </row>
    <row r="1880" spans="10:19">
      <c r="J1880" s="325"/>
      <c r="K1880" s="137"/>
      <c r="L1880" s="137"/>
      <c r="M1880" s="137"/>
      <c r="N1880" s="137"/>
      <c r="O1880" s="137"/>
      <c r="P1880" s="137"/>
      <c r="Q1880" s="137"/>
      <c r="R1880" s="153"/>
      <c r="S1880" s="138" t="e">
        <f t="shared" si="29"/>
        <v>#DIV/0!</v>
      </c>
    </row>
    <row r="1881" spans="10:19">
      <c r="J1881" s="325"/>
      <c r="K1881" s="137"/>
      <c r="L1881" s="137"/>
      <c r="M1881" s="137"/>
      <c r="N1881" s="137"/>
      <c r="O1881" s="137"/>
      <c r="P1881" s="137"/>
      <c r="Q1881" s="137"/>
      <c r="R1881" s="153"/>
      <c r="S1881" s="138" t="e">
        <f t="shared" si="29"/>
        <v>#DIV/0!</v>
      </c>
    </row>
    <row r="1882" spans="10:19">
      <c r="J1882" s="325"/>
      <c r="K1882" s="137"/>
      <c r="L1882" s="137"/>
      <c r="M1882" s="137"/>
      <c r="N1882" s="137"/>
      <c r="O1882" s="137"/>
      <c r="P1882" s="137"/>
      <c r="Q1882" s="137"/>
      <c r="R1882" s="153"/>
      <c r="S1882" s="138" t="e">
        <f t="shared" si="29"/>
        <v>#DIV/0!</v>
      </c>
    </row>
    <row r="1883" spans="10:19">
      <c r="J1883" s="325"/>
      <c r="K1883" s="137"/>
      <c r="L1883" s="137"/>
      <c r="M1883" s="137"/>
      <c r="N1883" s="137"/>
      <c r="O1883" s="137"/>
      <c r="P1883" s="137"/>
      <c r="Q1883" s="137"/>
      <c r="R1883" s="153"/>
      <c r="S1883" s="138" t="e">
        <f t="shared" si="29"/>
        <v>#DIV/0!</v>
      </c>
    </row>
    <row r="1884" spans="10:19">
      <c r="J1884" s="325"/>
      <c r="K1884" s="137"/>
      <c r="L1884" s="137"/>
      <c r="M1884" s="137"/>
      <c r="N1884" s="137"/>
      <c r="O1884" s="137"/>
      <c r="P1884" s="137"/>
      <c r="Q1884" s="137"/>
      <c r="R1884" s="153"/>
      <c r="S1884" s="138" t="e">
        <f t="shared" si="29"/>
        <v>#DIV/0!</v>
      </c>
    </row>
    <row r="1885" spans="10:19">
      <c r="J1885" s="325"/>
      <c r="K1885" s="137"/>
      <c r="L1885" s="137"/>
      <c r="M1885" s="137"/>
      <c r="N1885" s="137"/>
      <c r="O1885" s="137"/>
      <c r="P1885" s="137"/>
      <c r="Q1885" s="137"/>
      <c r="R1885" s="153"/>
      <c r="S1885" s="138" t="e">
        <f t="shared" si="29"/>
        <v>#DIV/0!</v>
      </c>
    </row>
    <row r="1886" spans="10:19">
      <c r="J1886" s="325"/>
      <c r="K1886" s="137"/>
      <c r="L1886" s="137"/>
      <c r="M1886" s="137"/>
      <c r="N1886" s="137"/>
      <c r="O1886" s="137"/>
      <c r="P1886" s="137"/>
      <c r="Q1886" s="137"/>
      <c r="R1886" s="153"/>
      <c r="S1886" s="138" t="e">
        <f t="shared" si="29"/>
        <v>#DIV/0!</v>
      </c>
    </row>
    <row r="1887" spans="10:19">
      <c r="J1887" s="325"/>
      <c r="K1887" s="137"/>
      <c r="L1887" s="137"/>
      <c r="M1887" s="137"/>
      <c r="N1887" s="137"/>
      <c r="O1887" s="137"/>
      <c r="P1887" s="137"/>
      <c r="Q1887" s="137"/>
      <c r="R1887" s="153"/>
      <c r="S1887" s="138" t="e">
        <f t="shared" si="29"/>
        <v>#DIV/0!</v>
      </c>
    </row>
    <row r="1888" spans="10:19">
      <c r="J1888" s="325"/>
      <c r="K1888" s="137"/>
      <c r="L1888" s="137"/>
      <c r="M1888" s="137"/>
      <c r="N1888" s="137"/>
      <c r="O1888" s="137"/>
      <c r="P1888" s="137"/>
      <c r="Q1888" s="137"/>
      <c r="R1888" s="153"/>
      <c r="S1888" s="138" t="e">
        <f t="shared" si="29"/>
        <v>#DIV/0!</v>
      </c>
    </row>
    <row r="1889" spans="10:19">
      <c r="J1889" s="325"/>
      <c r="K1889" s="137"/>
      <c r="L1889" s="137"/>
      <c r="M1889" s="137"/>
      <c r="N1889" s="137"/>
      <c r="O1889" s="137"/>
      <c r="P1889" s="137"/>
      <c r="Q1889" s="137"/>
      <c r="R1889" s="153"/>
      <c r="S1889" s="138" t="e">
        <f t="shared" si="29"/>
        <v>#DIV/0!</v>
      </c>
    </row>
    <row r="1890" spans="10:19">
      <c r="J1890" s="325"/>
      <c r="K1890" s="137"/>
      <c r="L1890" s="137"/>
      <c r="M1890" s="137"/>
      <c r="N1890" s="137"/>
      <c r="O1890" s="137"/>
      <c r="P1890" s="137"/>
      <c r="Q1890" s="137"/>
      <c r="R1890" s="153"/>
      <c r="S1890" s="138" t="e">
        <f t="shared" si="29"/>
        <v>#DIV/0!</v>
      </c>
    </row>
    <row r="1891" spans="10:19">
      <c r="J1891" s="325"/>
      <c r="K1891" s="137"/>
      <c r="L1891" s="137"/>
      <c r="M1891" s="137"/>
      <c r="N1891" s="137"/>
      <c r="O1891" s="137"/>
      <c r="P1891" s="137"/>
      <c r="Q1891" s="137"/>
      <c r="R1891" s="153"/>
      <c r="S1891" s="138" t="e">
        <f t="shared" si="29"/>
        <v>#DIV/0!</v>
      </c>
    </row>
    <row r="1892" spans="10:19">
      <c r="J1892" s="325"/>
      <c r="K1892" s="137"/>
      <c r="L1892" s="137"/>
      <c r="M1892" s="137"/>
      <c r="N1892" s="137"/>
      <c r="O1892" s="137"/>
      <c r="P1892" s="137"/>
      <c r="Q1892" s="137"/>
      <c r="R1892" s="153"/>
      <c r="S1892" s="138" t="e">
        <f t="shared" si="29"/>
        <v>#DIV/0!</v>
      </c>
    </row>
    <row r="1893" spans="10:19">
      <c r="J1893" s="325"/>
      <c r="K1893" s="137"/>
      <c r="L1893" s="137"/>
      <c r="M1893" s="137"/>
      <c r="N1893" s="137"/>
      <c r="O1893" s="137"/>
      <c r="P1893" s="137"/>
      <c r="Q1893" s="137"/>
      <c r="R1893" s="153"/>
      <c r="S1893" s="138" t="e">
        <f t="shared" si="29"/>
        <v>#DIV/0!</v>
      </c>
    </row>
    <row r="1894" spans="10:19">
      <c r="J1894" s="325"/>
      <c r="K1894" s="137"/>
      <c r="L1894" s="137"/>
      <c r="M1894" s="137"/>
      <c r="N1894" s="137"/>
      <c r="O1894" s="137"/>
      <c r="P1894" s="137"/>
      <c r="Q1894" s="137"/>
      <c r="R1894" s="153"/>
      <c r="S1894" s="138" t="e">
        <f t="shared" si="29"/>
        <v>#DIV/0!</v>
      </c>
    </row>
    <row r="1895" spans="10:19">
      <c r="J1895" s="325"/>
      <c r="K1895" s="137"/>
      <c r="L1895" s="137"/>
      <c r="M1895" s="137"/>
      <c r="N1895" s="137"/>
      <c r="O1895" s="137"/>
      <c r="P1895" s="137"/>
      <c r="Q1895" s="137"/>
      <c r="R1895" s="153"/>
      <c r="S1895" s="138" t="e">
        <f t="shared" si="29"/>
        <v>#DIV/0!</v>
      </c>
    </row>
    <row r="1896" spans="10:19">
      <c r="J1896" s="325"/>
      <c r="K1896" s="137"/>
      <c r="L1896" s="137"/>
      <c r="M1896" s="137"/>
      <c r="N1896" s="137"/>
      <c r="O1896" s="137"/>
      <c r="P1896" s="137"/>
      <c r="Q1896" s="137"/>
      <c r="R1896" s="153"/>
      <c r="S1896" s="138" t="e">
        <f t="shared" si="29"/>
        <v>#DIV/0!</v>
      </c>
    </row>
    <row r="1897" spans="10:19">
      <c r="J1897" s="325"/>
      <c r="K1897" s="137"/>
      <c r="L1897" s="137"/>
      <c r="M1897" s="137"/>
      <c r="N1897" s="137"/>
      <c r="O1897" s="137"/>
      <c r="P1897" s="137"/>
      <c r="Q1897" s="137"/>
      <c r="R1897" s="153"/>
      <c r="S1897" s="138" t="e">
        <f t="shared" si="29"/>
        <v>#DIV/0!</v>
      </c>
    </row>
    <row r="1898" spans="10:19">
      <c r="J1898" s="325"/>
      <c r="K1898" s="137"/>
      <c r="L1898" s="137"/>
      <c r="M1898" s="137"/>
      <c r="N1898" s="137"/>
      <c r="O1898" s="137"/>
      <c r="P1898" s="137"/>
      <c r="Q1898" s="137"/>
      <c r="R1898" s="153"/>
      <c r="S1898" s="138" t="e">
        <f t="shared" si="29"/>
        <v>#DIV/0!</v>
      </c>
    </row>
    <row r="1899" spans="10:19">
      <c r="J1899" s="325"/>
      <c r="K1899" s="137"/>
      <c r="L1899" s="137"/>
      <c r="M1899" s="137"/>
      <c r="N1899" s="137"/>
      <c r="O1899" s="137"/>
      <c r="P1899" s="137"/>
      <c r="Q1899" s="137"/>
      <c r="R1899" s="153"/>
      <c r="S1899" s="138" t="e">
        <f t="shared" si="29"/>
        <v>#DIV/0!</v>
      </c>
    </row>
    <row r="1900" spans="10:19">
      <c r="J1900" s="325"/>
      <c r="K1900" s="137"/>
      <c r="L1900" s="137"/>
      <c r="M1900" s="137"/>
      <c r="N1900" s="137"/>
      <c r="O1900" s="137"/>
      <c r="P1900" s="137"/>
      <c r="Q1900" s="137"/>
      <c r="R1900" s="153"/>
      <c r="S1900" s="138" t="e">
        <f t="shared" si="29"/>
        <v>#DIV/0!</v>
      </c>
    </row>
    <row r="1901" spans="10:19">
      <c r="J1901" s="325"/>
      <c r="K1901" s="137"/>
      <c r="L1901" s="137"/>
      <c r="M1901" s="137"/>
      <c r="N1901" s="137"/>
      <c r="O1901" s="137"/>
      <c r="P1901" s="137"/>
      <c r="Q1901" s="137"/>
      <c r="R1901" s="153"/>
      <c r="S1901" s="138" t="e">
        <f t="shared" si="29"/>
        <v>#DIV/0!</v>
      </c>
    </row>
    <row r="1902" spans="10:19">
      <c r="J1902" s="325"/>
      <c r="K1902" s="137"/>
      <c r="L1902" s="137"/>
      <c r="M1902" s="137"/>
      <c r="N1902" s="137"/>
      <c r="O1902" s="137"/>
      <c r="P1902" s="137"/>
      <c r="Q1902" s="137"/>
      <c r="R1902" s="153"/>
      <c r="S1902" s="138" t="e">
        <f t="shared" si="29"/>
        <v>#DIV/0!</v>
      </c>
    </row>
    <row r="1903" spans="10:19">
      <c r="J1903" s="325"/>
      <c r="K1903" s="137"/>
      <c r="L1903" s="137"/>
      <c r="M1903" s="137"/>
      <c r="N1903" s="137"/>
      <c r="O1903" s="137"/>
      <c r="P1903" s="137"/>
      <c r="Q1903" s="137"/>
      <c r="R1903" s="153"/>
      <c r="S1903" s="138" t="e">
        <f t="shared" si="29"/>
        <v>#DIV/0!</v>
      </c>
    </row>
    <row r="1904" spans="10:19">
      <c r="J1904" s="325"/>
      <c r="K1904" s="137"/>
      <c r="L1904" s="137"/>
      <c r="M1904" s="137"/>
      <c r="N1904" s="137"/>
      <c r="O1904" s="137"/>
      <c r="P1904" s="137"/>
      <c r="Q1904" s="137"/>
      <c r="R1904" s="153"/>
      <c r="S1904" s="138" t="e">
        <f t="shared" si="29"/>
        <v>#DIV/0!</v>
      </c>
    </row>
    <row r="1905" spans="10:19">
      <c r="J1905" s="325"/>
      <c r="K1905" s="137"/>
      <c r="L1905" s="137"/>
      <c r="M1905" s="137"/>
      <c r="N1905" s="137"/>
      <c r="O1905" s="137"/>
      <c r="P1905" s="137"/>
      <c r="Q1905" s="137"/>
      <c r="R1905" s="153"/>
      <c r="S1905" s="138" t="e">
        <f t="shared" si="29"/>
        <v>#DIV/0!</v>
      </c>
    </row>
    <row r="1906" spans="10:19">
      <c r="J1906" s="325"/>
      <c r="K1906" s="137"/>
      <c r="L1906" s="137"/>
      <c r="M1906" s="137"/>
      <c r="N1906" s="137"/>
      <c r="O1906" s="137"/>
      <c r="P1906" s="137"/>
      <c r="Q1906" s="137"/>
      <c r="R1906" s="153"/>
      <c r="S1906" s="138" t="e">
        <f t="shared" si="29"/>
        <v>#DIV/0!</v>
      </c>
    </row>
    <row r="1907" spans="10:19">
      <c r="J1907" s="325"/>
      <c r="K1907" s="137"/>
      <c r="L1907" s="137"/>
      <c r="M1907" s="137"/>
      <c r="N1907" s="137"/>
      <c r="O1907" s="137"/>
      <c r="P1907" s="137"/>
      <c r="Q1907" s="137"/>
      <c r="R1907" s="153"/>
      <c r="S1907" s="138" t="e">
        <f t="shared" si="29"/>
        <v>#DIV/0!</v>
      </c>
    </row>
    <row r="1908" spans="10:19">
      <c r="J1908" s="325"/>
      <c r="K1908" s="137"/>
      <c r="L1908" s="137"/>
      <c r="M1908" s="137"/>
      <c r="N1908" s="137"/>
      <c r="O1908" s="137"/>
      <c r="P1908" s="137"/>
      <c r="Q1908" s="137"/>
      <c r="R1908" s="153"/>
      <c r="S1908" s="138" t="e">
        <f t="shared" si="29"/>
        <v>#DIV/0!</v>
      </c>
    </row>
    <row r="1909" spans="10:19">
      <c r="J1909" s="325"/>
      <c r="K1909" s="137"/>
      <c r="L1909" s="137"/>
      <c r="M1909" s="137"/>
      <c r="N1909" s="137"/>
      <c r="O1909" s="137"/>
      <c r="P1909" s="137"/>
      <c r="Q1909" s="137"/>
      <c r="R1909" s="153"/>
      <c r="S1909" s="138" t="e">
        <f t="shared" si="29"/>
        <v>#DIV/0!</v>
      </c>
    </row>
    <row r="1910" spans="10:19">
      <c r="J1910" s="325"/>
      <c r="K1910" s="137"/>
      <c r="L1910" s="137"/>
      <c r="M1910" s="137"/>
      <c r="N1910" s="137"/>
      <c r="O1910" s="137"/>
      <c r="P1910" s="137"/>
      <c r="Q1910" s="137"/>
      <c r="R1910" s="153"/>
      <c r="S1910" s="138" t="e">
        <f t="shared" si="29"/>
        <v>#DIV/0!</v>
      </c>
    </row>
    <row r="1911" spans="10:19">
      <c r="J1911" s="325"/>
      <c r="K1911" s="137"/>
      <c r="L1911" s="137"/>
      <c r="M1911" s="137"/>
      <c r="N1911" s="137"/>
      <c r="O1911" s="137"/>
      <c r="P1911" s="137"/>
      <c r="Q1911" s="137"/>
      <c r="R1911" s="153"/>
      <c r="S1911" s="138" t="e">
        <f t="shared" si="29"/>
        <v>#DIV/0!</v>
      </c>
    </row>
    <row r="1912" spans="10:19">
      <c r="J1912" s="325"/>
      <c r="K1912" s="137"/>
      <c r="L1912" s="137"/>
      <c r="M1912" s="137"/>
      <c r="N1912" s="137"/>
      <c r="O1912" s="137"/>
      <c r="P1912" s="137"/>
      <c r="Q1912" s="137"/>
      <c r="R1912" s="153"/>
      <c r="S1912" s="138" t="e">
        <f t="shared" si="29"/>
        <v>#DIV/0!</v>
      </c>
    </row>
    <row r="1913" spans="10:19">
      <c r="J1913" s="325"/>
      <c r="K1913" s="137"/>
      <c r="L1913" s="137"/>
      <c r="M1913" s="137"/>
      <c r="N1913" s="137"/>
      <c r="O1913" s="137"/>
      <c r="P1913" s="137"/>
      <c r="Q1913" s="137"/>
      <c r="R1913" s="153"/>
      <c r="S1913" s="138" t="e">
        <f t="shared" si="29"/>
        <v>#DIV/0!</v>
      </c>
    </row>
    <row r="1914" spans="10:19">
      <c r="J1914" s="325"/>
      <c r="K1914" s="137"/>
      <c r="L1914" s="137"/>
      <c r="M1914" s="137"/>
      <c r="N1914" s="137"/>
      <c r="O1914" s="137"/>
      <c r="P1914" s="137"/>
      <c r="Q1914" s="137"/>
      <c r="R1914" s="153"/>
      <c r="S1914" s="138" t="e">
        <f t="shared" si="29"/>
        <v>#DIV/0!</v>
      </c>
    </row>
    <row r="1915" spans="10:19">
      <c r="J1915" s="325"/>
      <c r="K1915" s="137"/>
      <c r="L1915" s="137"/>
      <c r="M1915" s="137"/>
      <c r="N1915" s="137"/>
      <c r="O1915" s="137"/>
      <c r="P1915" s="137"/>
      <c r="Q1915" s="137"/>
      <c r="R1915" s="153"/>
      <c r="S1915" s="138" t="e">
        <f t="shared" si="29"/>
        <v>#DIV/0!</v>
      </c>
    </row>
    <row r="1916" spans="10:19">
      <c r="J1916" s="325"/>
      <c r="K1916" s="137"/>
      <c r="L1916" s="137"/>
      <c r="M1916" s="137"/>
      <c r="N1916" s="137"/>
      <c r="O1916" s="137"/>
      <c r="P1916" s="137"/>
      <c r="Q1916" s="137"/>
      <c r="R1916" s="153"/>
      <c r="S1916" s="138" t="e">
        <f t="shared" si="29"/>
        <v>#DIV/0!</v>
      </c>
    </row>
    <row r="1917" spans="10:19">
      <c r="J1917" s="325"/>
      <c r="K1917" s="137"/>
      <c r="L1917" s="137"/>
      <c r="M1917" s="137"/>
      <c r="N1917" s="137"/>
      <c r="O1917" s="137"/>
      <c r="P1917" s="137"/>
      <c r="Q1917" s="137"/>
      <c r="R1917" s="153"/>
      <c r="S1917" s="138" t="e">
        <f t="shared" si="29"/>
        <v>#DIV/0!</v>
      </c>
    </row>
    <row r="1918" spans="10:19">
      <c r="J1918" s="325"/>
      <c r="K1918" s="137"/>
      <c r="L1918" s="137"/>
      <c r="M1918" s="137"/>
      <c r="N1918" s="137"/>
      <c r="O1918" s="137"/>
      <c r="P1918" s="137"/>
      <c r="Q1918" s="137"/>
      <c r="R1918" s="153"/>
      <c r="S1918" s="138" t="e">
        <f t="shared" si="29"/>
        <v>#DIV/0!</v>
      </c>
    </row>
    <row r="1919" spans="10:19">
      <c r="J1919" s="325"/>
      <c r="K1919" s="137"/>
      <c r="L1919" s="137"/>
      <c r="M1919" s="137"/>
      <c r="N1919" s="137"/>
      <c r="O1919" s="137"/>
      <c r="P1919" s="137"/>
      <c r="Q1919" s="137"/>
      <c r="R1919" s="153"/>
      <c r="S1919" s="138" t="e">
        <f t="shared" si="29"/>
        <v>#DIV/0!</v>
      </c>
    </row>
    <row r="1920" spans="10:19">
      <c r="J1920" s="325"/>
      <c r="K1920" s="137"/>
      <c r="L1920" s="137"/>
      <c r="M1920" s="137"/>
      <c r="N1920" s="137"/>
      <c r="O1920" s="137"/>
      <c r="P1920" s="137"/>
      <c r="Q1920" s="137"/>
      <c r="R1920" s="153"/>
      <c r="S1920" s="138" t="e">
        <f t="shared" si="29"/>
        <v>#DIV/0!</v>
      </c>
    </row>
    <row r="1921" spans="10:19">
      <c r="J1921" s="325"/>
      <c r="K1921" s="137"/>
      <c r="L1921" s="137"/>
      <c r="M1921" s="137"/>
      <c r="N1921" s="137"/>
      <c r="O1921" s="137"/>
      <c r="P1921" s="137"/>
      <c r="Q1921" s="137"/>
      <c r="R1921" s="153"/>
      <c r="S1921" s="138" t="e">
        <f t="shared" si="29"/>
        <v>#DIV/0!</v>
      </c>
    </row>
    <row r="1922" spans="10:19">
      <c r="J1922" s="325"/>
      <c r="K1922" s="137"/>
      <c r="L1922" s="137"/>
      <c r="M1922" s="137"/>
      <c r="N1922" s="137"/>
      <c r="O1922" s="137"/>
      <c r="P1922" s="137"/>
      <c r="Q1922" s="137"/>
      <c r="R1922" s="153"/>
      <c r="S1922" s="138" t="e">
        <f t="shared" si="29"/>
        <v>#DIV/0!</v>
      </c>
    </row>
    <row r="1923" spans="10:19">
      <c r="J1923" s="325"/>
      <c r="K1923" s="137"/>
      <c r="L1923" s="137"/>
      <c r="M1923" s="137"/>
      <c r="N1923" s="137"/>
      <c r="O1923" s="137"/>
      <c r="P1923" s="137"/>
      <c r="Q1923" s="137"/>
      <c r="R1923" s="153"/>
      <c r="S1923" s="138" t="e">
        <f t="shared" ref="S1923:S1986" si="30">+AVERAGE(B1923:E1923)/7</f>
        <v>#DIV/0!</v>
      </c>
    </row>
    <row r="1924" spans="10:19">
      <c r="J1924" s="325"/>
      <c r="K1924" s="137"/>
      <c r="L1924" s="137"/>
      <c r="M1924" s="137"/>
      <c r="N1924" s="137"/>
      <c r="O1924" s="137"/>
      <c r="P1924" s="137"/>
      <c r="Q1924" s="137"/>
      <c r="R1924" s="153"/>
      <c r="S1924" s="138" t="e">
        <f t="shared" si="30"/>
        <v>#DIV/0!</v>
      </c>
    </row>
    <row r="1925" spans="10:19">
      <c r="J1925" s="325"/>
      <c r="K1925" s="137"/>
      <c r="L1925" s="137"/>
      <c r="M1925" s="137"/>
      <c r="N1925" s="137"/>
      <c r="O1925" s="137"/>
      <c r="P1925" s="137"/>
      <c r="Q1925" s="137"/>
      <c r="R1925" s="153"/>
      <c r="S1925" s="138" t="e">
        <f t="shared" si="30"/>
        <v>#DIV/0!</v>
      </c>
    </row>
    <row r="1926" spans="10:19">
      <c r="J1926" s="325"/>
      <c r="K1926" s="137"/>
      <c r="L1926" s="137"/>
      <c r="M1926" s="137"/>
      <c r="N1926" s="137"/>
      <c r="O1926" s="137"/>
      <c r="P1926" s="137"/>
      <c r="Q1926" s="137"/>
      <c r="R1926" s="153"/>
      <c r="S1926" s="138" t="e">
        <f t="shared" si="30"/>
        <v>#DIV/0!</v>
      </c>
    </row>
    <row r="1927" spans="10:19">
      <c r="J1927" s="325"/>
      <c r="K1927" s="137"/>
      <c r="L1927" s="137"/>
      <c r="M1927" s="137"/>
      <c r="N1927" s="137"/>
      <c r="O1927" s="137"/>
      <c r="P1927" s="137"/>
      <c r="Q1927" s="137"/>
      <c r="R1927" s="153"/>
      <c r="S1927" s="138" t="e">
        <f t="shared" si="30"/>
        <v>#DIV/0!</v>
      </c>
    </row>
    <row r="1928" spans="10:19">
      <c r="J1928" s="325"/>
      <c r="K1928" s="137"/>
      <c r="L1928" s="137"/>
      <c r="M1928" s="137"/>
      <c r="N1928" s="137"/>
      <c r="O1928" s="137"/>
      <c r="P1928" s="137"/>
      <c r="Q1928" s="137"/>
      <c r="R1928" s="153"/>
      <c r="S1928" s="138" t="e">
        <f t="shared" si="30"/>
        <v>#DIV/0!</v>
      </c>
    </row>
    <row r="1929" spans="10:19">
      <c r="J1929" s="325"/>
      <c r="K1929" s="137"/>
      <c r="L1929" s="137"/>
      <c r="M1929" s="137"/>
      <c r="N1929" s="137"/>
      <c r="O1929" s="137"/>
      <c r="P1929" s="137"/>
      <c r="Q1929" s="137"/>
      <c r="R1929" s="153"/>
      <c r="S1929" s="138" t="e">
        <f t="shared" si="30"/>
        <v>#DIV/0!</v>
      </c>
    </row>
    <row r="1930" spans="10:19">
      <c r="J1930" s="325"/>
      <c r="K1930" s="137"/>
      <c r="L1930" s="137"/>
      <c r="M1930" s="137"/>
      <c r="N1930" s="137"/>
      <c r="O1930" s="137"/>
      <c r="P1930" s="137"/>
      <c r="Q1930" s="137"/>
      <c r="R1930" s="153"/>
      <c r="S1930" s="138" t="e">
        <f t="shared" si="30"/>
        <v>#DIV/0!</v>
      </c>
    </row>
    <row r="1931" spans="10:19">
      <c r="J1931" s="325"/>
      <c r="K1931" s="137"/>
      <c r="L1931" s="137"/>
      <c r="M1931" s="137"/>
      <c r="N1931" s="137"/>
      <c r="O1931" s="137"/>
      <c r="P1931" s="137"/>
      <c r="Q1931" s="137"/>
      <c r="R1931" s="153"/>
      <c r="S1931" s="138" t="e">
        <f t="shared" si="30"/>
        <v>#DIV/0!</v>
      </c>
    </row>
    <row r="1932" spans="10:19">
      <c r="J1932" s="325"/>
      <c r="K1932" s="137"/>
      <c r="L1932" s="137"/>
      <c r="M1932" s="137"/>
      <c r="N1932" s="137"/>
      <c r="O1932" s="137"/>
      <c r="P1932" s="137"/>
      <c r="Q1932" s="137"/>
      <c r="R1932" s="153"/>
      <c r="S1932" s="138" t="e">
        <f t="shared" si="30"/>
        <v>#DIV/0!</v>
      </c>
    </row>
    <row r="1933" spans="10:19">
      <c r="J1933" s="325"/>
      <c r="K1933" s="137"/>
      <c r="L1933" s="137"/>
      <c r="M1933" s="137"/>
      <c r="N1933" s="137"/>
      <c r="O1933" s="137"/>
      <c r="P1933" s="137"/>
      <c r="Q1933" s="137"/>
      <c r="R1933" s="153"/>
      <c r="S1933" s="138" t="e">
        <f t="shared" si="30"/>
        <v>#DIV/0!</v>
      </c>
    </row>
    <row r="1934" spans="10:19">
      <c r="J1934" s="325"/>
      <c r="K1934" s="137"/>
      <c r="L1934" s="137"/>
      <c r="M1934" s="137"/>
      <c r="N1934" s="137"/>
      <c r="O1934" s="137"/>
      <c r="P1934" s="137"/>
      <c r="Q1934" s="137"/>
      <c r="R1934" s="153"/>
      <c r="S1934" s="138" t="e">
        <f t="shared" si="30"/>
        <v>#DIV/0!</v>
      </c>
    </row>
    <row r="1935" spans="10:19">
      <c r="J1935" s="325"/>
      <c r="K1935" s="137"/>
      <c r="L1935" s="137"/>
      <c r="M1935" s="137"/>
      <c r="N1935" s="137"/>
      <c r="O1935" s="137"/>
      <c r="P1935" s="137"/>
      <c r="Q1935" s="137"/>
      <c r="R1935" s="153"/>
      <c r="S1935" s="138" t="e">
        <f t="shared" si="30"/>
        <v>#DIV/0!</v>
      </c>
    </row>
    <row r="1936" spans="10:19">
      <c r="J1936" s="325"/>
      <c r="K1936" s="137"/>
      <c r="L1936" s="137"/>
      <c r="M1936" s="137"/>
      <c r="N1936" s="137"/>
      <c r="O1936" s="137"/>
      <c r="P1936" s="137"/>
      <c r="Q1936" s="137"/>
      <c r="R1936" s="153"/>
      <c r="S1936" s="138" t="e">
        <f t="shared" si="30"/>
        <v>#DIV/0!</v>
      </c>
    </row>
    <row r="1937" spans="10:19">
      <c r="J1937" s="325"/>
      <c r="K1937" s="137"/>
      <c r="L1937" s="137"/>
      <c r="M1937" s="137"/>
      <c r="N1937" s="137"/>
      <c r="O1937" s="137"/>
      <c r="P1937" s="137"/>
      <c r="Q1937" s="137"/>
      <c r="R1937" s="153"/>
      <c r="S1937" s="138" t="e">
        <f t="shared" si="30"/>
        <v>#DIV/0!</v>
      </c>
    </row>
    <row r="1938" spans="10:19">
      <c r="J1938" s="325"/>
      <c r="K1938" s="137"/>
      <c r="L1938" s="137"/>
      <c r="M1938" s="137"/>
      <c r="N1938" s="137"/>
      <c r="O1938" s="137"/>
      <c r="P1938" s="137"/>
      <c r="Q1938" s="137"/>
      <c r="R1938" s="153"/>
      <c r="S1938" s="138" t="e">
        <f t="shared" si="30"/>
        <v>#DIV/0!</v>
      </c>
    </row>
    <row r="1939" spans="10:19">
      <c r="J1939" s="325"/>
      <c r="K1939" s="137"/>
      <c r="L1939" s="137"/>
      <c r="M1939" s="137"/>
      <c r="N1939" s="137"/>
      <c r="O1939" s="137"/>
      <c r="P1939" s="137"/>
      <c r="Q1939" s="137"/>
      <c r="R1939" s="153"/>
      <c r="S1939" s="138" t="e">
        <f t="shared" si="30"/>
        <v>#DIV/0!</v>
      </c>
    </row>
    <row r="1940" spans="10:19">
      <c r="J1940" s="325"/>
      <c r="K1940" s="137"/>
      <c r="L1940" s="137"/>
      <c r="M1940" s="137"/>
      <c r="N1940" s="137"/>
      <c r="O1940" s="137"/>
      <c r="P1940" s="137"/>
      <c r="Q1940" s="137"/>
      <c r="R1940" s="153"/>
      <c r="S1940" s="138" t="e">
        <f t="shared" si="30"/>
        <v>#DIV/0!</v>
      </c>
    </row>
    <row r="1941" spans="10:19">
      <c r="J1941" s="325"/>
      <c r="K1941" s="137"/>
      <c r="L1941" s="137"/>
      <c r="M1941" s="137"/>
      <c r="N1941" s="137"/>
      <c r="O1941" s="137"/>
      <c r="P1941" s="137"/>
      <c r="Q1941" s="137"/>
      <c r="R1941" s="153"/>
      <c r="S1941" s="138" t="e">
        <f t="shared" si="30"/>
        <v>#DIV/0!</v>
      </c>
    </row>
    <row r="1942" spans="10:19">
      <c r="J1942" s="325"/>
      <c r="K1942" s="137"/>
      <c r="L1942" s="137"/>
      <c r="M1942" s="137"/>
      <c r="N1942" s="137"/>
      <c r="O1942" s="137"/>
      <c r="P1942" s="137"/>
      <c r="Q1942" s="137"/>
      <c r="R1942" s="153"/>
      <c r="S1942" s="138" t="e">
        <f t="shared" si="30"/>
        <v>#DIV/0!</v>
      </c>
    </row>
    <row r="1943" spans="10:19">
      <c r="J1943" s="325"/>
      <c r="K1943" s="137"/>
      <c r="L1943" s="137"/>
      <c r="M1943" s="137"/>
      <c r="N1943" s="137"/>
      <c r="O1943" s="137"/>
      <c r="P1943" s="137"/>
      <c r="Q1943" s="137"/>
      <c r="R1943" s="153"/>
      <c r="S1943" s="138" t="e">
        <f t="shared" si="30"/>
        <v>#DIV/0!</v>
      </c>
    </row>
    <row r="1944" spans="10:19">
      <c r="J1944" s="325"/>
      <c r="K1944" s="137"/>
      <c r="L1944" s="137"/>
      <c r="M1944" s="137"/>
      <c r="N1944" s="137"/>
      <c r="O1944" s="137"/>
      <c r="P1944" s="137"/>
      <c r="Q1944" s="137"/>
      <c r="R1944" s="153"/>
      <c r="S1944" s="138" t="e">
        <f t="shared" si="30"/>
        <v>#DIV/0!</v>
      </c>
    </row>
    <row r="1945" spans="10:19">
      <c r="J1945" s="325"/>
      <c r="K1945" s="137"/>
      <c r="L1945" s="137"/>
      <c r="M1945" s="137"/>
      <c r="N1945" s="137"/>
      <c r="O1945" s="137"/>
      <c r="P1945" s="137"/>
      <c r="Q1945" s="137"/>
      <c r="R1945" s="153"/>
      <c r="S1945" s="138" t="e">
        <f t="shared" si="30"/>
        <v>#DIV/0!</v>
      </c>
    </row>
    <row r="1946" spans="10:19">
      <c r="J1946" s="325"/>
      <c r="K1946" s="137"/>
      <c r="L1946" s="137"/>
      <c r="M1946" s="137"/>
      <c r="N1946" s="137"/>
      <c r="O1946" s="137"/>
      <c r="P1946" s="137"/>
      <c r="Q1946" s="137"/>
      <c r="R1946" s="153"/>
      <c r="S1946" s="138" t="e">
        <f t="shared" si="30"/>
        <v>#DIV/0!</v>
      </c>
    </row>
    <row r="1947" spans="10:19">
      <c r="J1947" s="325"/>
      <c r="K1947" s="137"/>
      <c r="L1947" s="137"/>
      <c r="M1947" s="137"/>
      <c r="N1947" s="137"/>
      <c r="O1947" s="137"/>
      <c r="P1947" s="137"/>
      <c r="Q1947" s="137"/>
      <c r="R1947" s="153"/>
      <c r="S1947" s="138" t="e">
        <f t="shared" si="30"/>
        <v>#DIV/0!</v>
      </c>
    </row>
    <row r="1948" spans="10:19">
      <c r="J1948" s="325"/>
      <c r="K1948" s="137"/>
      <c r="L1948" s="137"/>
      <c r="M1948" s="137"/>
      <c r="N1948" s="137"/>
      <c r="O1948" s="137"/>
      <c r="P1948" s="137"/>
      <c r="Q1948" s="137"/>
      <c r="R1948" s="153"/>
      <c r="S1948" s="138" t="e">
        <f t="shared" si="30"/>
        <v>#DIV/0!</v>
      </c>
    </row>
    <row r="1949" spans="10:19">
      <c r="J1949" s="325"/>
      <c r="K1949" s="137"/>
      <c r="L1949" s="137"/>
      <c r="M1949" s="137"/>
      <c r="N1949" s="137"/>
      <c r="O1949" s="137"/>
      <c r="P1949" s="137"/>
      <c r="Q1949" s="137"/>
      <c r="R1949" s="153"/>
      <c r="S1949" s="138" t="e">
        <f t="shared" si="30"/>
        <v>#DIV/0!</v>
      </c>
    </row>
    <row r="1950" spans="10:19">
      <c r="J1950" s="325"/>
      <c r="K1950" s="137"/>
      <c r="L1950" s="137"/>
      <c r="M1950" s="137"/>
      <c r="N1950" s="137"/>
      <c r="O1950" s="137"/>
      <c r="P1950" s="137"/>
      <c r="Q1950" s="137"/>
      <c r="R1950" s="153"/>
      <c r="S1950" s="138" t="e">
        <f t="shared" si="30"/>
        <v>#DIV/0!</v>
      </c>
    </row>
    <row r="1951" spans="10:19">
      <c r="J1951" s="325"/>
      <c r="K1951" s="137"/>
      <c r="L1951" s="137"/>
      <c r="M1951" s="137"/>
      <c r="N1951" s="137"/>
      <c r="O1951" s="137"/>
      <c r="P1951" s="137"/>
      <c r="Q1951" s="137"/>
      <c r="R1951" s="153"/>
      <c r="S1951" s="138" t="e">
        <f t="shared" si="30"/>
        <v>#DIV/0!</v>
      </c>
    </row>
    <row r="1952" spans="10:19">
      <c r="J1952" s="325"/>
      <c r="K1952" s="137"/>
      <c r="L1952" s="137"/>
      <c r="M1952" s="137"/>
      <c r="N1952" s="137"/>
      <c r="O1952" s="137"/>
      <c r="P1952" s="137"/>
      <c r="Q1952" s="137"/>
      <c r="R1952" s="153"/>
      <c r="S1952" s="138" t="e">
        <f t="shared" si="30"/>
        <v>#DIV/0!</v>
      </c>
    </row>
    <row r="1953" spans="10:19">
      <c r="J1953" s="325"/>
      <c r="K1953" s="137"/>
      <c r="L1953" s="137"/>
      <c r="M1953" s="137"/>
      <c r="N1953" s="137"/>
      <c r="O1953" s="137"/>
      <c r="P1953" s="137"/>
      <c r="Q1953" s="137"/>
      <c r="R1953" s="153"/>
      <c r="S1953" s="138" t="e">
        <f t="shared" si="30"/>
        <v>#DIV/0!</v>
      </c>
    </row>
    <row r="1954" spans="10:19">
      <c r="J1954" s="325"/>
      <c r="K1954" s="137"/>
      <c r="L1954" s="137"/>
      <c r="M1954" s="137"/>
      <c r="N1954" s="137"/>
      <c r="O1954" s="137"/>
      <c r="P1954" s="137"/>
      <c r="Q1954" s="137"/>
      <c r="R1954" s="153"/>
      <c r="S1954" s="138" t="e">
        <f t="shared" si="30"/>
        <v>#DIV/0!</v>
      </c>
    </row>
    <row r="1955" spans="10:19">
      <c r="J1955" s="325"/>
      <c r="K1955" s="137"/>
      <c r="L1955" s="137"/>
      <c r="M1955" s="137"/>
      <c r="N1955" s="137"/>
      <c r="O1955" s="137"/>
      <c r="P1955" s="137"/>
      <c r="Q1955" s="137"/>
      <c r="R1955" s="153"/>
      <c r="S1955" s="138" t="e">
        <f t="shared" si="30"/>
        <v>#DIV/0!</v>
      </c>
    </row>
    <row r="1956" spans="10:19">
      <c r="J1956" s="325"/>
      <c r="K1956" s="137"/>
      <c r="L1956" s="137"/>
      <c r="M1956" s="137"/>
      <c r="N1956" s="137"/>
      <c r="O1956" s="137"/>
      <c r="P1956" s="137"/>
      <c r="Q1956" s="137"/>
      <c r="R1956" s="153"/>
      <c r="S1956" s="138" t="e">
        <f t="shared" si="30"/>
        <v>#DIV/0!</v>
      </c>
    </row>
    <row r="1957" spans="10:19">
      <c r="J1957" s="325"/>
      <c r="K1957" s="137"/>
      <c r="L1957" s="137"/>
      <c r="M1957" s="137"/>
      <c r="N1957" s="137"/>
      <c r="O1957" s="137"/>
      <c r="P1957" s="137"/>
      <c r="Q1957" s="137"/>
      <c r="R1957" s="153"/>
      <c r="S1957" s="138" t="e">
        <f t="shared" si="30"/>
        <v>#DIV/0!</v>
      </c>
    </row>
    <row r="1958" spans="10:19">
      <c r="J1958" s="325"/>
      <c r="K1958" s="137"/>
      <c r="L1958" s="137"/>
      <c r="M1958" s="137"/>
      <c r="N1958" s="137"/>
      <c r="O1958" s="137"/>
      <c r="P1958" s="137"/>
      <c r="Q1958" s="137"/>
      <c r="R1958" s="153"/>
      <c r="S1958" s="138" t="e">
        <f t="shared" si="30"/>
        <v>#DIV/0!</v>
      </c>
    </row>
    <row r="1959" spans="10:19">
      <c r="J1959" s="325"/>
      <c r="K1959" s="137"/>
      <c r="L1959" s="137"/>
      <c r="M1959" s="137"/>
      <c r="N1959" s="137"/>
      <c r="O1959" s="137"/>
      <c r="P1959" s="137"/>
      <c r="Q1959" s="137"/>
      <c r="R1959" s="153"/>
      <c r="S1959" s="138" t="e">
        <f t="shared" si="30"/>
        <v>#DIV/0!</v>
      </c>
    </row>
    <row r="1960" spans="10:19">
      <c r="J1960" s="325"/>
      <c r="K1960" s="137"/>
      <c r="L1960" s="137"/>
      <c r="M1960" s="137"/>
      <c r="N1960" s="137"/>
      <c r="O1960" s="137"/>
      <c r="P1960" s="137"/>
      <c r="Q1960" s="137"/>
      <c r="R1960" s="153"/>
      <c r="S1960" s="138" t="e">
        <f t="shared" si="30"/>
        <v>#DIV/0!</v>
      </c>
    </row>
    <row r="1961" spans="10:19">
      <c r="J1961" s="325"/>
      <c r="K1961" s="137"/>
      <c r="L1961" s="137"/>
      <c r="M1961" s="137"/>
      <c r="N1961" s="137"/>
      <c r="O1961" s="137"/>
      <c r="P1961" s="137"/>
      <c r="Q1961" s="137"/>
      <c r="R1961" s="153"/>
      <c r="S1961" s="138" t="e">
        <f t="shared" si="30"/>
        <v>#DIV/0!</v>
      </c>
    </row>
    <row r="1962" spans="10:19">
      <c r="J1962" s="325"/>
      <c r="K1962" s="137"/>
      <c r="L1962" s="137"/>
      <c r="M1962" s="137"/>
      <c r="N1962" s="137"/>
      <c r="O1962" s="137"/>
      <c r="P1962" s="137"/>
      <c r="Q1962" s="137"/>
      <c r="R1962" s="153"/>
      <c r="S1962" s="138" t="e">
        <f t="shared" si="30"/>
        <v>#DIV/0!</v>
      </c>
    </row>
    <row r="1963" spans="10:19">
      <c r="J1963" s="325"/>
      <c r="K1963" s="137"/>
      <c r="L1963" s="137"/>
      <c r="M1963" s="137"/>
      <c r="N1963" s="137"/>
      <c r="O1963" s="137"/>
      <c r="P1963" s="137"/>
      <c r="Q1963" s="137"/>
      <c r="R1963" s="153"/>
      <c r="S1963" s="138" t="e">
        <f t="shared" si="30"/>
        <v>#DIV/0!</v>
      </c>
    </row>
    <row r="1964" spans="10:19">
      <c r="J1964" s="325"/>
      <c r="K1964" s="137"/>
      <c r="L1964" s="137"/>
      <c r="M1964" s="137"/>
      <c r="N1964" s="137"/>
      <c r="O1964" s="137"/>
      <c r="P1964" s="137"/>
      <c r="Q1964" s="137"/>
      <c r="R1964" s="153"/>
      <c r="S1964" s="138" t="e">
        <f t="shared" si="30"/>
        <v>#DIV/0!</v>
      </c>
    </row>
    <row r="1965" spans="10:19">
      <c r="J1965" s="325"/>
      <c r="K1965" s="137"/>
      <c r="L1965" s="137"/>
      <c r="M1965" s="137"/>
      <c r="N1965" s="137"/>
      <c r="O1965" s="137"/>
      <c r="P1965" s="137"/>
      <c r="Q1965" s="137"/>
      <c r="R1965" s="153"/>
      <c r="S1965" s="138" t="e">
        <f t="shared" si="30"/>
        <v>#DIV/0!</v>
      </c>
    </row>
    <row r="1966" spans="10:19">
      <c r="J1966" s="325"/>
      <c r="K1966" s="137"/>
      <c r="L1966" s="137"/>
      <c r="M1966" s="137"/>
      <c r="N1966" s="137"/>
      <c r="O1966" s="137"/>
      <c r="P1966" s="137"/>
      <c r="Q1966" s="137"/>
      <c r="R1966" s="153"/>
      <c r="S1966" s="138" t="e">
        <f t="shared" si="30"/>
        <v>#DIV/0!</v>
      </c>
    </row>
    <row r="1967" spans="10:19">
      <c r="J1967" s="325"/>
      <c r="K1967" s="137"/>
      <c r="L1967" s="137"/>
      <c r="M1967" s="137"/>
      <c r="N1967" s="137"/>
      <c r="O1967" s="137"/>
      <c r="P1967" s="137"/>
      <c r="Q1967" s="137"/>
      <c r="R1967" s="153"/>
      <c r="S1967" s="138" t="e">
        <f t="shared" si="30"/>
        <v>#DIV/0!</v>
      </c>
    </row>
    <row r="1968" spans="10:19">
      <c r="J1968" s="325"/>
      <c r="K1968" s="137"/>
      <c r="L1968" s="137"/>
      <c r="M1968" s="137"/>
      <c r="N1968" s="137"/>
      <c r="O1968" s="137"/>
      <c r="P1968" s="137"/>
      <c r="Q1968" s="137"/>
      <c r="R1968" s="153"/>
      <c r="S1968" s="138" t="e">
        <f t="shared" si="30"/>
        <v>#DIV/0!</v>
      </c>
    </row>
    <row r="1969" spans="10:19">
      <c r="J1969" s="325"/>
      <c r="K1969" s="137"/>
      <c r="L1969" s="137"/>
      <c r="M1969" s="137"/>
      <c r="N1969" s="137"/>
      <c r="O1969" s="137"/>
      <c r="P1969" s="137"/>
      <c r="Q1969" s="137"/>
      <c r="R1969" s="153"/>
      <c r="S1969" s="138" t="e">
        <f t="shared" si="30"/>
        <v>#DIV/0!</v>
      </c>
    </row>
    <row r="1970" spans="10:19">
      <c r="J1970" s="325"/>
      <c r="K1970" s="137"/>
      <c r="L1970" s="137"/>
      <c r="M1970" s="137"/>
      <c r="N1970" s="137"/>
      <c r="O1970" s="137"/>
      <c r="P1970" s="137"/>
      <c r="Q1970" s="137"/>
      <c r="R1970" s="153"/>
      <c r="S1970" s="138" t="e">
        <f t="shared" si="30"/>
        <v>#DIV/0!</v>
      </c>
    </row>
    <row r="1971" spans="10:19">
      <c r="J1971" s="325"/>
      <c r="K1971" s="137"/>
      <c r="L1971" s="137"/>
      <c r="M1971" s="137"/>
      <c r="N1971" s="137"/>
      <c r="O1971" s="137"/>
      <c r="P1971" s="137"/>
      <c r="Q1971" s="137"/>
      <c r="R1971" s="153"/>
      <c r="S1971" s="138" t="e">
        <f t="shared" si="30"/>
        <v>#DIV/0!</v>
      </c>
    </row>
    <row r="1972" spans="10:19">
      <c r="J1972" s="325"/>
      <c r="K1972" s="137"/>
      <c r="L1972" s="137"/>
      <c r="M1972" s="137"/>
      <c r="N1972" s="137"/>
      <c r="O1972" s="137"/>
      <c r="P1972" s="137"/>
      <c r="Q1972" s="137"/>
      <c r="R1972" s="153"/>
      <c r="S1972" s="138" t="e">
        <f t="shared" si="30"/>
        <v>#DIV/0!</v>
      </c>
    </row>
    <row r="1973" spans="10:19">
      <c r="J1973" s="325"/>
      <c r="K1973" s="137"/>
      <c r="L1973" s="137"/>
      <c r="M1973" s="137"/>
      <c r="N1973" s="137"/>
      <c r="O1973" s="137"/>
      <c r="P1973" s="137"/>
      <c r="Q1973" s="137"/>
      <c r="R1973" s="153"/>
      <c r="S1973" s="138" t="e">
        <f t="shared" si="30"/>
        <v>#DIV/0!</v>
      </c>
    </row>
    <row r="1974" spans="10:19">
      <c r="J1974" s="325"/>
      <c r="K1974" s="137"/>
      <c r="L1974" s="137"/>
      <c r="M1974" s="137"/>
      <c r="N1974" s="137"/>
      <c r="O1974" s="137"/>
      <c r="P1974" s="137"/>
      <c r="Q1974" s="137"/>
      <c r="R1974" s="153"/>
      <c r="S1974" s="138" t="e">
        <f t="shared" si="30"/>
        <v>#DIV/0!</v>
      </c>
    </row>
    <row r="1975" spans="10:19">
      <c r="J1975" s="325"/>
      <c r="K1975" s="137"/>
      <c r="L1975" s="137"/>
      <c r="M1975" s="137"/>
      <c r="N1975" s="137"/>
      <c r="O1975" s="137"/>
      <c r="P1975" s="137"/>
      <c r="Q1975" s="137"/>
      <c r="R1975" s="153"/>
      <c r="S1975" s="138" t="e">
        <f t="shared" si="30"/>
        <v>#DIV/0!</v>
      </c>
    </row>
    <row r="1976" spans="10:19">
      <c r="J1976" s="325"/>
      <c r="K1976" s="137"/>
      <c r="L1976" s="137"/>
      <c r="M1976" s="137"/>
      <c r="N1976" s="137"/>
      <c r="O1976" s="137"/>
      <c r="P1976" s="137"/>
      <c r="Q1976" s="137"/>
      <c r="R1976" s="153"/>
      <c r="S1976" s="138" t="e">
        <f t="shared" si="30"/>
        <v>#DIV/0!</v>
      </c>
    </row>
    <row r="1977" spans="10:19">
      <c r="J1977" s="325"/>
      <c r="K1977" s="137"/>
      <c r="L1977" s="137"/>
      <c r="M1977" s="137"/>
      <c r="N1977" s="137"/>
      <c r="O1977" s="137"/>
      <c r="P1977" s="137"/>
      <c r="Q1977" s="137"/>
      <c r="R1977" s="153"/>
      <c r="S1977" s="138" t="e">
        <f t="shared" si="30"/>
        <v>#DIV/0!</v>
      </c>
    </row>
    <row r="1978" spans="10:19">
      <c r="J1978" s="325"/>
      <c r="K1978" s="137"/>
      <c r="L1978" s="137"/>
      <c r="M1978" s="137"/>
      <c r="N1978" s="137"/>
      <c r="O1978" s="137"/>
      <c r="P1978" s="137"/>
      <c r="Q1978" s="137"/>
      <c r="R1978" s="153"/>
      <c r="S1978" s="138" t="e">
        <f t="shared" si="30"/>
        <v>#DIV/0!</v>
      </c>
    </row>
    <row r="1979" spans="10:19">
      <c r="J1979" s="325"/>
      <c r="K1979" s="137"/>
      <c r="L1979" s="137"/>
      <c r="M1979" s="137"/>
      <c r="N1979" s="137"/>
      <c r="O1979" s="137"/>
      <c r="P1979" s="137"/>
      <c r="Q1979" s="137"/>
      <c r="R1979" s="153"/>
      <c r="S1979" s="138" t="e">
        <f t="shared" si="30"/>
        <v>#DIV/0!</v>
      </c>
    </row>
    <row r="1980" spans="10:19">
      <c r="J1980" s="325"/>
      <c r="K1980" s="137"/>
      <c r="L1980" s="137"/>
      <c r="M1980" s="137"/>
      <c r="N1980" s="137"/>
      <c r="O1980" s="137"/>
      <c r="P1980" s="137"/>
      <c r="Q1980" s="137"/>
      <c r="R1980" s="153"/>
      <c r="S1980" s="138" t="e">
        <f t="shared" si="30"/>
        <v>#DIV/0!</v>
      </c>
    </row>
    <row r="1981" spans="10:19">
      <c r="J1981" s="325"/>
      <c r="K1981" s="137"/>
      <c r="L1981" s="137"/>
      <c r="M1981" s="137"/>
      <c r="N1981" s="137"/>
      <c r="O1981" s="137"/>
      <c r="P1981" s="137"/>
      <c r="Q1981" s="137"/>
      <c r="R1981" s="153"/>
      <c r="S1981" s="138" t="e">
        <f t="shared" si="30"/>
        <v>#DIV/0!</v>
      </c>
    </row>
    <row r="1982" spans="10:19">
      <c r="J1982" s="325"/>
      <c r="K1982" s="137"/>
      <c r="L1982" s="137"/>
      <c r="M1982" s="137"/>
      <c r="N1982" s="137"/>
      <c r="O1982" s="137"/>
      <c r="P1982" s="137"/>
      <c r="Q1982" s="137"/>
      <c r="R1982" s="153"/>
      <c r="S1982" s="138" t="e">
        <f t="shared" si="30"/>
        <v>#DIV/0!</v>
      </c>
    </row>
    <row r="1983" spans="10:19">
      <c r="J1983" s="325"/>
      <c r="K1983" s="137"/>
      <c r="L1983" s="137"/>
      <c r="M1983" s="137"/>
      <c r="N1983" s="137"/>
      <c r="O1983" s="137"/>
      <c r="P1983" s="137"/>
      <c r="Q1983" s="137"/>
      <c r="R1983" s="153"/>
      <c r="S1983" s="138" t="e">
        <f t="shared" si="30"/>
        <v>#DIV/0!</v>
      </c>
    </row>
    <row r="1984" spans="10:19">
      <c r="J1984" s="325"/>
      <c r="K1984" s="137"/>
      <c r="L1984" s="137"/>
      <c r="M1984" s="137"/>
      <c r="N1984" s="137"/>
      <c r="O1984" s="137"/>
      <c r="P1984" s="137"/>
      <c r="Q1984" s="137"/>
      <c r="R1984" s="153"/>
      <c r="S1984" s="138" t="e">
        <f t="shared" si="30"/>
        <v>#DIV/0!</v>
      </c>
    </row>
    <row r="1985" spans="10:19">
      <c r="J1985" s="325"/>
      <c r="K1985" s="137"/>
      <c r="L1985" s="137"/>
      <c r="M1985" s="137"/>
      <c r="N1985" s="137"/>
      <c r="O1985" s="137"/>
      <c r="P1985" s="137"/>
      <c r="Q1985" s="137"/>
      <c r="R1985" s="153"/>
      <c r="S1985" s="138" t="e">
        <f t="shared" si="30"/>
        <v>#DIV/0!</v>
      </c>
    </row>
    <row r="1986" spans="10:19">
      <c r="J1986" s="325"/>
      <c r="K1986" s="137"/>
      <c r="L1986" s="137"/>
      <c r="M1986" s="137"/>
      <c r="N1986" s="137"/>
      <c r="O1986" s="137"/>
      <c r="P1986" s="137"/>
      <c r="Q1986" s="137"/>
      <c r="R1986" s="153"/>
      <c r="S1986" s="138" t="e">
        <f t="shared" si="30"/>
        <v>#DIV/0!</v>
      </c>
    </row>
    <row r="1987" spans="10:19">
      <c r="J1987" s="325"/>
      <c r="K1987" s="137"/>
      <c r="L1987" s="137"/>
      <c r="M1987" s="137"/>
      <c r="N1987" s="137"/>
      <c r="O1987" s="137"/>
      <c r="P1987" s="137"/>
      <c r="Q1987" s="137"/>
      <c r="R1987" s="153"/>
      <c r="S1987" s="138" t="e">
        <f t="shared" ref="S1987:S2039" si="31">+AVERAGE(B1987:E1987)/7</f>
        <v>#DIV/0!</v>
      </c>
    </row>
    <row r="1988" spans="10:19">
      <c r="J1988" s="325"/>
      <c r="K1988" s="137"/>
      <c r="L1988" s="137"/>
      <c r="M1988" s="137"/>
      <c r="N1988" s="137"/>
      <c r="O1988" s="137"/>
      <c r="P1988" s="137"/>
      <c r="Q1988" s="137"/>
      <c r="R1988" s="153"/>
      <c r="S1988" s="138" t="e">
        <f t="shared" si="31"/>
        <v>#DIV/0!</v>
      </c>
    </row>
    <row r="1989" spans="10:19">
      <c r="J1989" s="325"/>
      <c r="K1989" s="137"/>
      <c r="L1989" s="137"/>
      <c r="M1989" s="137"/>
      <c r="N1989" s="137"/>
      <c r="O1989" s="137"/>
      <c r="P1989" s="137"/>
      <c r="Q1989" s="137"/>
      <c r="R1989" s="153"/>
      <c r="S1989" s="138" t="e">
        <f t="shared" si="31"/>
        <v>#DIV/0!</v>
      </c>
    </row>
    <row r="1990" spans="10:19">
      <c r="J1990" s="325"/>
      <c r="K1990" s="137"/>
      <c r="L1990" s="137"/>
      <c r="M1990" s="137"/>
      <c r="N1990" s="137"/>
      <c r="O1990" s="137"/>
      <c r="P1990" s="137"/>
      <c r="Q1990" s="137"/>
      <c r="R1990" s="153"/>
      <c r="S1990" s="138" t="e">
        <f t="shared" si="31"/>
        <v>#DIV/0!</v>
      </c>
    </row>
    <row r="1991" spans="10:19">
      <c r="J1991" s="325"/>
      <c r="K1991" s="137"/>
      <c r="L1991" s="137"/>
      <c r="M1991" s="137"/>
      <c r="N1991" s="137"/>
      <c r="O1991" s="137"/>
      <c r="P1991" s="137"/>
      <c r="Q1991" s="137"/>
      <c r="R1991" s="153"/>
      <c r="S1991" s="138" t="e">
        <f t="shared" si="31"/>
        <v>#DIV/0!</v>
      </c>
    </row>
    <row r="1992" spans="10:19">
      <c r="J1992" s="325"/>
      <c r="K1992" s="137"/>
      <c r="L1992" s="137"/>
      <c r="M1992" s="137"/>
      <c r="N1992" s="137"/>
      <c r="O1992" s="137"/>
      <c r="P1992" s="137"/>
      <c r="Q1992" s="137"/>
      <c r="R1992" s="153"/>
      <c r="S1992" s="138" t="e">
        <f t="shared" si="31"/>
        <v>#DIV/0!</v>
      </c>
    </row>
    <row r="1993" spans="10:19">
      <c r="J1993" s="325"/>
      <c r="K1993" s="137"/>
      <c r="L1993" s="137"/>
      <c r="M1993" s="137"/>
      <c r="N1993" s="137"/>
      <c r="O1993" s="137"/>
      <c r="P1993" s="137"/>
      <c r="Q1993" s="137"/>
      <c r="R1993" s="153"/>
      <c r="S1993" s="138" t="e">
        <f t="shared" si="31"/>
        <v>#DIV/0!</v>
      </c>
    </row>
    <row r="1994" spans="10:19">
      <c r="J1994" s="325"/>
      <c r="K1994" s="137"/>
      <c r="L1994" s="137"/>
      <c r="M1994" s="137"/>
      <c r="N1994" s="137"/>
      <c r="O1994" s="137"/>
      <c r="P1994" s="137"/>
      <c r="Q1994" s="137"/>
      <c r="R1994" s="153"/>
      <c r="S1994" s="138" t="e">
        <f t="shared" si="31"/>
        <v>#DIV/0!</v>
      </c>
    </row>
    <row r="1995" spans="10:19">
      <c r="J1995" s="325"/>
      <c r="K1995" s="137"/>
      <c r="L1995" s="137"/>
      <c r="M1995" s="137"/>
      <c r="N1995" s="137"/>
      <c r="O1995" s="137"/>
      <c r="P1995" s="137"/>
      <c r="Q1995" s="137"/>
      <c r="R1995" s="153"/>
      <c r="S1995" s="138" t="e">
        <f t="shared" si="31"/>
        <v>#DIV/0!</v>
      </c>
    </row>
    <row r="1996" spans="10:19">
      <c r="J1996" s="325"/>
      <c r="K1996" s="137"/>
      <c r="L1996" s="137"/>
      <c r="M1996" s="137"/>
      <c r="N1996" s="137"/>
      <c r="O1996" s="137"/>
      <c r="P1996" s="137"/>
      <c r="Q1996" s="137"/>
      <c r="R1996" s="153"/>
      <c r="S1996" s="138" t="e">
        <f t="shared" si="31"/>
        <v>#DIV/0!</v>
      </c>
    </row>
    <row r="1997" spans="10:19">
      <c r="J1997" s="325"/>
      <c r="K1997" s="137"/>
      <c r="L1997" s="137"/>
      <c r="M1997" s="137"/>
      <c r="N1997" s="137"/>
      <c r="O1997" s="137"/>
      <c r="P1997" s="137"/>
      <c r="Q1997" s="137"/>
      <c r="R1997" s="153"/>
      <c r="S1997" s="138" t="e">
        <f t="shared" si="31"/>
        <v>#DIV/0!</v>
      </c>
    </row>
    <row r="1998" spans="10:19">
      <c r="J1998" s="325"/>
      <c r="K1998" s="137"/>
      <c r="L1998" s="137"/>
      <c r="M1998" s="137"/>
      <c r="N1998" s="137"/>
      <c r="O1998" s="137"/>
      <c r="P1998" s="137"/>
      <c r="Q1998" s="137"/>
      <c r="R1998" s="153"/>
      <c r="S1998" s="138" t="e">
        <f t="shared" si="31"/>
        <v>#DIV/0!</v>
      </c>
    </row>
    <row r="1999" spans="10:19">
      <c r="J1999" s="325"/>
      <c r="K1999" s="137"/>
      <c r="L1999" s="137"/>
      <c r="M1999" s="137"/>
      <c r="N1999" s="137"/>
      <c r="O1999" s="137"/>
      <c r="P1999" s="137"/>
      <c r="Q1999" s="137"/>
      <c r="R1999" s="153"/>
      <c r="S1999" s="138" t="e">
        <f t="shared" si="31"/>
        <v>#DIV/0!</v>
      </c>
    </row>
    <row r="2000" spans="10:19">
      <c r="J2000" s="325"/>
      <c r="K2000" s="137"/>
      <c r="L2000" s="137"/>
      <c r="M2000" s="137"/>
      <c r="N2000" s="137"/>
      <c r="O2000" s="137"/>
      <c r="P2000" s="137"/>
      <c r="Q2000" s="137"/>
      <c r="R2000" s="153"/>
      <c r="S2000" s="138" t="e">
        <f t="shared" si="31"/>
        <v>#DIV/0!</v>
      </c>
    </row>
    <row r="2001" spans="10:19">
      <c r="J2001" s="325"/>
      <c r="K2001" s="137"/>
      <c r="L2001" s="137"/>
      <c r="M2001" s="137"/>
      <c r="N2001" s="137"/>
      <c r="O2001" s="137"/>
      <c r="P2001" s="137"/>
      <c r="Q2001" s="137"/>
      <c r="R2001" s="153"/>
      <c r="S2001" s="138" t="e">
        <f t="shared" si="31"/>
        <v>#DIV/0!</v>
      </c>
    </row>
    <row r="2002" spans="10:19">
      <c r="J2002" s="325"/>
      <c r="K2002" s="137"/>
      <c r="L2002" s="137"/>
      <c r="M2002" s="137"/>
      <c r="N2002" s="137"/>
      <c r="O2002" s="137"/>
      <c r="P2002" s="137"/>
      <c r="Q2002" s="137"/>
      <c r="R2002" s="153"/>
      <c r="S2002" s="138" t="e">
        <f t="shared" si="31"/>
        <v>#DIV/0!</v>
      </c>
    </row>
    <row r="2003" spans="10:19">
      <c r="J2003" s="325"/>
      <c r="K2003" s="137"/>
      <c r="L2003" s="137"/>
      <c r="M2003" s="137"/>
      <c r="N2003" s="137"/>
      <c r="O2003" s="137"/>
      <c r="P2003" s="137"/>
      <c r="Q2003" s="137"/>
      <c r="R2003" s="153"/>
      <c r="S2003" s="138" t="e">
        <f t="shared" si="31"/>
        <v>#DIV/0!</v>
      </c>
    </row>
    <row r="2004" spans="10:19">
      <c r="J2004" s="325"/>
      <c r="K2004" s="137"/>
      <c r="L2004" s="137"/>
      <c r="M2004" s="137"/>
      <c r="N2004" s="137"/>
      <c r="O2004" s="137"/>
      <c r="P2004" s="137"/>
      <c r="Q2004" s="137"/>
      <c r="R2004" s="153"/>
      <c r="S2004" s="138" t="e">
        <f t="shared" si="31"/>
        <v>#DIV/0!</v>
      </c>
    </row>
    <row r="2005" spans="10:19">
      <c r="J2005" s="325"/>
      <c r="K2005" s="137"/>
      <c r="L2005" s="137"/>
      <c r="M2005" s="137"/>
      <c r="N2005" s="137"/>
      <c r="O2005" s="137"/>
      <c r="P2005" s="137"/>
      <c r="Q2005" s="137"/>
      <c r="R2005" s="153"/>
      <c r="S2005" s="138" t="e">
        <f t="shared" si="31"/>
        <v>#DIV/0!</v>
      </c>
    </row>
    <row r="2006" spans="10:19">
      <c r="J2006" s="325"/>
      <c r="K2006" s="137"/>
      <c r="L2006" s="137"/>
      <c r="M2006" s="137"/>
      <c r="N2006" s="137"/>
      <c r="O2006" s="137"/>
      <c r="P2006" s="137"/>
      <c r="Q2006" s="137"/>
      <c r="R2006" s="153"/>
      <c r="S2006" s="138" t="e">
        <f t="shared" si="31"/>
        <v>#DIV/0!</v>
      </c>
    </row>
    <row r="2007" spans="10:19">
      <c r="J2007" s="325"/>
      <c r="K2007" s="137"/>
      <c r="L2007" s="137"/>
      <c r="M2007" s="137"/>
      <c r="N2007" s="137"/>
      <c r="O2007" s="137"/>
      <c r="P2007" s="137"/>
      <c r="Q2007" s="137"/>
      <c r="R2007" s="153"/>
      <c r="S2007" s="138" t="e">
        <f t="shared" si="31"/>
        <v>#DIV/0!</v>
      </c>
    </row>
    <row r="2008" spans="10:19">
      <c r="J2008" s="325"/>
      <c r="K2008" s="137"/>
      <c r="L2008" s="137"/>
      <c r="M2008" s="137"/>
      <c r="N2008" s="137"/>
      <c r="O2008" s="137"/>
      <c r="P2008" s="137"/>
      <c r="Q2008" s="137"/>
      <c r="R2008" s="153"/>
      <c r="S2008" s="138" t="e">
        <f t="shared" si="31"/>
        <v>#DIV/0!</v>
      </c>
    </row>
    <row r="2009" spans="10:19">
      <c r="J2009" s="325"/>
      <c r="K2009" s="137"/>
      <c r="L2009" s="137"/>
      <c r="M2009" s="137"/>
      <c r="N2009" s="137"/>
      <c r="O2009" s="137"/>
      <c r="P2009" s="137"/>
      <c r="Q2009" s="137"/>
      <c r="R2009" s="153"/>
      <c r="S2009" s="138" t="e">
        <f t="shared" si="31"/>
        <v>#DIV/0!</v>
      </c>
    </row>
    <row r="2010" spans="10:19">
      <c r="J2010" s="324"/>
      <c r="R2010" s="153"/>
      <c r="S2010" s="138" t="e">
        <f t="shared" si="31"/>
        <v>#DIV/0!</v>
      </c>
    </row>
    <row r="2011" spans="10:19">
      <c r="J2011" s="324"/>
      <c r="R2011" s="153"/>
      <c r="S2011" s="138" t="e">
        <f t="shared" si="31"/>
        <v>#DIV/0!</v>
      </c>
    </row>
    <row r="2012" spans="10:19">
      <c r="J2012" s="324"/>
      <c r="R2012" s="153"/>
      <c r="S2012" s="138" t="e">
        <f t="shared" si="31"/>
        <v>#DIV/0!</v>
      </c>
    </row>
    <row r="2013" spans="10:19">
      <c r="J2013" s="324"/>
      <c r="R2013" s="153"/>
      <c r="S2013" s="138" t="e">
        <f t="shared" si="31"/>
        <v>#DIV/0!</v>
      </c>
    </row>
    <row r="2014" spans="10:19">
      <c r="J2014" s="324"/>
      <c r="R2014" s="153"/>
      <c r="S2014" s="138" t="e">
        <f t="shared" si="31"/>
        <v>#DIV/0!</v>
      </c>
    </row>
    <row r="2015" spans="10:19">
      <c r="J2015" s="324"/>
      <c r="R2015" s="153"/>
      <c r="S2015" s="138" t="e">
        <f t="shared" si="31"/>
        <v>#DIV/0!</v>
      </c>
    </row>
    <row r="2016" spans="10:19">
      <c r="J2016" s="324"/>
      <c r="R2016" s="153"/>
      <c r="S2016" s="138" t="e">
        <f t="shared" si="31"/>
        <v>#DIV/0!</v>
      </c>
    </row>
    <row r="2017" spans="10:19">
      <c r="J2017" s="324"/>
      <c r="R2017" s="153"/>
      <c r="S2017" s="138" t="e">
        <f t="shared" si="31"/>
        <v>#DIV/0!</v>
      </c>
    </row>
    <row r="2018" spans="10:19">
      <c r="J2018" s="324"/>
      <c r="R2018" s="153"/>
      <c r="S2018" s="138" t="e">
        <f t="shared" si="31"/>
        <v>#DIV/0!</v>
      </c>
    </row>
    <row r="2019" spans="10:19">
      <c r="J2019" s="324"/>
      <c r="R2019" s="153"/>
      <c r="S2019" s="138" t="e">
        <f t="shared" si="31"/>
        <v>#DIV/0!</v>
      </c>
    </row>
    <row r="2020" spans="10:19">
      <c r="J2020" s="324"/>
      <c r="R2020" s="153"/>
      <c r="S2020" s="138" t="e">
        <f t="shared" si="31"/>
        <v>#DIV/0!</v>
      </c>
    </row>
    <row r="2021" spans="10:19">
      <c r="J2021" s="324"/>
      <c r="R2021" s="153"/>
      <c r="S2021" s="138" t="e">
        <f t="shared" si="31"/>
        <v>#DIV/0!</v>
      </c>
    </row>
    <row r="2022" spans="10:19">
      <c r="J2022" s="324"/>
      <c r="R2022" s="153"/>
      <c r="S2022" s="138" t="e">
        <f t="shared" si="31"/>
        <v>#DIV/0!</v>
      </c>
    </row>
    <row r="2023" spans="10:19">
      <c r="J2023" s="324"/>
      <c r="R2023" s="153"/>
      <c r="S2023" s="138" t="e">
        <f t="shared" si="31"/>
        <v>#DIV/0!</v>
      </c>
    </row>
    <row r="2024" spans="10:19">
      <c r="J2024" s="324"/>
      <c r="R2024" s="153"/>
      <c r="S2024" s="138" t="e">
        <f t="shared" si="31"/>
        <v>#DIV/0!</v>
      </c>
    </row>
    <row r="2025" spans="10:19">
      <c r="J2025" s="324"/>
      <c r="R2025" s="153"/>
      <c r="S2025" s="138" t="e">
        <f t="shared" si="31"/>
        <v>#DIV/0!</v>
      </c>
    </row>
    <row r="2026" spans="10:19">
      <c r="J2026" s="324"/>
      <c r="R2026" s="153"/>
      <c r="S2026" s="138" t="e">
        <f t="shared" si="31"/>
        <v>#DIV/0!</v>
      </c>
    </row>
    <row r="2027" spans="10:19">
      <c r="J2027" s="324"/>
      <c r="R2027" s="153"/>
      <c r="S2027" s="138" t="e">
        <f t="shared" si="31"/>
        <v>#DIV/0!</v>
      </c>
    </row>
    <row r="2028" spans="10:19">
      <c r="J2028" s="324"/>
      <c r="R2028" s="153"/>
      <c r="S2028" s="138" t="e">
        <f t="shared" si="31"/>
        <v>#DIV/0!</v>
      </c>
    </row>
    <row r="2029" spans="10:19">
      <c r="J2029" s="324"/>
      <c r="R2029" s="153"/>
      <c r="S2029" s="138" t="e">
        <f t="shared" si="31"/>
        <v>#DIV/0!</v>
      </c>
    </row>
    <row r="2030" spans="10:19">
      <c r="J2030" s="324"/>
      <c r="R2030" s="153"/>
      <c r="S2030" s="138" t="e">
        <f t="shared" si="31"/>
        <v>#DIV/0!</v>
      </c>
    </row>
    <row r="2031" spans="10:19">
      <c r="J2031" s="324"/>
      <c r="R2031" s="153"/>
      <c r="S2031" s="138" t="e">
        <f t="shared" si="31"/>
        <v>#DIV/0!</v>
      </c>
    </row>
    <row r="2032" spans="10:19">
      <c r="J2032" s="324"/>
      <c r="R2032" s="153"/>
      <c r="S2032" s="138" t="e">
        <f t="shared" si="31"/>
        <v>#DIV/0!</v>
      </c>
    </row>
    <row r="2033" spans="10:19">
      <c r="J2033" s="324"/>
      <c r="R2033" s="153"/>
      <c r="S2033" s="138" t="e">
        <f t="shared" si="31"/>
        <v>#DIV/0!</v>
      </c>
    </row>
    <row r="2034" spans="10:19">
      <c r="J2034" s="324"/>
      <c r="R2034" s="153"/>
      <c r="S2034" s="138" t="e">
        <f t="shared" si="31"/>
        <v>#DIV/0!</v>
      </c>
    </row>
    <row r="2035" spans="10:19">
      <c r="J2035" s="324"/>
      <c r="R2035" s="153"/>
      <c r="S2035" s="138" t="e">
        <f t="shared" si="31"/>
        <v>#DIV/0!</v>
      </c>
    </row>
    <row r="2036" spans="10:19">
      <c r="J2036" s="324"/>
      <c r="R2036" s="153"/>
      <c r="S2036" s="138" t="e">
        <f t="shared" si="31"/>
        <v>#DIV/0!</v>
      </c>
    </row>
    <row r="2037" spans="10:19">
      <c r="J2037" s="324"/>
      <c r="R2037" s="153"/>
      <c r="S2037" s="138" t="e">
        <f t="shared" si="31"/>
        <v>#DIV/0!</v>
      </c>
    </row>
    <row r="2038" spans="10:19">
      <c r="J2038" s="324"/>
      <c r="R2038" s="153"/>
      <c r="S2038" s="138" t="e">
        <f t="shared" si="31"/>
        <v>#DIV/0!</v>
      </c>
    </row>
    <row r="2039" spans="10:19">
      <c r="J2039" s="324"/>
      <c r="S2039" s="138" t="e">
        <f t="shared" si="31"/>
        <v>#DIV/0!</v>
      </c>
    </row>
  </sheetData>
  <autoFilter ref="A1:S2038" xr:uid="{00000000-0001-0000-0D00-000000000000}">
    <filterColumn colId="10">
      <filters blank="1">
        <filter val="71574051"/>
        <filter val="71584637"/>
        <filter val="71585988"/>
        <filter val="7158599250"/>
        <filter val="71586171"/>
        <filter val="71586191"/>
        <filter val="71586581"/>
        <filter val="71720308"/>
        <filter val="71720487"/>
        <filter val="7173362430"/>
        <filter val="71821198"/>
        <filter val="7182374040"/>
        <filter val="71824578"/>
        <filter val="71826074"/>
        <filter val="7182645830"/>
        <filter val="7182645940"/>
        <filter val="7182656940"/>
        <filter val="7183243230"/>
        <filter val="71835846"/>
        <filter val="7183902340"/>
        <filter val="7187619710"/>
        <filter val="7198100130"/>
        <filter val="7298954930"/>
        <filter val="S0070475344"/>
        <filter val="S0071232815"/>
        <filter val="S0071831616"/>
        <filter val="S0071832415"/>
        <filter val="S071721552P"/>
        <filter val="S071734181P"/>
        <filter val="S7047534430"/>
        <filter val="S7122412330"/>
        <filter val="S7157604070"/>
        <filter val="S7158708050E"/>
        <filter val="S7172108150P"/>
        <filter val="S7172155550P"/>
        <filter val="S7183161630"/>
        <filter val="S7183241330"/>
        <filter val="S7189832230P"/>
        <filter val="S852610091077"/>
        <filter val="S854300331059"/>
      </filters>
    </filterColumn>
  </autoFilter>
  <customSheetViews>
    <customSheetView guid="{2F2C61A5-A861-45E3-9C14-C25B90815A75}" showAutoFilter="1">
      <selection sqref="A1:I1048576"/>
      <pageMargins left="0.7" right="0.7" top="0.75" bottom="0.75" header="0.3" footer="0.3"/>
      <pageSetup orientation="portrait" r:id="rId1"/>
      <autoFilter ref="A1:S2038" xr:uid="{C3D86B2F-45FA-4C4B-B73F-D0C7F15C1531}"/>
    </customSheetView>
    <customSheetView guid="{2BB9B725-3B1A-454A-BFAF-02B0B8EB59D4}" showAutoFilter="1" topLeftCell="A76">
      <selection activeCell="O89" sqref="O89"/>
      <pageMargins left="0.7" right="0.7" top="0.75" bottom="0.75" header="0.3" footer="0.3"/>
      <pageSetup orientation="portrait" r:id="rId2"/>
      <autoFilter ref="A1:S2038" xr:uid="{9BABE177-A208-4E39-8E83-A5103FD9AE06}"/>
    </customSheetView>
    <customSheetView guid="{EE31575A-4C6F-46AF-AC59-7A703712C7BF}" showAutoFilter="1">
      <selection sqref="A1:I1048576"/>
      <pageMargins left="0.7" right="0.7" top="0.75" bottom="0.75" header="0.3" footer="0.3"/>
      <pageSetup orientation="portrait" r:id="rId3"/>
      <autoFilter ref="A1:S2038" xr:uid="{1A5844D1-1566-40EE-AA3F-6DBEFD8E9B65}"/>
    </customSheetView>
    <customSheetView guid="{C1F2DB01-BBE0-41D1-BFA1-9D82CE202588}" showAutoFilter="1">
      <selection sqref="A1:I1048576"/>
      <pageMargins left="0.7" right="0.7" top="0.75" bottom="0.75" header="0.3" footer="0.3"/>
      <pageSetup orientation="portrait" r:id="rId4"/>
      <autoFilter ref="A1:S2038" xr:uid="{39E9CBB1-E5E0-4C6C-A79A-84C84248B6F5}"/>
    </customSheetView>
    <customSheetView guid="{88EFB74C-BD20-4109-8717-AFAA2724FD0E}" showAutoFilter="1">
      <selection activeCell="N15" sqref="N15"/>
      <pageMargins left="0.7" right="0.7" top="0.75" bottom="0.75" header="0.3" footer="0.3"/>
      <pageSetup orientation="portrait" r:id="rId5"/>
      <autoFilter ref="A1:S2039" xr:uid="{3D33C79E-8BFD-415F-A939-FADA7CD75A69}"/>
    </customSheetView>
    <customSheetView guid="{DC000ACA-3651-47F7-BA40-1ECC1CC26CAC}" showAutoFilter="1">
      <selection activeCell="M13" sqref="M13"/>
      <pageMargins left="0.7" right="0.7" top="0.75" bottom="0.75" header="0.3" footer="0.3"/>
      <pageSetup orientation="portrait" r:id="rId6"/>
      <autoFilter ref="A1:S2038" xr:uid="{ED16BB6F-6647-49B1-BEF3-5CD608AF71D3}"/>
    </customSheetView>
    <customSheetView guid="{812D1988-88AE-4614-BD1B-5BBF64745036}" showAutoFilter="1" topLeftCell="A2002">
      <selection activeCell="B2" sqref="B2:I2037"/>
      <pageMargins left="0.7" right="0.7" top="0.75" bottom="0.75" header="0.3" footer="0.3"/>
      <pageSetup orientation="portrait" r:id="rId7"/>
      <autoFilter ref="A1:S2039" xr:uid="{A09BAF49-3292-4E96-87B0-22CC5BFCD308}"/>
    </customSheetView>
    <customSheetView guid="{BBCAD871-A12E-44B7-87A9-DA1FB8A89162}" showAutoFilter="1">
      <selection activeCell="L26" sqref="L26"/>
      <pageMargins left="0.7" right="0.7" top="0.75" bottom="0.75" header="0.3" footer="0.3"/>
      <pageSetup orientation="portrait" r:id="rId8"/>
      <autoFilter ref="A1:S2039" xr:uid="{B22B591E-B044-437B-96F3-E7AF3AE8275B}"/>
    </customSheetView>
    <customSheetView guid="{9D9C253C-874C-4DEB-B052-732BA07AF9B7}" showAutoFilter="1">
      <selection activeCell="L26" sqref="L26"/>
      <pageMargins left="0.7" right="0.7" top="0.75" bottom="0.75" header="0.3" footer="0.3"/>
      <pageSetup orientation="portrait" r:id="rId9"/>
      <autoFilter ref="A1:S2039" xr:uid="{B496F213-9793-4051-826A-DB70099BE852}"/>
    </customSheetView>
    <customSheetView guid="{4124AE5C-C728-4BA9-936A-FEE5BA2286A8}" showAutoFilter="1">
      <selection activeCell="N20" sqref="N20"/>
      <pageMargins left="0.7" right="0.7" top="0.75" bottom="0.75" header="0.3" footer="0.3"/>
      <pageSetup orientation="portrait" r:id="rId10"/>
      <autoFilter ref="A1:S2037" xr:uid="{B94DFA50-8779-4EF5-897F-80831162CA26}"/>
    </customSheetView>
    <customSheetView guid="{85FC8087-F3F0-4963-A2DA-BB29F271DC3E}" showAutoFilter="1">
      <selection activeCell="N20" sqref="N20"/>
      <pageMargins left="0.7" right="0.7" top="0.75" bottom="0.75" header="0.3" footer="0.3"/>
      <pageSetup orientation="portrait" r:id="rId11"/>
      <autoFilter ref="A1:S2037" xr:uid="{0CD12A0F-A188-4DCB-A50E-C3484767B190}"/>
    </customSheetView>
    <customSheetView guid="{E1FE7569-1187-4090-9E9D-DECBFDB97F44}" showAutoFilter="1" topLeftCell="A2003">
      <selection activeCell="B2" sqref="B2:I2037"/>
      <pageMargins left="0.7" right="0.7" top="0.75" bottom="0.75" header="0.3" footer="0.3"/>
      <pageSetup orientation="portrait" r:id="rId12"/>
      <autoFilter ref="A1:S2037" xr:uid="{03F951BF-A6E3-4609-A395-97BCEE491CB0}"/>
    </customSheetView>
    <customSheetView guid="{7D168FB0-9BC6-4826-96F3-B1F7D4AF268A}" hiddenColumns="1">
      <selection activeCell="V8" sqref="V8"/>
      <pageMargins left="0.7" right="0.7" top="0.75" bottom="0.75" header="0.3" footer="0.3"/>
      <pageSetup orientation="portrait" r:id="rId13"/>
    </customSheetView>
    <customSheetView guid="{28676120-0B5F-4CD2-9B35-CF0A503F18EE}" filter="1" showAutoFilter="1" hiddenColumns="1">
      <selection activeCell="H2052" sqref="H2052"/>
      <pageMargins left="0.7" right="0.7" top="0.75" bottom="0.75" header="0.3" footer="0.3"/>
      <pageSetup orientation="portrait" r:id="rId14"/>
      <autoFilter ref="A1:P2035" xr:uid="{EA5F212C-C506-410E-BBB5-B0E79345C5AC}">
        <filterColumn colId="0">
          <filters>
            <filter val="71741436"/>
          </filters>
        </filterColumn>
      </autoFilter>
    </customSheetView>
    <customSheetView guid="{0BD7D1C1-F97D-40FA-8572-5A50845ED7D2}" showPageBreaks="1" showAutoFilter="1" topLeftCell="A578">
      <selection activeCell="M629" sqref="M629"/>
      <pageMargins left="0.7" right="0.7" top="0.75" bottom="0.75" header="0.3" footer="0.3"/>
      <pageSetup orientation="portrait" r:id="rId15"/>
      <autoFilter ref="A1:P14620" xr:uid="{91EEADD2-59FD-47F9-8DE4-C7FA72E1F6A0}"/>
    </customSheetView>
    <customSheetView guid="{58034C3D-0901-4E98-8707-345B09E1E281}" showAutoFilter="1">
      <selection activeCell="J18" sqref="J18"/>
      <pageMargins left="0.7" right="0.7" top="0.75" bottom="0.75" header="0.3" footer="0.3"/>
      <pageSetup orientation="portrait" r:id="rId16"/>
      <autoFilter ref="A1:P14597" xr:uid="{976EEBB5-27CC-4291-B7D0-C4FB4576C6F4}"/>
    </customSheetView>
    <customSheetView guid="{C47984D4-989A-4598-A7BF-52893BB02252}">
      <selection activeCell="L2" sqref="L2:L15"/>
      <pageMargins left="0.7" right="0.7" top="0.75" bottom="0.75" header="0.3" footer="0.3"/>
      <pageSetup orientation="portrait" r:id="rId17"/>
    </customSheetView>
    <customSheetView guid="{AE55C033-035A-4DB6-A635-1B35F8E8AE01}">
      <selection activeCell="J5" sqref="J5"/>
      <pageMargins left="0.7" right="0.7" top="0.75" bottom="0.75" header="0.3" footer="0.3"/>
      <pageSetup orientation="portrait" r:id="rId18"/>
    </customSheetView>
    <customSheetView guid="{1B30C297-01B8-413D-9561-DA0CFB88B874}">
      <selection activeCell="K7" sqref="K7"/>
      <pageMargins left="0.7" right="0.7" top="0.75" bottom="0.75" header="0.3" footer="0.3"/>
    </customSheetView>
    <customSheetView guid="{666613C8-EE7E-445F-A9B4-DD3F5FC3B468}">
      <selection activeCell="L14" sqref="L14"/>
      <pageMargins left="0.7" right="0.7" top="0.75" bottom="0.75" header="0.3" footer="0.3"/>
    </customSheetView>
    <customSheetView guid="{F0B56206-8E9E-49FB-8DDD-DC864EA838B8}">
      <selection activeCell="I28" sqref="I28"/>
      <pageMargins left="0.7" right="0.7" top="0.75" bottom="0.75" header="0.3" footer="0.3"/>
      <pageSetup orientation="portrait" r:id="rId19"/>
    </customSheetView>
    <customSheetView guid="{A45B0649-EFA3-4EB7-BDF8-35DEFC2B0B34}">
      <selection activeCell="G30" sqref="G30"/>
      <pageMargins left="0.7" right="0.7" top="0.75" bottom="0.75" header="0.3" footer="0.3"/>
      <pageSetup orientation="portrait" r:id="rId20"/>
    </customSheetView>
    <customSheetView guid="{5F16D65A-4E7E-4E6B-BD5E-3AD0F63A921B}">
      <selection activeCell="G30" sqref="G30"/>
      <pageMargins left="0.7" right="0.7" top="0.75" bottom="0.75" header="0.3" footer="0.3"/>
      <pageSetup orientation="portrait" r:id="rId21"/>
    </customSheetView>
    <customSheetView guid="{04067A3A-6689-4E45-A37A-FED96335A6A9}">
      <selection activeCell="I23" sqref="I23"/>
      <pageMargins left="0.7" right="0.7" top="0.75" bottom="0.75" header="0.3" footer="0.3"/>
      <pageSetup orientation="portrait" r:id="rId22"/>
    </customSheetView>
    <customSheetView guid="{7274EC11-23F3-4913-B814-66D3EA8E564C}" filter="1" showAutoFilter="1">
      <selection activeCell="A1789" sqref="A1789"/>
      <pageMargins left="0.7" right="0.7" top="0.75" bottom="0.75" header="0.3" footer="0.3"/>
      <pageSetup orientation="portrait" r:id="rId23"/>
      <autoFilter ref="A1:P8813" xr:uid="{E82C3530-B624-4FEB-BE60-E560B3C3C9C0}">
        <filterColumn colId="0">
          <filters>
            <filter val="7173577030"/>
            <filter val="7173577130"/>
            <filter val="7173577230"/>
            <filter val="7173577330"/>
            <filter val="7173577430"/>
            <filter val="7173577530"/>
            <filter val="7173577630"/>
            <filter val="7173577730"/>
            <filter val="7173577830"/>
            <filter val="7173577930"/>
            <filter val="7187357710"/>
          </filters>
        </filterColumn>
      </autoFilter>
    </customSheetView>
    <customSheetView guid="{BEDF5630-F1D3-4C70-AED4-3935F1E340CC}" showAutoFilter="1">
      <selection sqref="A1:XFD1"/>
      <pageMargins left="0.7" right="0.7" top="0.75" bottom="0.75" header="0.3" footer="0.3"/>
      <pageSetup orientation="portrait" r:id="rId24"/>
      <autoFilter ref="A1:P1" xr:uid="{2DDC8461-70AE-476A-BBFD-AC4263271649}"/>
    </customSheetView>
    <customSheetView guid="{14D2F4A9-54E6-43B3-A5F3-997A436D2290}">
      <selection activeCell="J14" sqref="J14"/>
      <pageMargins left="0.7" right="0.7" top="0.75" bottom="0.75" header="0.3" footer="0.3"/>
      <pageSetup orientation="portrait" r:id="rId25"/>
    </customSheetView>
    <customSheetView guid="{5B9779B1-E8CF-40B7-9A08-D7B5AF63833B}" showAutoFilter="1">
      <selection activeCell="J23" sqref="J23"/>
      <pageMargins left="0.7" right="0.7" top="0.75" bottom="0.75" header="0.3" footer="0.3"/>
      <pageSetup orientation="portrait" r:id="rId26"/>
      <autoFilter ref="A1:P14620" xr:uid="{713FA965-FE95-4AAF-B9A3-94097D173215}"/>
    </customSheetView>
    <customSheetView guid="{34A66EB9-AD76-4E6C-B814-F3E3D316F5A8}" showAutoFilter="1">
      <selection activeCell="J13" sqref="J13"/>
      <pageMargins left="0.7" right="0.7" top="0.75" bottom="0.75" header="0.3" footer="0.3"/>
      <pageSetup orientation="portrait" r:id="rId27"/>
      <autoFilter ref="A1:P14620" xr:uid="{20CCC188-9C74-4DA2-922E-1521E2CB895F}"/>
    </customSheetView>
    <customSheetView guid="{C295CE21-D1A6-42B5-9F34-40F28E29113F}" showAutoFilter="1" topLeftCell="B1">
      <selection activeCell="J5" sqref="J5"/>
      <pageMargins left="0.7" right="0.7" top="0.75" bottom="0.75" header="0.3" footer="0.3"/>
      <pageSetup orientation="portrait" r:id="rId28"/>
      <autoFilter ref="A1:P14620" xr:uid="{8D5D8771-51B6-4278-B2F6-84411DCB56C8}"/>
    </customSheetView>
    <customSheetView guid="{420B96AB-126B-4774-9664-8BB834022CF9}" showAutoFilter="1">
      <selection activeCell="B2" sqref="B2:I2037"/>
      <pageMargins left="0.7" right="0.7" top="0.75" bottom="0.75" header="0.3" footer="0.3"/>
      <pageSetup orientation="portrait" r:id="rId29"/>
      <autoFilter ref="A1:S2037" xr:uid="{2408A36A-D4F4-4F4F-91C9-607E2A54D248}"/>
    </customSheetView>
    <customSheetView guid="{CCF3D108-6DFD-4DEA-B6FB-0FDA5AEB7AF5}" showPageBreaks="1" showAutoFilter="1">
      <selection activeCell="L18" sqref="L18"/>
      <pageMargins left="0.7" right="0.7" top="0.75" bottom="0.75" header="0.3" footer="0.3"/>
      <pageSetup orientation="portrait" r:id="rId30"/>
      <autoFilter ref="A1:S2039" xr:uid="{BC23765C-D20F-4E85-9A07-C1C717FBE8EE}"/>
    </customSheetView>
    <customSheetView guid="{ED65C482-B7B1-472B-88F8-2E275ECDE905}" showAutoFilter="1" topLeftCell="A142">
      <selection activeCell="B2" sqref="B2:I2038"/>
      <pageMargins left="0.7" right="0.7" top="0.75" bottom="0.75" header="0.3" footer="0.3"/>
      <pageSetup orientation="portrait" r:id="rId31"/>
      <autoFilter ref="A1:S2038" xr:uid="{6C37E9F9-9D80-4C2E-8946-210353B0A9BF}"/>
    </customSheetView>
    <customSheetView guid="{6FA12439-38CF-4958-BADA-83912F622AAC}" showAutoFilter="1">
      <selection activeCell="J20" sqref="J20"/>
      <pageMargins left="0.7" right="0.7" top="0.75" bottom="0.75" header="0.3" footer="0.3"/>
      <pageSetup orientation="portrait" r:id="rId32"/>
      <autoFilter ref="A1:S2039" xr:uid="{4C5A0BAA-AA0D-48B5-934F-8BD439D8E418}"/>
    </customSheetView>
    <customSheetView guid="{50DB7D44-E229-4926-BB49-1F75B31F59EC}" showAutoFilter="1">
      <selection activeCell="N15" sqref="N15"/>
      <pageMargins left="0.7" right="0.7" top="0.75" bottom="0.75" header="0.3" footer="0.3"/>
      <pageSetup orientation="portrait" r:id="rId33"/>
      <autoFilter ref="A1:S2039" xr:uid="{56BC2475-9FC2-407C-B054-1D447F772AF4}"/>
    </customSheetView>
    <customSheetView guid="{E3983847-39B0-4AE3-A328-714B23CBC1D3}" showAutoFilter="1">
      <selection activeCell="B2" sqref="B2:I2038"/>
      <pageMargins left="0.7" right="0.7" top="0.75" bottom="0.75" header="0.3" footer="0.3"/>
      <pageSetup orientation="portrait" r:id="rId34"/>
      <autoFilter ref="A1:S2039" xr:uid="{48754D98-4684-4F77-B13E-1EF9CC47A507}"/>
    </customSheetView>
    <customSheetView guid="{12327BA2-0381-4AEB-B20A-A4A5BA1D3D92}" showAutoFilter="1">
      <selection activeCell="M22" sqref="M22"/>
      <pageMargins left="0.7" right="0.7" top="0.75" bottom="0.75" header="0.3" footer="0.3"/>
      <pageSetup orientation="portrait" r:id="rId35"/>
      <autoFilter ref="A1:S2039" xr:uid="{2653CCC5-201F-4909-8EA9-2838251A7D80}"/>
    </customSheetView>
    <customSheetView guid="{BC17340C-8220-42B2-A4BB-DA777B2849BB}" showAutoFilter="1">
      <selection sqref="A1:I1048576"/>
      <pageMargins left="0.7" right="0.7" top="0.75" bottom="0.75" header="0.3" footer="0.3"/>
      <pageSetup orientation="portrait" r:id="rId36"/>
      <autoFilter ref="A1:S2038" xr:uid="{C735F704-C19A-4BD4-AD75-94B5DB818EEC}"/>
    </customSheetView>
    <customSheetView guid="{B6830459-3B0E-4212-A3C5-F11703D637E3}" showAutoFilter="1">
      <selection sqref="A1:I1048576"/>
      <pageMargins left="0.7" right="0.7" top="0.75" bottom="0.75" header="0.3" footer="0.3"/>
      <pageSetup orientation="portrait" r:id="rId37"/>
      <autoFilter ref="A1:S2038" xr:uid="{8A6AE0DA-8508-4736-8065-7CE6F4FE02D6}"/>
    </customSheetView>
    <customSheetView guid="{72853729-A8F4-4579-B914-D55FDC190E16}" showAutoFilter="1">
      <selection sqref="A1:I1048576"/>
      <pageMargins left="0.7" right="0.7" top="0.75" bottom="0.75" header="0.3" footer="0.3"/>
      <pageSetup orientation="portrait" r:id="rId38"/>
      <autoFilter ref="A1:S2038" xr:uid="{6437F9E3-B7D4-4E3B-8092-565A0A24737D}"/>
    </customSheetView>
    <customSheetView guid="{D7CCD146-A903-4C50-BEEC-DADD79354A0F}" showPageBreaks="1" showAutoFilter="1">
      <selection sqref="A1:I1048576"/>
      <pageMargins left="0.7" right="0.7" top="0.75" bottom="0.75" header="0.3" footer="0.3"/>
      <pageSetup orientation="portrait" r:id="rId39"/>
      <autoFilter ref="A1:S2038" xr:uid="{7CA73B92-C515-4770-9B3A-8EF92D7CCBF5}"/>
    </customSheetView>
    <customSheetView guid="{AF8E5A8B-A926-40E2-B221-803DEA84A23C}" showAutoFilter="1">
      <selection sqref="A1:I1048576"/>
      <pageMargins left="0.7" right="0.7" top="0.75" bottom="0.75" header="0.3" footer="0.3"/>
      <pageSetup orientation="portrait" r:id="rId40"/>
      <autoFilter ref="A1:S2038" xr:uid="{28DA4CA4-2280-41B5-B2ED-50663A9609B8}"/>
    </customSheetView>
    <customSheetView guid="{2ABC5CA0-D097-4387-9AAC-A017485933A5}" showAutoFilter="1">
      <selection sqref="A1:I1048576"/>
      <pageMargins left="0.7" right="0.7" top="0.75" bottom="0.75" header="0.3" footer="0.3"/>
      <pageSetup orientation="portrait" r:id="rId41"/>
      <autoFilter ref="A1:S2038" xr:uid="{01A02C41-2563-4941-983F-A1B32359D7B2}"/>
    </customSheetView>
    <customSheetView guid="{BC8B0A94-EAA3-4110-8FEE-249325D22E9F}" showAutoFilter="1">
      <selection sqref="A1:I1048576"/>
      <pageMargins left="0.7" right="0.7" top="0.75" bottom="0.75" header="0.3" footer="0.3"/>
      <pageSetup orientation="portrait" r:id="rId42"/>
      <autoFilter ref="A1:S2038" xr:uid="{55A37381-0BB5-49A6-9B97-D009DB4DA9F5}"/>
    </customSheetView>
    <customSheetView guid="{FF15B8EE-2911-4E93-99B2-A321F36C0219}" showAutoFilter="1">
      <selection sqref="A1:I1048576"/>
      <pageMargins left="0.7" right="0.7" top="0.75" bottom="0.75" header="0.3" footer="0.3"/>
      <pageSetup orientation="portrait" r:id="rId43"/>
      <autoFilter ref="A1:S2038" xr:uid="{4147954A-DE27-4D03-BB06-7DFAAE689111}"/>
    </customSheetView>
    <customSheetView guid="{6E200470-878D-486D-8C75-F230B02BEAF9}" showAutoFilter="1">
      <selection sqref="A1:I1048576"/>
      <pageMargins left="0.7" right="0.7" top="0.75" bottom="0.75" header="0.3" footer="0.3"/>
      <pageSetup orientation="portrait" r:id="rId44"/>
      <autoFilter ref="A1:S2038" xr:uid="{3437A937-12AD-41CC-88EB-821FA5CF4FC4}"/>
    </customSheetView>
    <customSheetView guid="{8A136FC1-F4B1-455E-A978-8D196F9C31EF}" showAutoFilter="1">
      <selection sqref="A1:I1048576"/>
      <pageMargins left="0.7" right="0.7" top="0.75" bottom="0.75" header="0.3" footer="0.3"/>
      <pageSetup orientation="portrait" r:id="rId45"/>
      <autoFilter ref="A1:S2038" xr:uid="{F6F57694-1AF8-48CE-A82C-74C02797E593}"/>
    </customSheetView>
    <customSheetView guid="{A775BF11-9785-4965-AE76-A67262876377}" showAutoFilter="1">
      <selection sqref="A1:I1048576"/>
      <pageMargins left="0.7" right="0.7" top="0.75" bottom="0.75" header="0.3" footer="0.3"/>
      <pageSetup orientation="portrait" r:id="rId46"/>
      <autoFilter ref="A1:S2038" xr:uid="{D49D7AD8-0D12-4DB3-B6A1-0FC49F23D337}"/>
    </customSheetView>
    <customSheetView guid="{054C8384-F7EA-49EA-89C8-8FDE3CF28DA6}" showAutoFilter="1">
      <selection sqref="A1:I1048576"/>
      <pageMargins left="0.7" right="0.7" top="0.75" bottom="0.75" header="0.3" footer="0.3"/>
      <pageSetup orientation="portrait" r:id="rId47"/>
      <autoFilter ref="A1:S2038" xr:uid="{11A761CA-3B92-4CF4-AEC2-804EF52FDE21}"/>
    </customSheetView>
  </customSheetViews>
  <pageMargins left="0.7" right="0.7" top="0.75" bottom="0.75" header="0.3" footer="0.3"/>
  <pageSetup orientation="portrait" r:id="rId48"/>
  <customProperties>
    <customPr name="_pios_id" r:id="rId49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 filterMode="1">
    <tabColor rgb="FF00B050"/>
  </sheetPr>
  <dimension ref="A1:U35885"/>
  <sheetViews>
    <sheetView zoomScale="70" zoomScaleNormal="70" workbookViewId="0">
      <selection activeCell="J6022" sqref="J6022"/>
    </sheetView>
  </sheetViews>
  <sheetFormatPr defaultColWidth="9.1796875" defaultRowHeight="14.5"/>
  <cols>
    <col min="1" max="1" width="8" style="1" customWidth="1"/>
    <col min="2" max="2" width="20.7265625" style="384" customWidth="1"/>
    <col min="3" max="3" width="7" style="384" bestFit="1" customWidth="1"/>
    <col min="4" max="4" width="6" style="384" bestFit="1" customWidth="1"/>
    <col min="5" max="5" width="10.54296875" style="384" bestFit="1" customWidth="1"/>
    <col min="6" max="6" width="9.1796875" style="384"/>
    <col min="7" max="7" width="11" style="384" bestFit="1" customWidth="1"/>
    <col min="8" max="8" width="9.26953125" style="384" bestFit="1" customWidth="1"/>
    <col min="11" max="11" width="9.1796875" style="35"/>
    <col min="12" max="12" width="12.7265625" style="51" customWidth="1"/>
    <col min="13" max="13" width="9.1796875" style="51"/>
    <col min="14" max="14" width="9.1796875" style="35"/>
    <col min="15" max="15" width="8.7265625" style="1"/>
    <col min="16" max="16" width="16.453125" style="1" bestFit="1" customWidth="1"/>
    <col min="17" max="17" width="16.81640625" style="1" bestFit="1" customWidth="1"/>
    <col min="18" max="18" width="8.1796875" style="1" bestFit="1" customWidth="1"/>
    <col min="19" max="19" width="16.453125" style="1" bestFit="1" customWidth="1"/>
    <col min="20" max="20" width="11.453125" style="1" bestFit="1" customWidth="1"/>
    <col min="21" max="21" width="5" style="1" bestFit="1" customWidth="1"/>
  </cols>
  <sheetData>
    <row r="1" spans="1:21">
      <c r="A1" s="1" t="s">
        <v>2673</v>
      </c>
      <c r="B1" s="384" t="s">
        <v>423</v>
      </c>
      <c r="C1" s="384" t="s">
        <v>761</v>
      </c>
      <c r="D1" s="384" t="s">
        <v>762</v>
      </c>
      <c r="E1" s="384" t="s">
        <v>763</v>
      </c>
      <c r="G1" s="384" t="s">
        <v>3168</v>
      </c>
      <c r="H1" s="384" t="s">
        <v>3780</v>
      </c>
      <c r="I1" s="32"/>
      <c r="L1" s="360" t="s">
        <v>3711</v>
      </c>
      <c r="M1" s="50" t="s">
        <v>3809</v>
      </c>
      <c r="O1" s="1" t="s">
        <v>11462</v>
      </c>
      <c r="P1" s="358" t="s">
        <v>11449</v>
      </c>
      <c r="Q1" s="1" t="s">
        <v>11463</v>
      </c>
      <c r="R1" s="1" t="s">
        <v>6079</v>
      </c>
      <c r="S1" s="1" t="s">
        <v>11449</v>
      </c>
      <c r="T1" s="1" t="s">
        <v>11464</v>
      </c>
      <c r="U1" s="1" t="s">
        <v>6087</v>
      </c>
    </row>
    <row r="2" spans="1:21" hidden="1">
      <c r="A2" s="1" t="s">
        <v>752</v>
      </c>
      <c r="B2" s="384">
        <v>71259247</v>
      </c>
      <c r="C2" s="384">
        <v>80</v>
      </c>
      <c r="D2" s="384" t="s">
        <v>903</v>
      </c>
      <c r="E2" s="384">
        <v>1800</v>
      </c>
      <c r="G2" s="384">
        <v>70351990</v>
      </c>
      <c r="H2" s="384">
        <v>3500</v>
      </c>
      <c r="L2" s="361" t="s">
        <v>8124</v>
      </c>
      <c r="M2" s="27">
        <v>3500</v>
      </c>
      <c r="O2" s="1" t="s">
        <v>11465</v>
      </c>
      <c r="P2" s="358" t="s">
        <v>11461</v>
      </c>
      <c r="Q2" s="1" t="s">
        <v>11466</v>
      </c>
      <c r="R2" s="1">
        <v>100</v>
      </c>
      <c r="S2" s="1">
        <v>70351990</v>
      </c>
      <c r="T2" s="1">
        <v>20250214</v>
      </c>
      <c r="U2" s="1" t="s">
        <v>6089</v>
      </c>
    </row>
    <row r="3" spans="1:21" hidden="1">
      <c r="A3" s="1" t="s">
        <v>752</v>
      </c>
      <c r="B3" s="384">
        <v>71721437</v>
      </c>
      <c r="C3" s="384">
        <v>3600</v>
      </c>
      <c r="D3" s="384" t="s">
        <v>903</v>
      </c>
      <c r="E3" s="384">
        <v>15000</v>
      </c>
      <c r="G3" s="384">
        <v>70479171</v>
      </c>
      <c r="H3" s="384">
        <v>2900</v>
      </c>
      <c r="L3" s="361" t="s">
        <v>4891</v>
      </c>
      <c r="M3" s="27">
        <v>7200</v>
      </c>
      <c r="O3" s="1" t="s">
        <v>11465</v>
      </c>
      <c r="P3" s="358" t="s">
        <v>8616</v>
      </c>
      <c r="Q3" s="1" t="s">
        <v>11466</v>
      </c>
      <c r="R3" s="1">
        <v>1100</v>
      </c>
      <c r="S3" s="1">
        <v>70471664</v>
      </c>
      <c r="T3" s="1">
        <v>20250214</v>
      </c>
      <c r="U3" s="1" t="s">
        <v>5402</v>
      </c>
    </row>
    <row r="4" spans="1:21" hidden="1">
      <c r="A4" s="1" t="s">
        <v>752</v>
      </c>
      <c r="B4" s="384">
        <v>71732340</v>
      </c>
      <c r="C4" s="384">
        <v>1260</v>
      </c>
      <c r="D4" s="384" t="s">
        <v>903</v>
      </c>
      <c r="E4" s="384">
        <v>10</v>
      </c>
      <c r="G4" s="384">
        <v>70479601</v>
      </c>
      <c r="H4" s="384">
        <v>2700</v>
      </c>
      <c r="L4" s="361" t="s">
        <v>105</v>
      </c>
      <c r="M4" s="27">
        <v>10000</v>
      </c>
      <c r="O4" s="1" t="s">
        <v>11465</v>
      </c>
      <c r="P4" s="358" t="s">
        <v>4866</v>
      </c>
      <c r="Q4" s="1" t="s">
        <v>11466</v>
      </c>
      <c r="R4" s="1">
        <v>1000</v>
      </c>
      <c r="S4" s="1">
        <v>70475344</v>
      </c>
      <c r="T4" s="1">
        <v>20250214</v>
      </c>
      <c r="U4" s="1" t="s">
        <v>5402</v>
      </c>
    </row>
    <row r="5" spans="1:21" hidden="1">
      <c r="A5" s="1" t="s">
        <v>752</v>
      </c>
      <c r="B5" s="384">
        <v>71733830</v>
      </c>
      <c r="C5" s="384">
        <v>1260</v>
      </c>
      <c r="D5" s="384" t="s">
        <v>903</v>
      </c>
      <c r="E5" s="384">
        <v>599</v>
      </c>
      <c r="G5" s="384">
        <v>70479606</v>
      </c>
      <c r="H5" s="384">
        <v>4200</v>
      </c>
      <c r="L5" s="361" t="s">
        <v>8164</v>
      </c>
      <c r="M5" s="27">
        <v>6336</v>
      </c>
      <c r="O5" s="1" t="s">
        <v>11465</v>
      </c>
      <c r="P5" s="358" t="s">
        <v>4231</v>
      </c>
      <c r="Q5" s="1" t="s">
        <v>11466</v>
      </c>
      <c r="R5" s="1">
        <v>240</v>
      </c>
      <c r="S5" s="1">
        <v>71222815</v>
      </c>
      <c r="T5" s="1">
        <v>20250214</v>
      </c>
      <c r="U5" s="1" t="s">
        <v>5402</v>
      </c>
    </row>
    <row r="6" spans="1:21" hidden="1">
      <c r="A6" s="1" t="s">
        <v>752</v>
      </c>
      <c r="B6" s="384">
        <v>7183915030</v>
      </c>
      <c r="C6" s="384">
        <v>344</v>
      </c>
      <c r="D6" s="384" t="s">
        <v>903</v>
      </c>
      <c r="E6" s="384">
        <v>26130</v>
      </c>
      <c r="G6" s="384">
        <v>70479687</v>
      </c>
      <c r="H6" s="384">
        <v>400</v>
      </c>
      <c r="L6" s="361" t="s">
        <v>2935</v>
      </c>
      <c r="M6" s="27">
        <v>28000</v>
      </c>
      <c r="O6" s="1" t="s">
        <v>11465</v>
      </c>
      <c r="P6" s="358" t="s">
        <v>8608</v>
      </c>
      <c r="Q6" s="1" t="s">
        <v>11466</v>
      </c>
      <c r="R6" s="1">
        <v>50</v>
      </c>
      <c r="S6" s="1">
        <v>71231460</v>
      </c>
      <c r="T6" s="1">
        <v>20250214</v>
      </c>
      <c r="U6" s="1" t="s">
        <v>5402</v>
      </c>
    </row>
    <row r="7" spans="1:21" hidden="1">
      <c r="A7" s="1" t="s">
        <v>752</v>
      </c>
      <c r="B7" s="384">
        <v>7183945030</v>
      </c>
      <c r="C7" s="384">
        <v>86</v>
      </c>
      <c r="D7" s="384" t="s">
        <v>903</v>
      </c>
      <c r="E7" s="384">
        <v>1360</v>
      </c>
      <c r="G7" s="384">
        <v>71193070</v>
      </c>
      <c r="H7" s="384">
        <v>600</v>
      </c>
      <c r="L7" s="361" t="s">
        <v>8061</v>
      </c>
      <c r="M7" s="27">
        <v>7200</v>
      </c>
      <c r="O7" s="1" t="s">
        <v>11465</v>
      </c>
      <c r="P7" s="358" t="s">
        <v>8606</v>
      </c>
      <c r="Q7" s="1" t="s">
        <v>11466</v>
      </c>
      <c r="R7" s="1">
        <v>500</v>
      </c>
      <c r="S7" s="1">
        <v>71232228</v>
      </c>
      <c r="T7" s="1">
        <v>20250214</v>
      </c>
      <c r="U7" s="1" t="s">
        <v>5402</v>
      </c>
    </row>
    <row r="8" spans="1:21" hidden="1">
      <c r="A8" s="1" t="s">
        <v>752</v>
      </c>
      <c r="B8" s="384">
        <v>7187163160</v>
      </c>
      <c r="C8" s="384">
        <v>504</v>
      </c>
      <c r="D8" s="384" t="s">
        <v>903</v>
      </c>
      <c r="E8" s="384">
        <v>8906</v>
      </c>
      <c r="G8" s="384">
        <v>71221460</v>
      </c>
      <c r="H8" s="384">
        <v>900</v>
      </c>
      <c r="L8" s="361" t="s">
        <v>2817</v>
      </c>
      <c r="M8" s="27">
        <v>12000</v>
      </c>
      <c r="O8" s="1" t="s">
        <v>11465</v>
      </c>
      <c r="P8" s="358" t="s">
        <v>10273</v>
      </c>
      <c r="Q8" s="1" t="s">
        <v>11466</v>
      </c>
      <c r="R8" s="1">
        <v>1000</v>
      </c>
      <c r="S8" s="1">
        <v>7047534430</v>
      </c>
      <c r="T8" s="1">
        <v>20250214</v>
      </c>
      <c r="U8" s="1" t="s">
        <v>5402</v>
      </c>
    </row>
    <row r="9" spans="1:21" hidden="1">
      <c r="A9" s="1" t="s">
        <v>752</v>
      </c>
      <c r="B9" s="384">
        <v>7187277930</v>
      </c>
      <c r="C9" s="384">
        <v>280</v>
      </c>
      <c r="D9" s="384" t="s">
        <v>903</v>
      </c>
      <c r="E9" s="384">
        <v>2145</v>
      </c>
      <c r="G9" s="384">
        <v>71221640</v>
      </c>
      <c r="H9" s="384">
        <v>1125</v>
      </c>
      <c r="L9" s="361" t="s">
        <v>8514</v>
      </c>
      <c r="M9" s="27">
        <v>19360</v>
      </c>
      <c r="O9" s="1" t="s">
        <v>11465</v>
      </c>
      <c r="P9" s="358" t="s">
        <v>8465</v>
      </c>
      <c r="Q9" s="1" t="s">
        <v>11466</v>
      </c>
      <c r="R9" s="1">
        <v>1000</v>
      </c>
      <c r="S9" s="1">
        <v>7047722430</v>
      </c>
      <c r="T9" s="1">
        <v>20250214</v>
      </c>
      <c r="U9" s="1" t="s">
        <v>5402</v>
      </c>
    </row>
    <row r="10" spans="1:21" hidden="1">
      <c r="A10" s="1" t="s">
        <v>752</v>
      </c>
      <c r="B10" s="384">
        <v>7188729530</v>
      </c>
      <c r="C10" s="384">
        <v>416</v>
      </c>
      <c r="D10" s="384" t="s">
        <v>903</v>
      </c>
      <c r="E10" s="384">
        <v>3375</v>
      </c>
      <c r="G10" s="384">
        <v>71222815</v>
      </c>
      <c r="H10" s="384">
        <v>1250</v>
      </c>
      <c r="L10" s="361" t="s">
        <v>8386</v>
      </c>
      <c r="M10" s="27">
        <v>440</v>
      </c>
      <c r="O10" s="1" t="s">
        <v>11465</v>
      </c>
      <c r="P10" s="358" t="s">
        <v>11452</v>
      </c>
      <c r="Q10" s="1" t="s">
        <v>11466</v>
      </c>
      <c r="R10" s="1">
        <v>1000</v>
      </c>
      <c r="S10" s="1">
        <v>70581285</v>
      </c>
      <c r="T10" s="1">
        <v>20250214</v>
      </c>
      <c r="U10" s="1" t="s">
        <v>6089</v>
      </c>
    </row>
    <row r="11" spans="1:21" hidden="1">
      <c r="A11" s="1" t="s">
        <v>752</v>
      </c>
      <c r="B11" s="384">
        <v>71259247</v>
      </c>
      <c r="C11" s="384">
        <v>200</v>
      </c>
      <c r="D11" s="384" t="s">
        <v>903</v>
      </c>
      <c r="E11" s="384">
        <v>400</v>
      </c>
      <c r="G11" s="384">
        <v>71222825</v>
      </c>
      <c r="H11" s="384">
        <v>4500</v>
      </c>
      <c r="L11" s="361" t="s">
        <v>8492</v>
      </c>
      <c r="M11" s="27">
        <v>40000</v>
      </c>
      <c r="O11" s="1" t="s">
        <v>11465</v>
      </c>
      <c r="P11" s="358" t="s">
        <v>11451</v>
      </c>
      <c r="Q11" s="1" t="s">
        <v>11466</v>
      </c>
      <c r="R11" s="1">
        <v>1000</v>
      </c>
      <c r="S11" s="1">
        <v>70581347</v>
      </c>
      <c r="T11" s="1">
        <v>20250214</v>
      </c>
      <c r="U11" s="1" t="s">
        <v>6089</v>
      </c>
    </row>
    <row r="12" spans="1:21" hidden="1">
      <c r="A12" s="1" t="s">
        <v>752</v>
      </c>
      <c r="B12" s="384">
        <v>71586373</v>
      </c>
      <c r="C12" s="384">
        <v>288</v>
      </c>
      <c r="D12" s="384" t="s">
        <v>903</v>
      </c>
      <c r="E12" s="384">
        <v>1456</v>
      </c>
      <c r="G12" s="384">
        <v>71222865</v>
      </c>
      <c r="H12" s="384">
        <v>750</v>
      </c>
      <c r="L12" s="361" t="s">
        <v>8491</v>
      </c>
      <c r="M12" s="27">
        <v>16000</v>
      </c>
      <c r="O12" s="1" t="s">
        <v>11465</v>
      </c>
      <c r="P12" s="358" t="s">
        <v>11362</v>
      </c>
      <c r="Q12" s="1" t="s">
        <v>11466</v>
      </c>
      <c r="R12" s="1">
        <v>1000</v>
      </c>
      <c r="S12" s="1">
        <v>71141266</v>
      </c>
      <c r="T12" s="1">
        <v>20250214</v>
      </c>
      <c r="U12" s="1" t="s">
        <v>6089</v>
      </c>
    </row>
    <row r="13" spans="1:21" hidden="1">
      <c r="A13" s="1" t="s">
        <v>752</v>
      </c>
      <c r="B13" s="384">
        <v>71733830</v>
      </c>
      <c r="C13" s="384">
        <v>2016</v>
      </c>
      <c r="D13" s="384" t="s">
        <v>903</v>
      </c>
      <c r="E13" s="384">
        <v>2340</v>
      </c>
      <c r="G13" s="384">
        <v>71226040</v>
      </c>
      <c r="H13" s="384">
        <v>600</v>
      </c>
      <c r="L13" s="361" t="s">
        <v>8996</v>
      </c>
      <c r="M13" s="27">
        <v>390</v>
      </c>
      <c r="O13" s="1" t="s">
        <v>11465</v>
      </c>
      <c r="P13" s="358" t="s">
        <v>11363</v>
      </c>
      <c r="Q13" s="1" t="s">
        <v>11466</v>
      </c>
      <c r="R13" s="1">
        <v>1000</v>
      </c>
      <c r="S13" s="1">
        <v>7114169602</v>
      </c>
      <c r="T13" s="1">
        <v>20250214</v>
      </c>
      <c r="U13" s="1" t="s">
        <v>6089</v>
      </c>
    </row>
    <row r="14" spans="1:21" hidden="1">
      <c r="A14" s="1" t="s">
        <v>752</v>
      </c>
      <c r="B14" s="384">
        <v>7182120050</v>
      </c>
      <c r="C14" s="384">
        <v>140</v>
      </c>
      <c r="D14" s="384" t="s">
        <v>903</v>
      </c>
      <c r="E14" s="384">
        <v>19</v>
      </c>
      <c r="G14" s="384">
        <v>71228020</v>
      </c>
      <c r="H14" s="384">
        <v>600</v>
      </c>
      <c r="L14" s="361" t="s">
        <v>10070</v>
      </c>
      <c r="M14" s="27">
        <v>1640</v>
      </c>
      <c r="O14" s="1" t="s">
        <v>11465</v>
      </c>
      <c r="P14" s="358" t="s">
        <v>11364</v>
      </c>
      <c r="Q14" s="1" t="s">
        <v>11466</v>
      </c>
      <c r="R14" s="1">
        <v>1000</v>
      </c>
      <c r="S14" s="1">
        <v>7114169702</v>
      </c>
      <c r="T14" s="1">
        <v>20250214</v>
      </c>
      <c r="U14" s="1" t="s">
        <v>6089</v>
      </c>
    </row>
    <row r="15" spans="1:21" hidden="1">
      <c r="A15" s="1" t="s">
        <v>752</v>
      </c>
      <c r="B15" s="384">
        <v>7182644840</v>
      </c>
      <c r="C15" s="384">
        <v>504</v>
      </c>
      <c r="D15" s="384" t="s">
        <v>903</v>
      </c>
      <c r="E15" s="384">
        <v>120</v>
      </c>
      <c r="G15" s="384">
        <v>71231210</v>
      </c>
      <c r="H15" s="384">
        <v>1600</v>
      </c>
      <c r="L15" s="361" t="s">
        <v>8676</v>
      </c>
      <c r="M15" s="27">
        <v>2500</v>
      </c>
      <c r="O15" s="1" t="s">
        <v>11467</v>
      </c>
      <c r="P15" s="358" t="s">
        <v>9991</v>
      </c>
      <c r="Q15" s="1" t="s">
        <v>11468</v>
      </c>
      <c r="R15" s="1">
        <v>1000</v>
      </c>
      <c r="S15" s="1">
        <v>7173742330</v>
      </c>
      <c r="T15" s="1">
        <v>20250214</v>
      </c>
      <c r="U15" s="1" t="s">
        <v>5402</v>
      </c>
    </row>
    <row r="16" spans="1:21" hidden="1">
      <c r="A16" s="1" t="s">
        <v>752</v>
      </c>
      <c r="B16" s="384">
        <v>7182769640</v>
      </c>
      <c r="C16" s="384">
        <v>750</v>
      </c>
      <c r="D16" s="385" t="s">
        <v>903</v>
      </c>
      <c r="E16" s="384">
        <v>121800</v>
      </c>
      <c r="G16" s="384">
        <v>71231324</v>
      </c>
      <c r="H16" s="384">
        <v>3755</v>
      </c>
      <c r="L16" s="361" t="s">
        <v>6431</v>
      </c>
      <c r="M16" s="27">
        <v>312</v>
      </c>
      <c r="O16" s="1" t="s">
        <v>11467</v>
      </c>
      <c r="P16" s="358" t="s">
        <v>9992</v>
      </c>
      <c r="Q16" s="1" t="s">
        <v>11468</v>
      </c>
      <c r="R16" s="1">
        <v>1000</v>
      </c>
      <c r="S16" s="1">
        <v>7173742430</v>
      </c>
      <c r="T16" s="1">
        <v>20250214</v>
      </c>
      <c r="U16" s="1" t="s">
        <v>5402</v>
      </c>
    </row>
    <row r="17" spans="1:21" hidden="1">
      <c r="A17" s="1" t="s">
        <v>752</v>
      </c>
      <c r="B17" s="384">
        <v>7183908230</v>
      </c>
      <c r="C17" s="384">
        <v>632</v>
      </c>
      <c r="D17" s="384" t="s">
        <v>903</v>
      </c>
      <c r="E17" s="384">
        <v>64800</v>
      </c>
      <c r="G17" s="384">
        <v>71231360</v>
      </c>
      <c r="H17" s="384">
        <v>1500</v>
      </c>
      <c r="L17" s="361" t="s">
        <v>7959</v>
      </c>
      <c r="M17" s="27">
        <v>4840</v>
      </c>
      <c r="O17" s="1" t="s">
        <v>11467</v>
      </c>
      <c r="P17" s="358" t="s">
        <v>9993</v>
      </c>
      <c r="Q17" s="1" t="s">
        <v>11468</v>
      </c>
      <c r="R17" s="1">
        <v>1000</v>
      </c>
      <c r="S17" s="1">
        <v>7173742530</v>
      </c>
      <c r="T17" s="1">
        <v>20250214</v>
      </c>
      <c r="U17" s="1" t="s">
        <v>5402</v>
      </c>
    </row>
    <row r="18" spans="1:21" hidden="1">
      <c r="A18" s="1" t="s">
        <v>752</v>
      </c>
      <c r="B18" s="384">
        <v>7186326030</v>
      </c>
      <c r="C18" s="384">
        <v>200</v>
      </c>
      <c r="D18" s="384" t="s">
        <v>903</v>
      </c>
      <c r="E18" s="384">
        <v>2000</v>
      </c>
      <c r="G18" s="384">
        <v>71231424</v>
      </c>
      <c r="H18" s="384">
        <v>2250</v>
      </c>
      <c r="L18" s="361" t="s">
        <v>8650</v>
      </c>
      <c r="M18" s="27">
        <v>192</v>
      </c>
      <c r="O18" s="1" t="s">
        <v>11467</v>
      </c>
      <c r="P18" s="358" t="s">
        <v>9994</v>
      </c>
      <c r="Q18" s="1" t="s">
        <v>11468</v>
      </c>
      <c r="R18" s="1">
        <v>1000</v>
      </c>
      <c r="S18" s="1">
        <v>7173742630</v>
      </c>
      <c r="T18" s="1">
        <v>20250214</v>
      </c>
      <c r="U18" s="1" t="s">
        <v>5402</v>
      </c>
    </row>
    <row r="19" spans="1:21" hidden="1">
      <c r="A19" s="1" t="s">
        <v>752</v>
      </c>
      <c r="B19" s="384">
        <v>7187097330</v>
      </c>
      <c r="C19" s="384">
        <v>816</v>
      </c>
      <c r="D19" s="384" t="s">
        <v>903</v>
      </c>
      <c r="E19" s="384">
        <v>2098</v>
      </c>
      <c r="G19" s="384">
        <v>71231460</v>
      </c>
      <c r="H19" s="384">
        <v>2600</v>
      </c>
      <c r="L19" s="361" t="s">
        <v>8118</v>
      </c>
      <c r="M19" s="27">
        <v>1536</v>
      </c>
      <c r="O19" s="1" t="s">
        <v>11467</v>
      </c>
      <c r="P19" s="358" t="s">
        <v>9995</v>
      </c>
      <c r="Q19" s="1" t="s">
        <v>11468</v>
      </c>
      <c r="R19" s="1">
        <v>1000</v>
      </c>
      <c r="S19" s="1">
        <v>7173742730</v>
      </c>
      <c r="T19" s="1">
        <v>20250214</v>
      </c>
      <c r="U19" s="1" t="s">
        <v>5402</v>
      </c>
    </row>
    <row r="20" spans="1:21" hidden="1">
      <c r="A20" s="1" t="s">
        <v>752</v>
      </c>
      <c r="B20" s="384">
        <v>7187162840</v>
      </c>
      <c r="C20" s="384">
        <v>504</v>
      </c>
      <c r="D20" s="384">
        <v>225</v>
      </c>
      <c r="E20" s="384">
        <v>360</v>
      </c>
      <c r="G20" s="384">
        <v>71231508</v>
      </c>
      <c r="H20" s="384">
        <v>750</v>
      </c>
      <c r="L20" s="362" t="s">
        <v>8004</v>
      </c>
      <c r="M20" s="27">
        <v>524496</v>
      </c>
      <c r="O20" s="1" t="s">
        <v>11467</v>
      </c>
      <c r="P20" s="358" t="s">
        <v>9996</v>
      </c>
      <c r="Q20" s="1" t="s">
        <v>11468</v>
      </c>
      <c r="R20" s="1">
        <v>1000</v>
      </c>
      <c r="S20" s="1">
        <v>7173742830</v>
      </c>
      <c r="T20" s="1">
        <v>20250214</v>
      </c>
      <c r="U20" s="1" t="s">
        <v>5402</v>
      </c>
    </row>
    <row r="21" spans="1:21" hidden="1">
      <c r="A21" s="1" t="s">
        <v>752</v>
      </c>
      <c r="B21" s="384">
        <v>7187163160</v>
      </c>
      <c r="C21" s="384">
        <v>1512</v>
      </c>
      <c r="D21" s="384" t="s">
        <v>903</v>
      </c>
      <c r="E21" s="384">
        <v>64800</v>
      </c>
      <c r="G21" s="384">
        <v>71231520</v>
      </c>
      <c r="H21" s="384">
        <v>2500</v>
      </c>
      <c r="L21" s="362" t="s">
        <v>7954</v>
      </c>
      <c r="M21" s="27">
        <v>127512</v>
      </c>
      <c r="O21" s="1" t="s">
        <v>11467</v>
      </c>
      <c r="P21" s="358" t="s">
        <v>9997</v>
      </c>
      <c r="Q21" s="1" t="s">
        <v>11468</v>
      </c>
      <c r="R21" s="1">
        <v>1000</v>
      </c>
      <c r="S21" s="1">
        <v>7173742930</v>
      </c>
      <c r="T21" s="1">
        <v>20250214</v>
      </c>
      <c r="U21" s="1" t="s">
        <v>5402</v>
      </c>
    </row>
    <row r="22" spans="1:21" hidden="1">
      <c r="A22" s="1" t="s">
        <v>752</v>
      </c>
      <c r="B22" s="384">
        <v>7187277930</v>
      </c>
      <c r="C22" s="384">
        <v>1120</v>
      </c>
      <c r="D22" s="384" t="s">
        <v>903</v>
      </c>
      <c r="E22" s="384">
        <v>1750</v>
      </c>
      <c r="G22" s="384">
        <v>71231620</v>
      </c>
      <c r="H22" s="384">
        <v>1000</v>
      </c>
      <c r="L22" s="361" t="s">
        <v>10203</v>
      </c>
      <c r="M22" s="27">
        <v>129600</v>
      </c>
      <c r="O22" s="1" t="s">
        <v>11746</v>
      </c>
      <c r="P22" s="358" t="s">
        <v>6330</v>
      </c>
      <c r="Q22" s="1" t="s">
        <v>11367</v>
      </c>
      <c r="R22" s="1">
        <v>3</v>
      </c>
      <c r="S22" s="1" t="s">
        <v>6330</v>
      </c>
      <c r="T22" s="1">
        <v>20101021</v>
      </c>
      <c r="U22" s="1" t="s">
        <v>6089</v>
      </c>
    </row>
    <row r="23" spans="1:21" hidden="1">
      <c r="A23" s="1" t="s">
        <v>752</v>
      </c>
      <c r="B23" s="384">
        <v>7187752110</v>
      </c>
      <c r="C23" s="384">
        <v>280</v>
      </c>
      <c r="D23" s="384" t="s">
        <v>903</v>
      </c>
      <c r="E23" s="384">
        <v>2000</v>
      </c>
      <c r="G23" s="384">
        <v>71231640</v>
      </c>
      <c r="H23" s="384">
        <v>1500</v>
      </c>
      <c r="L23" s="361" t="s">
        <v>7955</v>
      </c>
      <c r="M23" s="27">
        <v>60900</v>
      </c>
      <c r="O23" s="1" t="s">
        <v>11746</v>
      </c>
      <c r="P23" s="358" t="s">
        <v>6330</v>
      </c>
      <c r="Q23" s="1" t="s">
        <v>11367</v>
      </c>
      <c r="R23" s="1">
        <v>3</v>
      </c>
      <c r="S23" s="1" t="s">
        <v>6330</v>
      </c>
      <c r="T23" s="1">
        <v>20101021</v>
      </c>
      <c r="U23" s="1" t="s">
        <v>6089</v>
      </c>
    </row>
    <row r="24" spans="1:21" hidden="1">
      <c r="A24" s="1" t="s">
        <v>752</v>
      </c>
      <c r="B24" s="384">
        <v>7188691840</v>
      </c>
      <c r="C24" s="384">
        <v>100</v>
      </c>
      <c r="D24" s="384" t="s">
        <v>903</v>
      </c>
      <c r="E24" s="384">
        <v>3500</v>
      </c>
      <c r="G24" s="384">
        <v>71232228</v>
      </c>
      <c r="H24" s="384">
        <v>1000</v>
      </c>
      <c r="O24" s="1" t="s">
        <v>11746</v>
      </c>
      <c r="P24" s="358" t="s">
        <v>6330</v>
      </c>
      <c r="Q24" s="1" t="s">
        <v>11367</v>
      </c>
      <c r="R24" s="1">
        <v>3</v>
      </c>
      <c r="S24" s="1" t="s">
        <v>6330</v>
      </c>
      <c r="T24" s="1">
        <v>20101021</v>
      </c>
      <c r="U24" s="1" t="s">
        <v>6089</v>
      </c>
    </row>
    <row r="25" spans="1:21" hidden="1">
      <c r="A25" s="1" t="s">
        <v>752</v>
      </c>
      <c r="B25" s="384">
        <v>7189915340</v>
      </c>
      <c r="C25" s="384">
        <v>520</v>
      </c>
      <c r="D25" s="384" t="s">
        <v>903</v>
      </c>
      <c r="E25" s="384">
        <v>150</v>
      </c>
      <c r="G25" s="384">
        <v>71232511</v>
      </c>
      <c r="H25" s="384">
        <v>1000</v>
      </c>
      <c r="M25" s="27"/>
      <c r="O25" s="1" t="s">
        <v>11746</v>
      </c>
      <c r="P25" s="358" t="s">
        <v>6330</v>
      </c>
      <c r="Q25" s="1" t="s">
        <v>11367</v>
      </c>
      <c r="R25" s="1">
        <v>3</v>
      </c>
      <c r="S25" s="1" t="s">
        <v>6330</v>
      </c>
      <c r="T25" s="1">
        <v>20101021</v>
      </c>
      <c r="U25" s="1" t="s">
        <v>6089</v>
      </c>
    </row>
    <row r="26" spans="1:21" hidden="1">
      <c r="A26" s="1" t="s">
        <v>752</v>
      </c>
      <c r="B26" s="384">
        <v>71733830</v>
      </c>
      <c r="C26" s="384">
        <v>8064</v>
      </c>
      <c r="D26" s="384" t="s">
        <v>903</v>
      </c>
      <c r="E26" s="384">
        <v>21600</v>
      </c>
      <c r="G26" s="384">
        <v>71232813</v>
      </c>
      <c r="H26" s="384">
        <v>3250</v>
      </c>
      <c r="O26" s="1" t="s">
        <v>11746</v>
      </c>
      <c r="P26" s="358" t="s">
        <v>6330</v>
      </c>
      <c r="Q26" s="1" t="s">
        <v>11367</v>
      </c>
      <c r="R26" s="1">
        <v>3</v>
      </c>
      <c r="S26" s="1" t="s">
        <v>6330</v>
      </c>
      <c r="T26" s="1">
        <v>20101021</v>
      </c>
      <c r="U26" s="1" t="s">
        <v>6089</v>
      </c>
    </row>
    <row r="27" spans="1:21" hidden="1">
      <c r="A27" s="1" t="s">
        <v>752</v>
      </c>
      <c r="B27" s="384">
        <v>71733830</v>
      </c>
      <c r="C27" s="384">
        <v>7308</v>
      </c>
      <c r="D27" s="385">
        <v>639</v>
      </c>
      <c r="E27" s="384">
        <v>807</v>
      </c>
      <c r="G27" s="384">
        <v>71232815</v>
      </c>
      <c r="H27" s="384">
        <v>2500</v>
      </c>
      <c r="O27" s="1" t="s">
        <v>11746</v>
      </c>
      <c r="P27" s="358" t="s">
        <v>6330</v>
      </c>
      <c r="Q27" s="1" t="s">
        <v>11367</v>
      </c>
      <c r="R27" s="1">
        <v>3</v>
      </c>
      <c r="S27" s="1" t="s">
        <v>6330</v>
      </c>
      <c r="T27" s="1">
        <v>20101021</v>
      </c>
      <c r="U27" s="1" t="s">
        <v>6089</v>
      </c>
    </row>
    <row r="28" spans="1:21" hidden="1">
      <c r="A28" s="1" t="s">
        <v>752</v>
      </c>
      <c r="B28" s="384">
        <v>71721355</v>
      </c>
      <c r="C28" s="384">
        <v>7168</v>
      </c>
      <c r="D28" s="384" t="s">
        <v>903</v>
      </c>
      <c r="E28" s="384">
        <v>759</v>
      </c>
      <c r="G28" s="384">
        <v>71232820</v>
      </c>
      <c r="H28" s="384">
        <v>1500</v>
      </c>
      <c r="L28" s="27"/>
      <c r="M28" s="27"/>
      <c r="O28" s="1" t="s">
        <v>11746</v>
      </c>
      <c r="P28" s="358" t="s">
        <v>6330</v>
      </c>
      <c r="Q28" s="1" t="s">
        <v>11367</v>
      </c>
      <c r="R28" s="1">
        <v>3</v>
      </c>
      <c r="S28" s="1" t="s">
        <v>6330</v>
      </c>
      <c r="T28" s="1">
        <v>20101021</v>
      </c>
      <c r="U28" s="1" t="s">
        <v>6089</v>
      </c>
    </row>
    <row r="29" spans="1:21" hidden="1">
      <c r="A29" s="1" t="s">
        <v>752</v>
      </c>
      <c r="B29" s="384">
        <v>71732340</v>
      </c>
      <c r="C29" s="384">
        <v>2016</v>
      </c>
      <c r="D29" s="384" t="s">
        <v>903</v>
      </c>
      <c r="E29" s="384">
        <v>1</v>
      </c>
      <c r="G29" s="384">
        <v>71232835</v>
      </c>
      <c r="H29" s="384">
        <v>1400</v>
      </c>
      <c r="O29" s="1" t="s">
        <v>11746</v>
      </c>
      <c r="P29" s="358" t="s">
        <v>6330</v>
      </c>
      <c r="Q29" s="1" t="s">
        <v>11367</v>
      </c>
      <c r="R29" s="1">
        <v>3</v>
      </c>
      <c r="S29" s="1" t="s">
        <v>6330</v>
      </c>
      <c r="T29" s="1">
        <v>20101021</v>
      </c>
      <c r="U29" s="1" t="s">
        <v>6089</v>
      </c>
    </row>
    <row r="30" spans="1:21" hidden="1">
      <c r="A30" s="1" t="s">
        <v>752</v>
      </c>
      <c r="B30" s="384">
        <v>71735552</v>
      </c>
      <c r="C30" s="384">
        <v>960</v>
      </c>
      <c r="D30" s="384" t="s">
        <v>903</v>
      </c>
      <c r="E30" s="384">
        <v>3860</v>
      </c>
      <c r="G30" s="384">
        <v>71232840</v>
      </c>
      <c r="H30" s="384">
        <v>3748</v>
      </c>
      <c r="O30" s="1" t="s">
        <v>11746</v>
      </c>
      <c r="P30" s="358" t="s">
        <v>6330</v>
      </c>
      <c r="Q30" s="1" t="s">
        <v>11367</v>
      </c>
      <c r="R30" s="1">
        <v>3</v>
      </c>
      <c r="S30" s="1" t="s">
        <v>6330</v>
      </c>
      <c r="T30" s="1">
        <v>20101021</v>
      </c>
      <c r="U30" s="1" t="s">
        <v>6089</v>
      </c>
    </row>
    <row r="31" spans="1:21" hidden="1">
      <c r="A31" s="1" t="s">
        <v>752</v>
      </c>
      <c r="B31" s="384">
        <v>7188729530</v>
      </c>
      <c r="C31" s="384">
        <v>1456</v>
      </c>
      <c r="D31" s="384" t="s">
        <v>903</v>
      </c>
      <c r="E31" s="384">
        <v>600</v>
      </c>
      <c r="G31" s="384">
        <v>71232845</v>
      </c>
      <c r="H31" s="384">
        <v>970</v>
      </c>
      <c r="O31" s="1" t="s">
        <v>11746</v>
      </c>
      <c r="P31" s="358" t="s">
        <v>6330</v>
      </c>
      <c r="Q31" s="1" t="s">
        <v>11367</v>
      </c>
      <c r="R31" s="1">
        <v>3</v>
      </c>
      <c r="S31" s="1" t="s">
        <v>6330</v>
      </c>
      <c r="T31" s="1">
        <v>20101021</v>
      </c>
      <c r="U31" s="1" t="s">
        <v>6089</v>
      </c>
    </row>
    <row r="32" spans="1:21" hidden="1">
      <c r="A32" s="1" t="s">
        <v>752</v>
      </c>
      <c r="B32" s="384">
        <v>71733622</v>
      </c>
      <c r="C32" s="384">
        <v>11232</v>
      </c>
      <c r="D32" s="384" t="s">
        <v>903</v>
      </c>
      <c r="E32" s="384">
        <v>433</v>
      </c>
      <c r="G32" s="384">
        <v>71232860</v>
      </c>
      <c r="H32" s="384">
        <v>730</v>
      </c>
      <c r="O32" s="1" t="s">
        <v>11746</v>
      </c>
      <c r="P32" s="358" t="s">
        <v>6330</v>
      </c>
      <c r="Q32" s="1" t="s">
        <v>11367</v>
      </c>
      <c r="R32" s="1">
        <v>3</v>
      </c>
      <c r="S32" s="1" t="s">
        <v>6330</v>
      </c>
      <c r="T32" s="1">
        <v>20101021</v>
      </c>
      <c r="U32" s="1" t="s">
        <v>6089</v>
      </c>
    </row>
    <row r="33" spans="1:21" hidden="1">
      <c r="A33" s="1" t="s">
        <v>752</v>
      </c>
      <c r="B33" s="384">
        <v>71732340</v>
      </c>
      <c r="C33" s="384">
        <v>2016</v>
      </c>
      <c r="D33" s="384" t="s">
        <v>903</v>
      </c>
      <c r="E33" s="384">
        <v>200</v>
      </c>
      <c r="G33" s="384">
        <v>71232865</v>
      </c>
      <c r="H33" s="384">
        <v>1250</v>
      </c>
      <c r="O33" s="1" t="s">
        <v>11746</v>
      </c>
      <c r="P33" s="358" t="s">
        <v>6330</v>
      </c>
      <c r="Q33" s="1" t="s">
        <v>11367</v>
      </c>
      <c r="R33" s="1">
        <v>3</v>
      </c>
      <c r="S33" s="1" t="s">
        <v>6330</v>
      </c>
      <c r="T33" s="1">
        <v>20101021</v>
      </c>
      <c r="U33" s="1" t="s">
        <v>6089</v>
      </c>
    </row>
    <row r="34" spans="1:21" hidden="1">
      <c r="A34" s="1" t="s">
        <v>752</v>
      </c>
      <c r="B34" s="384">
        <v>71733622</v>
      </c>
      <c r="C34" s="384">
        <v>288</v>
      </c>
      <c r="D34" s="384" t="s">
        <v>903</v>
      </c>
      <c r="E34" s="384">
        <v>600</v>
      </c>
      <c r="G34" s="384">
        <v>71232880</v>
      </c>
      <c r="H34" s="384">
        <v>950</v>
      </c>
      <c r="O34" s="1" t="s">
        <v>11746</v>
      </c>
      <c r="P34" s="358" t="s">
        <v>6330</v>
      </c>
      <c r="Q34" s="1" t="s">
        <v>11367</v>
      </c>
      <c r="R34" s="1">
        <v>3</v>
      </c>
      <c r="S34" s="1" t="s">
        <v>6330</v>
      </c>
      <c r="T34" s="1">
        <v>20101021</v>
      </c>
      <c r="U34" s="1" t="s">
        <v>6089</v>
      </c>
    </row>
    <row r="35" spans="1:21" hidden="1">
      <c r="A35" s="1" t="s">
        <v>752</v>
      </c>
      <c r="B35" s="384">
        <v>71733830</v>
      </c>
      <c r="C35" s="384">
        <v>4788</v>
      </c>
      <c r="D35" s="385" t="s">
        <v>903</v>
      </c>
      <c r="E35" s="384">
        <v>34856</v>
      </c>
      <c r="G35" s="384">
        <v>71233010</v>
      </c>
      <c r="H35" s="384">
        <v>800</v>
      </c>
      <c r="O35" s="1" t="s">
        <v>11746</v>
      </c>
      <c r="P35" s="358" t="s">
        <v>6330</v>
      </c>
      <c r="Q35" s="1" t="s">
        <v>11367</v>
      </c>
      <c r="R35" s="1">
        <v>3</v>
      </c>
      <c r="S35" s="1" t="s">
        <v>6330</v>
      </c>
      <c r="T35" s="1">
        <v>20101021</v>
      </c>
      <c r="U35" s="1" t="s">
        <v>6089</v>
      </c>
    </row>
    <row r="36" spans="1:21" hidden="1">
      <c r="A36" s="1" t="s">
        <v>752</v>
      </c>
      <c r="B36" s="384">
        <v>71733830</v>
      </c>
      <c r="C36" s="384">
        <v>6300</v>
      </c>
      <c r="D36" s="384">
        <v>360</v>
      </c>
      <c r="E36" s="384">
        <v>45420</v>
      </c>
      <c r="G36" s="384">
        <v>71234110</v>
      </c>
      <c r="H36" s="384">
        <v>1250</v>
      </c>
      <c r="N36" s="66"/>
      <c r="O36" s="1" t="s">
        <v>11746</v>
      </c>
      <c r="P36" s="358" t="s">
        <v>6330</v>
      </c>
      <c r="Q36" s="1" t="s">
        <v>11367</v>
      </c>
      <c r="R36" s="1">
        <v>3</v>
      </c>
      <c r="S36" s="1" t="s">
        <v>6330</v>
      </c>
      <c r="T36" s="1">
        <v>20101021</v>
      </c>
      <c r="U36" s="1" t="s">
        <v>6089</v>
      </c>
    </row>
    <row r="37" spans="1:21" hidden="1">
      <c r="A37" s="1" t="s">
        <v>752</v>
      </c>
      <c r="B37" s="384">
        <v>71733622</v>
      </c>
      <c r="C37" s="384">
        <v>9792</v>
      </c>
      <c r="D37" s="384" t="s">
        <v>903</v>
      </c>
      <c r="E37" s="384">
        <v>1000</v>
      </c>
      <c r="G37" s="384">
        <v>71236020</v>
      </c>
      <c r="H37" s="384">
        <v>7000</v>
      </c>
      <c r="N37" s="66"/>
      <c r="O37" s="1" t="s">
        <v>11746</v>
      </c>
      <c r="P37" s="358" t="s">
        <v>6330</v>
      </c>
      <c r="Q37" s="1" t="s">
        <v>11367</v>
      </c>
      <c r="R37" s="1">
        <v>3</v>
      </c>
      <c r="S37" s="1" t="s">
        <v>6330</v>
      </c>
      <c r="T37" s="1">
        <v>20101021</v>
      </c>
      <c r="U37" s="1" t="s">
        <v>6089</v>
      </c>
    </row>
    <row r="38" spans="1:21" hidden="1">
      <c r="A38" s="1" t="s">
        <v>752</v>
      </c>
      <c r="B38" s="384">
        <v>71733830</v>
      </c>
      <c r="C38" s="384">
        <v>252</v>
      </c>
      <c r="D38" s="384" t="s">
        <v>903</v>
      </c>
      <c r="E38" s="384">
        <v>780</v>
      </c>
      <c r="G38" s="384">
        <v>71236030</v>
      </c>
      <c r="H38" s="384">
        <v>900</v>
      </c>
      <c r="N38" s="66"/>
      <c r="O38" s="1" t="s">
        <v>11746</v>
      </c>
      <c r="P38" s="358" t="s">
        <v>6330</v>
      </c>
      <c r="Q38" s="1" t="s">
        <v>11367</v>
      </c>
      <c r="R38" s="1">
        <v>3</v>
      </c>
      <c r="S38" s="1" t="s">
        <v>6330</v>
      </c>
      <c r="T38" s="1">
        <v>20101021</v>
      </c>
      <c r="U38" s="1" t="s">
        <v>6089</v>
      </c>
    </row>
    <row r="39" spans="1:21" hidden="1">
      <c r="A39" s="1" t="s">
        <v>752</v>
      </c>
      <c r="B39" s="384">
        <v>71259247</v>
      </c>
      <c r="C39" s="384">
        <v>80</v>
      </c>
      <c r="D39" s="384" t="s">
        <v>903</v>
      </c>
      <c r="E39" s="384">
        <v>390</v>
      </c>
      <c r="G39" s="384">
        <v>71236040</v>
      </c>
      <c r="H39" s="384">
        <v>498</v>
      </c>
      <c r="N39" s="66"/>
      <c r="O39" s="1" t="s">
        <v>11746</v>
      </c>
      <c r="P39" s="358" t="s">
        <v>6330</v>
      </c>
      <c r="Q39" s="1" t="s">
        <v>11367</v>
      </c>
      <c r="R39" s="1">
        <v>3</v>
      </c>
      <c r="S39" s="1" t="s">
        <v>6330</v>
      </c>
      <c r="T39" s="1">
        <v>20101021</v>
      </c>
      <c r="U39" s="1" t="s">
        <v>6089</v>
      </c>
    </row>
    <row r="40" spans="1:21" hidden="1">
      <c r="A40" s="1" t="s">
        <v>752</v>
      </c>
      <c r="B40" s="384">
        <v>71733830</v>
      </c>
      <c r="C40" s="384">
        <v>2016</v>
      </c>
      <c r="D40" s="384">
        <v>520</v>
      </c>
      <c r="E40" s="384">
        <v>222675</v>
      </c>
      <c r="G40" s="384">
        <v>71236060</v>
      </c>
      <c r="H40" s="384">
        <v>374</v>
      </c>
      <c r="N40" s="66"/>
      <c r="O40" s="1" t="s">
        <v>11746</v>
      </c>
      <c r="P40" s="358" t="s">
        <v>6330</v>
      </c>
      <c r="Q40" s="1" t="s">
        <v>11367</v>
      </c>
      <c r="R40" s="1">
        <v>3</v>
      </c>
      <c r="S40" s="1" t="s">
        <v>6330</v>
      </c>
      <c r="T40" s="1">
        <v>20101021</v>
      </c>
      <c r="U40" s="1" t="s">
        <v>6089</v>
      </c>
    </row>
    <row r="41" spans="1:21" hidden="1">
      <c r="A41" s="1" t="s">
        <v>752</v>
      </c>
      <c r="B41" s="384">
        <v>71735552</v>
      </c>
      <c r="C41" s="384">
        <v>480</v>
      </c>
      <c r="D41" s="384" t="s">
        <v>903</v>
      </c>
      <c r="E41" s="384">
        <v>1260</v>
      </c>
      <c r="G41" s="384">
        <v>71237624</v>
      </c>
      <c r="H41" s="384">
        <v>3500</v>
      </c>
      <c r="N41" s="66"/>
      <c r="O41" s="1" t="s">
        <v>11746</v>
      </c>
      <c r="P41" s="358" t="s">
        <v>6330</v>
      </c>
      <c r="Q41" s="1" t="s">
        <v>11367</v>
      </c>
      <c r="R41" s="1">
        <v>3</v>
      </c>
      <c r="S41" s="1" t="s">
        <v>6330</v>
      </c>
      <c r="T41" s="1">
        <v>20101021</v>
      </c>
      <c r="U41" s="1" t="s">
        <v>6089</v>
      </c>
    </row>
    <row r="42" spans="1:21" hidden="1">
      <c r="A42" s="1" t="s">
        <v>752</v>
      </c>
      <c r="B42" s="384">
        <v>71733830</v>
      </c>
      <c r="C42" s="384">
        <v>252</v>
      </c>
      <c r="D42" s="384" t="s">
        <v>903</v>
      </c>
      <c r="E42" s="384">
        <v>740</v>
      </c>
      <c r="G42" s="384">
        <v>71237830</v>
      </c>
      <c r="H42" s="384">
        <v>999</v>
      </c>
      <c r="O42" s="1" t="s">
        <v>11746</v>
      </c>
      <c r="P42" s="358" t="s">
        <v>6330</v>
      </c>
      <c r="Q42" s="1" t="s">
        <v>11367</v>
      </c>
      <c r="R42" s="1">
        <v>3</v>
      </c>
      <c r="S42" s="1" t="s">
        <v>6330</v>
      </c>
      <c r="T42" s="1">
        <v>20101021</v>
      </c>
      <c r="U42" s="1" t="s">
        <v>6089</v>
      </c>
    </row>
    <row r="43" spans="1:21" hidden="1">
      <c r="A43" s="1" t="s">
        <v>752</v>
      </c>
      <c r="B43" s="384">
        <v>71735552</v>
      </c>
      <c r="C43" s="384">
        <v>5120</v>
      </c>
      <c r="D43" s="385" t="s">
        <v>903</v>
      </c>
      <c r="E43" s="384">
        <v>144</v>
      </c>
      <c r="G43" s="384">
        <v>71237860</v>
      </c>
      <c r="H43" s="384">
        <v>1250</v>
      </c>
      <c r="O43" s="1" t="s">
        <v>11746</v>
      </c>
      <c r="P43" s="358" t="s">
        <v>6330</v>
      </c>
      <c r="Q43" s="1" t="s">
        <v>11367</v>
      </c>
      <c r="R43" s="1">
        <v>3</v>
      </c>
      <c r="S43" s="1" t="s">
        <v>6330</v>
      </c>
      <c r="T43" s="1">
        <v>20101021</v>
      </c>
      <c r="U43" s="1" t="s">
        <v>6089</v>
      </c>
    </row>
    <row r="44" spans="1:21" hidden="1">
      <c r="A44" s="1" t="s">
        <v>752</v>
      </c>
      <c r="B44" s="384">
        <v>7187163160</v>
      </c>
      <c r="C44" s="384">
        <v>1008</v>
      </c>
      <c r="D44" s="384" t="s">
        <v>903</v>
      </c>
      <c r="E44" s="384">
        <v>270</v>
      </c>
      <c r="G44" s="384">
        <v>71238022</v>
      </c>
      <c r="H44" s="384">
        <v>2000</v>
      </c>
      <c r="O44" s="1" t="s">
        <v>11746</v>
      </c>
      <c r="P44" s="358" t="s">
        <v>6330</v>
      </c>
      <c r="Q44" s="1" t="s">
        <v>11367</v>
      </c>
      <c r="R44" s="1">
        <v>3</v>
      </c>
      <c r="S44" s="1" t="s">
        <v>6330</v>
      </c>
      <c r="T44" s="1">
        <v>20101021</v>
      </c>
      <c r="U44" s="1" t="s">
        <v>6089</v>
      </c>
    </row>
    <row r="45" spans="1:21" hidden="1">
      <c r="A45" s="1" t="s">
        <v>752</v>
      </c>
      <c r="B45" s="384">
        <v>71721437</v>
      </c>
      <c r="C45" s="384">
        <v>600</v>
      </c>
      <c r="D45" s="384" t="s">
        <v>903</v>
      </c>
      <c r="E45" s="384">
        <v>73600</v>
      </c>
      <c r="G45" s="384">
        <v>71238345</v>
      </c>
      <c r="H45" s="384">
        <v>1400</v>
      </c>
      <c r="O45" s="1" t="s">
        <v>11746</v>
      </c>
      <c r="P45" s="358" t="s">
        <v>6330</v>
      </c>
      <c r="Q45" s="1" t="s">
        <v>11367</v>
      </c>
      <c r="R45" s="1">
        <v>3</v>
      </c>
      <c r="S45" s="1" t="s">
        <v>6330</v>
      </c>
      <c r="T45" s="1">
        <v>20101021</v>
      </c>
      <c r="U45" s="1" t="s">
        <v>6089</v>
      </c>
    </row>
    <row r="46" spans="1:21" hidden="1">
      <c r="A46" s="1" t="s">
        <v>752</v>
      </c>
      <c r="B46" s="384">
        <v>71733622</v>
      </c>
      <c r="C46" s="384">
        <v>2880</v>
      </c>
      <c r="D46" s="384" t="s">
        <v>903</v>
      </c>
      <c r="E46" s="384">
        <v>79200</v>
      </c>
      <c r="G46" s="384">
        <v>71239113</v>
      </c>
      <c r="H46" s="384">
        <v>3000</v>
      </c>
      <c r="O46" s="1" t="s">
        <v>11746</v>
      </c>
      <c r="P46" s="358" t="s">
        <v>6330</v>
      </c>
      <c r="Q46" s="1" t="s">
        <v>11367</v>
      </c>
      <c r="R46" s="1">
        <v>3</v>
      </c>
      <c r="S46" s="1" t="s">
        <v>6330</v>
      </c>
      <c r="T46" s="1">
        <v>20101021</v>
      </c>
      <c r="U46" s="1" t="s">
        <v>6089</v>
      </c>
    </row>
    <row r="47" spans="1:21" hidden="1">
      <c r="A47" s="1" t="s">
        <v>752</v>
      </c>
      <c r="B47" s="384">
        <v>7173376330</v>
      </c>
      <c r="C47" s="384">
        <v>520</v>
      </c>
      <c r="D47" s="384" t="s">
        <v>4515</v>
      </c>
      <c r="E47" s="384">
        <v>76800</v>
      </c>
      <c r="G47" s="384">
        <v>71239235</v>
      </c>
      <c r="H47" s="384">
        <v>2500</v>
      </c>
      <c r="O47" s="1" t="s">
        <v>11746</v>
      </c>
      <c r="P47" s="358" t="s">
        <v>6330</v>
      </c>
      <c r="Q47" s="1" t="s">
        <v>11367</v>
      </c>
      <c r="R47" s="1">
        <v>3</v>
      </c>
      <c r="S47" s="1" t="s">
        <v>6330</v>
      </c>
      <c r="T47" s="1">
        <v>20101021</v>
      </c>
      <c r="U47" s="1" t="s">
        <v>6089</v>
      </c>
    </row>
    <row r="48" spans="1:21" hidden="1">
      <c r="A48" s="1" t="s">
        <v>752</v>
      </c>
      <c r="B48" s="384">
        <v>71733830</v>
      </c>
      <c r="C48" s="384">
        <v>1260</v>
      </c>
      <c r="D48" s="384" t="s">
        <v>903</v>
      </c>
      <c r="E48" s="384">
        <v>7043</v>
      </c>
      <c r="G48" s="384">
        <v>71239327</v>
      </c>
      <c r="H48" s="384">
        <v>1200</v>
      </c>
      <c r="O48" s="1" t="s">
        <v>11746</v>
      </c>
      <c r="P48" s="358" t="s">
        <v>6330</v>
      </c>
      <c r="Q48" s="1" t="s">
        <v>11367</v>
      </c>
      <c r="R48" s="1">
        <v>3</v>
      </c>
      <c r="S48" s="1" t="s">
        <v>6330</v>
      </c>
      <c r="T48" s="1">
        <v>20101021</v>
      </c>
      <c r="U48" s="1" t="s">
        <v>6089</v>
      </c>
    </row>
    <row r="49" spans="1:21" hidden="1">
      <c r="A49" s="1" t="s">
        <v>752</v>
      </c>
      <c r="B49" s="384">
        <v>7188729530</v>
      </c>
      <c r="C49" s="384">
        <v>416</v>
      </c>
      <c r="D49" s="384" t="s">
        <v>903</v>
      </c>
      <c r="E49" s="384">
        <v>10</v>
      </c>
      <c r="G49" s="384">
        <v>71281030</v>
      </c>
      <c r="H49" s="384">
        <v>499</v>
      </c>
      <c r="O49" s="1" t="s">
        <v>11746</v>
      </c>
      <c r="P49" s="358" t="s">
        <v>6330</v>
      </c>
      <c r="Q49" s="1" t="s">
        <v>11367</v>
      </c>
      <c r="R49" s="1">
        <v>3</v>
      </c>
      <c r="S49" s="1" t="s">
        <v>6330</v>
      </c>
      <c r="T49" s="1">
        <v>20101021</v>
      </c>
      <c r="U49" s="1" t="s">
        <v>6089</v>
      </c>
    </row>
    <row r="50" spans="1:21" hidden="1">
      <c r="A50" s="1" t="s">
        <v>752</v>
      </c>
      <c r="B50" s="384">
        <v>7188729640</v>
      </c>
      <c r="C50" s="384">
        <v>3744</v>
      </c>
      <c r="D50" s="384" t="s">
        <v>903</v>
      </c>
      <c r="E50" s="384">
        <v>975</v>
      </c>
      <c r="G50" s="384">
        <v>71283068</v>
      </c>
      <c r="H50" s="384">
        <v>449</v>
      </c>
      <c r="O50" s="1" t="s">
        <v>11746</v>
      </c>
      <c r="P50" s="358" t="s">
        <v>6330</v>
      </c>
      <c r="Q50" s="1" t="s">
        <v>11367</v>
      </c>
      <c r="R50" s="1">
        <v>3</v>
      </c>
      <c r="S50" s="1" t="s">
        <v>6330</v>
      </c>
      <c r="T50" s="1">
        <v>20101021</v>
      </c>
      <c r="U50" s="1" t="s">
        <v>6089</v>
      </c>
    </row>
    <row r="51" spans="1:21" hidden="1">
      <c r="A51" s="1" t="s">
        <v>752</v>
      </c>
      <c r="B51" s="384">
        <v>71259247</v>
      </c>
      <c r="C51" s="384">
        <v>80</v>
      </c>
      <c r="D51" s="384" t="s">
        <v>903</v>
      </c>
      <c r="E51" s="384">
        <v>99643</v>
      </c>
      <c r="G51" s="384">
        <v>71293025</v>
      </c>
      <c r="H51" s="384">
        <v>1000</v>
      </c>
      <c r="L51" s="27"/>
      <c r="M51" s="27"/>
      <c r="O51" s="1" t="s">
        <v>11746</v>
      </c>
      <c r="P51" s="358" t="s">
        <v>6330</v>
      </c>
      <c r="Q51" s="1" t="s">
        <v>11367</v>
      </c>
      <c r="R51" s="1">
        <v>3</v>
      </c>
      <c r="S51" s="1" t="s">
        <v>6330</v>
      </c>
      <c r="T51" s="1">
        <v>20101021</v>
      </c>
      <c r="U51" s="1" t="s">
        <v>6089</v>
      </c>
    </row>
    <row r="52" spans="1:21" hidden="1">
      <c r="A52" s="1" t="s">
        <v>752</v>
      </c>
      <c r="B52" s="384">
        <v>71732340</v>
      </c>
      <c r="C52" s="384">
        <v>252</v>
      </c>
      <c r="D52" s="384" t="s">
        <v>903</v>
      </c>
      <c r="E52" s="384">
        <v>990</v>
      </c>
      <c r="G52" s="384">
        <v>71295082</v>
      </c>
      <c r="H52" s="384">
        <v>1200</v>
      </c>
      <c r="O52" s="1" t="s">
        <v>11746</v>
      </c>
      <c r="P52" s="358" t="s">
        <v>6330</v>
      </c>
      <c r="Q52" s="1" t="s">
        <v>11367</v>
      </c>
      <c r="R52" s="1">
        <v>3</v>
      </c>
      <c r="S52" s="1" t="s">
        <v>6330</v>
      </c>
      <c r="T52" s="1">
        <v>20101021</v>
      </c>
      <c r="U52" s="1" t="s">
        <v>6089</v>
      </c>
    </row>
    <row r="53" spans="1:21" hidden="1">
      <c r="A53" s="1" t="s">
        <v>752</v>
      </c>
      <c r="B53" s="384">
        <v>71733622</v>
      </c>
      <c r="C53" s="384">
        <v>8928</v>
      </c>
      <c r="D53" s="384">
        <v>3</v>
      </c>
      <c r="E53" s="384">
        <v>0</v>
      </c>
      <c r="G53" s="384">
        <v>71295503</v>
      </c>
      <c r="H53" s="384">
        <v>7750</v>
      </c>
      <c r="O53" s="1" t="s">
        <v>11746</v>
      </c>
      <c r="P53" s="358" t="s">
        <v>6330</v>
      </c>
      <c r="Q53" s="1" t="s">
        <v>11367</v>
      </c>
      <c r="R53" s="1">
        <v>3</v>
      </c>
      <c r="S53" s="1" t="s">
        <v>6330</v>
      </c>
      <c r="T53" s="1">
        <v>20101021</v>
      </c>
      <c r="U53" s="1" t="s">
        <v>6089</v>
      </c>
    </row>
    <row r="54" spans="1:21" hidden="1">
      <c r="A54" s="1" t="s">
        <v>752</v>
      </c>
      <c r="B54" s="384">
        <v>7187163160</v>
      </c>
      <c r="C54" s="384">
        <v>504</v>
      </c>
      <c r="D54" s="384" t="s">
        <v>903</v>
      </c>
      <c r="E54" s="384">
        <v>600</v>
      </c>
      <c r="G54" s="384">
        <v>71295504</v>
      </c>
      <c r="H54" s="384">
        <v>2396</v>
      </c>
      <c r="O54" s="1" t="s">
        <v>11746</v>
      </c>
      <c r="P54" s="358" t="s">
        <v>6330</v>
      </c>
      <c r="Q54" s="1" t="s">
        <v>11367</v>
      </c>
      <c r="R54" s="1">
        <v>3</v>
      </c>
      <c r="S54" s="1" t="s">
        <v>6330</v>
      </c>
      <c r="T54" s="1">
        <v>20101021</v>
      </c>
      <c r="U54" s="1" t="s">
        <v>6089</v>
      </c>
    </row>
    <row r="55" spans="1:21" hidden="1">
      <c r="A55" s="1" t="s">
        <v>752</v>
      </c>
      <c r="B55" s="384">
        <v>71586520</v>
      </c>
      <c r="C55" s="384">
        <v>550</v>
      </c>
      <c r="D55" s="385" t="s">
        <v>4516</v>
      </c>
      <c r="E55" s="384">
        <v>0</v>
      </c>
      <c r="G55" s="384">
        <v>71296030</v>
      </c>
      <c r="H55" s="384">
        <v>2000</v>
      </c>
      <c r="O55" s="1" t="s">
        <v>11746</v>
      </c>
      <c r="P55" s="358" t="s">
        <v>6330</v>
      </c>
      <c r="Q55" s="1" t="s">
        <v>11367</v>
      </c>
      <c r="R55" s="1">
        <v>3</v>
      </c>
      <c r="S55" s="1" t="s">
        <v>6330</v>
      </c>
      <c r="T55" s="1">
        <v>20101021</v>
      </c>
      <c r="U55" s="1" t="s">
        <v>6089</v>
      </c>
    </row>
    <row r="56" spans="1:21" hidden="1">
      <c r="A56" s="1" t="s">
        <v>752</v>
      </c>
      <c r="B56" s="384">
        <v>71733622</v>
      </c>
      <c r="C56" s="384">
        <v>864</v>
      </c>
      <c r="D56" s="384" t="s">
        <v>903</v>
      </c>
      <c r="E56" s="384">
        <v>2340</v>
      </c>
      <c r="G56" s="384">
        <v>71348887</v>
      </c>
      <c r="H56" s="384">
        <v>800</v>
      </c>
      <c r="L56" s="27"/>
      <c r="M56" s="27"/>
      <c r="O56" s="1" t="s">
        <v>11746</v>
      </c>
      <c r="P56" s="358" t="s">
        <v>6330</v>
      </c>
      <c r="Q56" s="1" t="s">
        <v>11367</v>
      </c>
      <c r="R56" s="1">
        <v>3</v>
      </c>
      <c r="S56" s="1" t="s">
        <v>6330</v>
      </c>
      <c r="T56" s="1">
        <v>20101021</v>
      </c>
      <c r="U56" s="1" t="s">
        <v>6089</v>
      </c>
    </row>
    <row r="57" spans="1:21" hidden="1">
      <c r="A57" s="1" t="s">
        <v>752</v>
      </c>
      <c r="B57" s="384">
        <v>7173376330</v>
      </c>
      <c r="C57" s="384">
        <v>520</v>
      </c>
      <c r="D57" s="385" t="s">
        <v>4517</v>
      </c>
      <c r="E57" s="384">
        <v>200000</v>
      </c>
      <c r="G57" s="384">
        <v>71348968</v>
      </c>
      <c r="H57" s="384">
        <v>1600</v>
      </c>
      <c r="L57" s="27"/>
      <c r="M57" s="27"/>
      <c r="O57" s="1" t="s">
        <v>11746</v>
      </c>
      <c r="P57" s="358" t="s">
        <v>6330</v>
      </c>
      <c r="Q57" s="1" t="s">
        <v>11367</v>
      </c>
      <c r="R57" s="1">
        <v>3</v>
      </c>
      <c r="S57" s="1" t="s">
        <v>6330</v>
      </c>
      <c r="T57" s="1">
        <v>20101021</v>
      </c>
      <c r="U57" s="1" t="s">
        <v>6089</v>
      </c>
    </row>
    <row r="58" spans="1:21" hidden="1">
      <c r="A58" s="1" t="s">
        <v>752</v>
      </c>
      <c r="B58" s="384">
        <v>71733830</v>
      </c>
      <c r="C58" s="384">
        <v>3780</v>
      </c>
      <c r="D58" s="384" t="s">
        <v>903</v>
      </c>
      <c r="E58" s="384">
        <v>3850</v>
      </c>
      <c r="G58" s="384">
        <v>71371375</v>
      </c>
      <c r="H58" s="384">
        <v>8000</v>
      </c>
      <c r="L58" s="27"/>
      <c r="M58" s="27"/>
      <c r="O58" s="1" t="s">
        <v>11746</v>
      </c>
      <c r="P58" s="358" t="s">
        <v>6330</v>
      </c>
      <c r="Q58" s="1" t="s">
        <v>11367</v>
      </c>
      <c r="R58" s="1">
        <v>3</v>
      </c>
      <c r="S58" s="1" t="s">
        <v>6330</v>
      </c>
      <c r="T58" s="1">
        <v>20101021</v>
      </c>
      <c r="U58" s="1" t="s">
        <v>6089</v>
      </c>
    </row>
    <row r="59" spans="1:21" hidden="1">
      <c r="A59" s="1" t="s">
        <v>752</v>
      </c>
      <c r="B59" s="384">
        <v>7182591760</v>
      </c>
      <c r="C59" s="384">
        <v>300</v>
      </c>
      <c r="D59" s="384" t="s">
        <v>903</v>
      </c>
      <c r="E59" s="384">
        <v>840</v>
      </c>
      <c r="G59" s="384">
        <v>71372200</v>
      </c>
      <c r="H59" s="384">
        <v>4800</v>
      </c>
      <c r="L59" s="27"/>
      <c r="M59" s="27"/>
      <c r="O59" s="1" t="s">
        <v>11746</v>
      </c>
      <c r="P59" s="358" t="s">
        <v>6330</v>
      </c>
      <c r="Q59" s="1" t="s">
        <v>11367</v>
      </c>
      <c r="R59" s="1">
        <v>3</v>
      </c>
      <c r="S59" s="1" t="s">
        <v>6330</v>
      </c>
      <c r="T59" s="1">
        <v>20101021</v>
      </c>
      <c r="U59" s="1" t="s">
        <v>6089</v>
      </c>
    </row>
    <row r="60" spans="1:21" hidden="1">
      <c r="A60" s="1" t="s">
        <v>752</v>
      </c>
      <c r="B60" s="384">
        <v>7183643790</v>
      </c>
      <c r="C60" s="384">
        <v>150</v>
      </c>
      <c r="D60" s="384" t="s">
        <v>903</v>
      </c>
      <c r="E60" s="384">
        <v>83720</v>
      </c>
      <c r="G60" s="384">
        <v>71372380</v>
      </c>
      <c r="H60" s="384">
        <v>500</v>
      </c>
      <c r="L60" s="27"/>
      <c r="M60" s="27"/>
      <c r="O60" s="1" t="s">
        <v>11746</v>
      </c>
      <c r="P60" s="358" t="s">
        <v>6330</v>
      </c>
      <c r="Q60" s="1" t="s">
        <v>11367</v>
      </c>
      <c r="R60" s="1">
        <v>3</v>
      </c>
      <c r="S60" s="1" t="s">
        <v>6330</v>
      </c>
      <c r="T60" s="1">
        <v>20101021</v>
      </c>
      <c r="U60" s="1" t="s">
        <v>6089</v>
      </c>
    </row>
    <row r="61" spans="1:21" hidden="1">
      <c r="A61" s="1" t="s">
        <v>752</v>
      </c>
      <c r="B61" s="384">
        <v>7183915030</v>
      </c>
      <c r="C61" s="384">
        <v>172</v>
      </c>
      <c r="D61" s="384" t="s">
        <v>903</v>
      </c>
      <c r="E61" s="384">
        <v>7696</v>
      </c>
      <c r="G61" s="384">
        <v>71450257</v>
      </c>
      <c r="H61" s="384">
        <v>12800</v>
      </c>
      <c r="L61" s="27"/>
      <c r="M61" s="27"/>
      <c r="O61" s="1" t="s">
        <v>11746</v>
      </c>
      <c r="P61" s="358" t="s">
        <v>6330</v>
      </c>
      <c r="Q61" s="1" t="s">
        <v>11367</v>
      </c>
      <c r="R61" s="1">
        <v>3</v>
      </c>
      <c r="S61" s="1" t="s">
        <v>6330</v>
      </c>
      <c r="T61" s="1">
        <v>20101021</v>
      </c>
      <c r="U61" s="1" t="s">
        <v>6089</v>
      </c>
    </row>
    <row r="62" spans="1:21" hidden="1">
      <c r="A62" s="1" t="s">
        <v>752</v>
      </c>
      <c r="B62" s="384">
        <v>7187097330</v>
      </c>
      <c r="C62" s="384">
        <v>1632</v>
      </c>
      <c r="D62" s="384" t="s">
        <v>903</v>
      </c>
      <c r="E62" s="384">
        <v>100</v>
      </c>
      <c r="G62" s="384">
        <v>71474069</v>
      </c>
      <c r="H62" s="384">
        <v>3000</v>
      </c>
      <c r="L62" s="27"/>
      <c r="M62" s="27"/>
      <c r="O62" s="1" t="s">
        <v>11746</v>
      </c>
      <c r="P62" s="358" t="s">
        <v>6330</v>
      </c>
      <c r="Q62" s="1" t="s">
        <v>11367</v>
      </c>
      <c r="R62" s="1">
        <v>3</v>
      </c>
      <c r="S62" s="1" t="s">
        <v>6330</v>
      </c>
      <c r="T62" s="1">
        <v>20101021</v>
      </c>
      <c r="U62" s="1" t="s">
        <v>6089</v>
      </c>
    </row>
    <row r="63" spans="1:21" hidden="1">
      <c r="A63" s="1" t="s">
        <v>752</v>
      </c>
      <c r="B63" s="384">
        <v>7187163160</v>
      </c>
      <c r="C63" s="384">
        <v>2520</v>
      </c>
      <c r="D63" s="384" t="s">
        <v>903</v>
      </c>
      <c r="E63" s="384">
        <v>10</v>
      </c>
      <c r="G63" s="384">
        <v>71479091</v>
      </c>
      <c r="H63" s="384">
        <v>5000</v>
      </c>
      <c r="L63" s="27"/>
      <c r="M63" s="27"/>
      <c r="O63" s="1" t="s">
        <v>11746</v>
      </c>
      <c r="P63" s="358" t="s">
        <v>6330</v>
      </c>
      <c r="Q63" s="1" t="s">
        <v>11367</v>
      </c>
      <c r="R63" s="1">
        <v>3</v>
      </c>
      <c r="S63" s="1" t="s">
        <v>6330</v>
      </c>
      <c r="T63" s="1">
        <v>20101021</v>
      </c>
      <c r="U63" s="1" t="s">
        <v>6089</v>
      </c>
    </row>
    <row r="64" spans="1:21" hidden="1">
      <c r="A64" s="1" t="s">
        <v>752</v>
      </c>
      <c r="B64" s="384">
        <v>7188729530</v>
      </c>
      <c r="C64" s="384">
        <v>104</v>
      </c>
      <c r="D64" s="384" t="s">
        <v>903</v>
      </c>
      <c r="E64" s="384">
        <v>1520</v>
      </c>
      <c r="G64" s="384">
        <v>71479093</v>
      </c>
      <c r="H64" s="384">
        <v>1000</v>
      </c>
      <c r="L64" s="27"/>
      <c r="M64" s="27"/>
      <c r="O64" s="1" t="s">
        <v>11746</v>
      </c>
      <c r="P64" s="358" t="s">
        <v>6330</v>
      </c>
      <c r="Q64" s="1" t="s">
        <v>11367</v>
      </c>
      <c r="R64" s="1">
        <v>3</v>
      </c>
      <c r="S64" s="1" t="s">
        <v>6330</v>
      </c>
      <c r="T64" s="1">
        <v>20101021</v>
      </c>
      <c r="U64" s="1" t="s">
        <v>6089</v>
      </c>
    </row>
    <row r="65" spans="1:21" hidden="1">
      <c r="A65" s="1" t="s">
        <v>752</v>
      </c>
      <c r="B65" s="384">
        <v>71720744</v>
      </c>
      <c r="C65" s="384">
        <v>3498</v>
      </c>
      <c r="D65" s="384" t="s">
        <v>903</v>
      </c>
      <c r="E65" s="384">
        <v>143172</v>
      </c>
      <c r="G65" s="384">
        <v>71479095</v>
      </c>
      <c r="H65" s="384">
        <v>2500</v>
      </c>
      <c r="L65" s="27"/>
      <c r="M65" s="27"/>
      <c r="O65" s="1" t="s">
        <v>11746</v>
      </c>
      <c r="P65" s="358" t="s">
        <v>6330</v>
      </c>
      <c r="Q65" s="1" t="s">
        <v>11367</v>
      </c>
      <c r="R65" s="1">
        <v>3</v>
      </c>
      <c r="S65" s="1" t="s">
        <v>6330</v>
      </c>
      <c r="T65" s="1">
        <v>20101021</v>
      </c>
      <c r="U65" s="1" t="s">
        <v>6089</v>
      </c>
    </row>
    <row r="66" spans="1:21" hidden="1">
      <c r="A66" s="1" t="s">
        <v>752</v>
      </c>
      <c r="B66" s="384">
        <v>7183563430</v>
      </c>
      <c r="C66" s="384">
        <v>1800</v>
      </c>
      <c r="D66" s="384" t="s">
        <v>903</v>
      </c>
      <c r="E66" s="384">
        <v>585</v>
      </c>
      <c r="G66" s="384">
        <v>71543315</v>
      </c>
      <c r="H66" s="384">
        <v>2250</v>
      </c>
      <c r="L66" s="27"/>
      <c r="M66" s="27"/>
      <c r="O66" s="1" t="s">
        <v>11746</v>
      </c>
      <c r="P66" s="358" t="s">
        <v>6331</v>
      </c>
      <c r="Q66" s="1" t="s">
        <v>6092</v>
      </c>
      <c r="R66" s="1">
        <v>25</v>
      </c>
      <c r="S66" s="1" t="s">
        <v>6331</v>
      </c>
      <c r="T66" s="1">
        <v>20210408</v>
      </c>
      <c r="U66" s="1" t="s">
        <v>6089</v>
      </c>
    </row>
    <row r="67" spans="1:21" hidden="1">
      <c r="A67" s="1" t="s">
        <v>752</v>
      </c>
      <c r="B67" s="384">
        <v>7197465110</v>
      </c>
      <c r="C67" s="384">
        <v>2118</v>
      </c>
      <c r="D67" s="384" t="s">
        <v>903</v>
      </c>
      <c r="E67" s="384">
        <v>402</v>
      </c>
      <c r="G67" s="384">
        <v>71543422</v>
      </c>
      <c r="H67" s="384">
        <v>498</v>
      </c>
      <c r="L67" s="27"/>
      <c r="M67" s="27"/>
      <c r="O67" s="1" t="s">
        <v>11746</v>
      </c>
      <c r="P67" s="358" t="s">
        <v>6331</v>
      </c>
      <c r="Q67" s="1" t="s">
        <v>6092</v>
      </c>
      <c r="R67" s="1">
        <v>25</v>
      </c>
      <c r="S67" s="1" t="s">
        <v>6331</v>
      </c>
      <c r="T67" s="1">
        <v>20210408</v>
      </c>
      <c r="U67" s="1" t="s">
        <v>6089</v>
      </c>
    </row>
    <row r="68" spans="1:21" hidden="1">
      <c r="A68" s="1" t="s">
        <v>752</v>
      </c>
      <c r="B68" s="384">
        <v>7198905130</v>
      </c>
      <c r="C68" s="384">
        <v>4080</v>
      </c>
      <c r="D68" s="384" t="s">
        <v>903</v>
      </c>
      <c r="E68" s="384">
        <v>600</v>
      </c>
      <c r="G68" s="384">
        <v>71547631</v>
      </c>
      <c r="H68" s="384">
        <v>6000</v>
      </c>
      <c r="L68" s="27"/>
      <c r="M68" s="27"/>
      <c r="O68" s="1" t="s">
        <v>11746</v>
      </c>
      <c r="P68" s="358" t="s">
        <v>6331</v>
      </c>
      <c r="Q68" s="1" t="s">
        <v>6092</v>
      </c>
      <c r="R68" s="1">
        <v>25</v>
      </c>
      <c r="S68" s="1" t="s">
        <v>6331</v>
      </c>
      <c r="T68" s="1">
        <v>20210408</v>
      </c>
      <c r="U68" s="1" t="s">
        <v>6089</v>
      </c>
    </row>
    <row r="69" spans="1:21" hidden="1">
      <c r="A69" s="1" t="s">
        <v>752</v>
      </c>
      <c r="B69" s="384">
        <v>71733830</v>
      </c>
      <c r="C69" s="384">
        <v>756</v>
      </c>
      <c r="D69" s="384" t="s">
        <v>903</v>
      </c>
      <c r="E69" s="384">
        <v>3005</v>
      </c>
      <c r="G69" s="384">
        <v>71574020</v>
      </c>
      <c r="H69" s="384">
        <v>18000</v>
      </c>
      <c r="L69" s="27"/>
      <c r="M69" s="27"/>
      <c r="O69" s="1" t="s">
        <v>11746</v>
      </c>
      <c r="P69" s="358" t="s">
        <v>6331</v>
      </c>
      <c r="Q69" s="1" t="s">
        <v>6092</v>
      </c>
      <c r="R69" s="1">
        <v>25</v>
      </c>
      <c r="S69" s="1" t="s">
        <v>6331</v>
      </c>
      <c r="T69" s="1">
        <v>20210408</v>
      </c>
      <c r="U69" s="1" t="s">
        <v>6089</v>
      </c>
    </row>
    <row r="70" spans="1:21" hidden="1">
      <c r="A70" s="1" t="s">
        <v>752</v>
      </c>
      <c r="B70" s="384">
        <v>7188729530</v>
      </c>
      <c r="C70" s="384">
        <v>3432</v>
      </c>
      <c r="D70" s="384" t="s">
        <v>903</v>
      </c>
      <c r="E70" s="384">
        <v>1400</v>
      </c>
      <c r="G70" s="384">
        <v>71574036</v>
      </c>
      <c r="H70" s="384">
        <v>1000</v>
      </c>
      <c r="L70" s="27"/>
      <c r="M70" s="27"/>
      <c r="O70" s="1" t="s">
        <v>11746</v>
      </c>
      <c r="P70" s="358" t="s">
        <v>6331</v>
      </c>
      <c r="Q70" s="1" t="s">
        <v>6092</v>
      </c>
      <c r="R70" s="1">
        <v>25</v>
      </c>
      <c r="S70" s="1" t="s">
        <v>6331</v>
      </c>
      <c r="T70" s="1">
        <v>20210408</v>
      </c>
      <c r="U70" s="1" t="s">
        <v>6089</v>
      </c>
    </row>
    <row r="71" spans="1:21" hidden="1">
      <c r="A71" s="1" t="s">
        <v>752</v>
      </c>
      <c r="B71" s="384">
        <v>71733830</v>
      </c>
      <c r="C71" s="384">
        <v>252</v>
      </c>
      <c r="D71" s="385" t="s">
        <v>903</v>
      </c>
      <c r="E71" s="384">
        <v>359</v>
      </c>
      <c r="G71" s="384">
        <v>71574052</v>
      </c>
      <c r="H71" s="384">
        <v>900</v>
      </c>
      <c r="L71" s="27"/>
      <c r="M71" s="27"/>
      <c r="O71" s="1" t="s">
        <v>11746</v>
      </c>
      <c r="P71" s="358" t="s">
        <v>6331</v>
      </c>
      <c r="Q71" s="1" t="s">
        <v>6092</v>
      </c>
      <c r="R71" s="1">
        <v>25</v>
      </c>
      <c r="S71" s="1" t="s">
        <v>6331</v>
      </c>
      <c r="T71" s="1">
        <v>20210408</v>
      </c>
      <c r="U71" s="1" t="s">
        <v>6089</v>
      </c>
    </row>
    <row r="72" spans="1:21" hidden="1">
      <c r="A72" s="1" t="s">
        <v>752</v>
      </c>
      <c r="B72" s="384">
        <v>71741056</v>
      </c>
      <c r="C72" s="384">
        <v>7480</v>
      </c>
      <c r="D72" s="384" t="s">
        <v>903</v>
      </c>
      <c r="E72" s="384">
        <v>4500</v>
      </c>
      <c r="G72" s="384">
        <v>71574056</v>
      </c>
      <c r="H72" s="384">
        <v>1999</v>
      </c>
      <c r="L72" s="27"/>
      <c r="M72" s="27"/>
      <c r="O72" s="1" t="s">
        <v>11746</v>
      </c>
      <c r="P72" s="358" t="s">
        <v>6331</v>
      </c>
      <c r="Q72" s="1" t="s">
        <v>6092</v>
      </c>
      <c r="R72" s="1">
        <v>25</v>
      </c>
      <c r="S72" s="1" t="s">
        <v>6331</v>
      </c>
      <c r="T72" s="1">
        <v>20210408</v>
      </c>
      <c r="U72" s="1" t="s">
        <v>6089</v>
      </c>
    </row>
    <row r="73" spans="1:21" hidden="1">
      <c r="A73" s="1" t="s">
        <v>752</v>
      </c>
      <c r="B73" s="384">
        <v>7183569110</v>
      </c>
      <c r="C73" s="384">
        <v>519</v>
      </c>
      <c r="D73" s="384" t="s">
        <v>903</v>
      </c>
      <c r="E73" s="384">
        <v>704</v>
      </c>
      <c r="G73" s="384">
        <v>71574105</v>
      </c>
      <c r="H73" s="384">
        <v>13499</v>
      </c>
      <c r="L73" s="27"/>
      <c r="M73" s="27"/>
      <c r="O73" s="1" t="s">
        <v>11746</v>
      </c>
      <c r="P73" s="358" t="s">
        <v>6331</v>
      </c>
      <c r="Q73" s="1" t="s">
        <v>6092</v>
      </c>
      <c r="R73" s="1">
        <v>25</v>
      </c>
      <c r="S73" s="1" t="s">
        <v>6331</v>
      </c>
      <c r="T73" s="1">
        <v>20210408</v>
      </c>
      <c r="U73" s="1" t="s">
        <v>6089</v>
      </c>
    </row>
    <row r="74" spans="1:21" hidden="1">
      <c r="A74" s="1" t="s">
        <v>752</v>
      </c>
      <c r="B74" s="384">
        <v>7187228810</v>
      </c>
      <c r="C74" s="384">
        <v>672</v>
      </c>
      <c r="D74" s="384" t="s">
        <v>903</v>
      </c>
      <c r="E74" s="384">
        <v>2000</v>
      </c>
      <c r="G74" s="384">
        <v>71574121</v>
      </c>
      <c r="H74" s="384">
        <v>9360</v>
      </c>
      <c r="L74" s="27"/>
      <c r="M74" s="27"/>
      <c r="O74" s="1" t="s">
        <v>11746</v>
      </c>
      <c r="P74" s="358" t="s">
        <v>6331</v>
      </c>
      <c r="Q74" s="1" t="s">
        <v>6092</v>
      </c>
      <c r="R74" s="1">
        <v>25</v>
      </c>
      <c r="S74" s="1" t="s">
        <v>6331</v>
      </c>
      <c r="T74" s="1">
        <v>20210408</v>
      </c>
      <c r="U74" s="1" t="s">
        <v>6089</v>
      </c>
    </row>
    <row r="75" spans="1:21" hidden="1">
      <c r="A75" s="1" t="s">
        <v>752</v>
      </c>
      <c r="B75" s="384">
        <v>7187277930</v>
      </c>
      <c r="C75" s="384">
        <v>1120</v>
      </c>
      <c r="D75" s="384" t="s">
        <v>903</v>
      </c>
      <c r="E75" s="384">
        <v>500</v>
      </c>
      <c r="G75" s="384">
        <v>71574191</v>
      </c>
      <c r="H75" s="384">
        <v>9068</v>
      </c>
      <c r="L75" s="27"/>
      <c r="M75" s="27"/>
      <c r="O75" s="1" t="s">
        <v>11746</v>
      </c>
      <c r="P75" s="358" t="s">
        <v>6331</v>
      </c>
      <c r="Q75" s="1" t="s">
        <v>6092</v>
      </c>
      <c r="R75" s="1">
        <v>25</v>
      </c>
      <c r="S75" s="1" t="s">
        <v>6331</v>
      </c>
      <c r="T75" s="1">
        <v>20210408</v>
      </c>
      <c r="U75" s="1" t="s">
        <v>6089</v>
      </c>
    </row>
    <row r="76" spans="1:21" hidden="1">
      <c r="A76" s="1" t="s">
        <v>752</v>
      </c>
      <c r="B76" s="384">
        <v>7187752110</v>
      </c>
      <c r="C76" s="384">
        <v>280</v>
      </c>
      <c r="D76" s="384" t="s">
        <v>903</v>
      </c>
      <c r="E76" s="384">
        <v>600</v>
      </c>
      <c r="G76" s="384">
        <v>71574347</v>
      </c>
      <c r="H76" s="384">
        <v>5872</v>
      </c>
      <c r="L76" s="27"/>
      <c r="M76" s="27"/>
      <c r="O76" s="1" t="s">
        <v>11746</v>
      </c>
      <c r="P76" s="358" t="s">
        <v>6331</v>
      </c>
      <c r="Q76" s="1" t="s">
        <v>6092</v>
      </c>
      <c r="R76" s="1">
        <v>25</v>
      </c>
      <c r="S76" s="1" t="s">
        <v>6331</v>
      </c>
      <c r="T76" s="1">
        <v>20210408</v>
      </c>
      <c r="U76" s="1" t="s">
        <v>6089</v>
      </c>
    </row>
    <row r="77" spans="1:21" hidden="1">
      <c r="A77" s="1" t="s">
        <v>752</v>
      </c>
      <c r="B77" s="384">
        <v>71259247</v>
      </c>
      <c r="C77" s="384">
        <v>120</v>
      </c>
      <c r="D77" s="384" t="s">
        <v>903</v>
      </c>
      <c r="E77" s="384">
        <v>1500</v>
      </c>
      <c r="G77" s="384">
        <v>71574430</v>
      </c>
      <c r="H77" s="384">
        <v>1000</v>
      </c>
      <c r="L77" s="27"/>
      <c r="M77" s="27"/>
      <c r="O77" s="1" t="s">
        <v>11746</v>
      </c>
      <c r="P77" s="358" t="s">
        <v>6331</v>
      </c>
      <c r="Q77" s="1" t="s">
        <v>6092</v>
      </c>
      <c r="R77" s="1">
        <v>25</v>
      </c>
      <c r="S77" s="1" t="s">
        <v>6331</v>
      </c>
      <c r="T77" s="1">
        <v>20210408</v>
      </c>
      <c r="U77" s="1" t="s">
        <v>6089</v>
      </c>
    </row>
    <row r="78" spans="1:21" hidden="1">
      <c r="A78" s="1" t="s">
        <v>752</v>
      </c>
      <c r="B78" s="384">
        <v>71584217</v>
      </c>
      <c r="C78" s="384">
        <v>1008</v>
      </c>
      <c r="D78" s="384" t="s">
        <v>903</v>
      </c>
      <c r="E78" s="384">
        <v>390</v>
      </c>
      <c r="G78" s="384">
        <v>71574841</v>
      </c>
      <c r="H78" s="384">
        <v>1000</v>
      </c>
      <c r="L78" s="27"/>
      <c r="M78" s="27"/>
      <c r="O78" s="1" t="s">
        <v>11746</v>
      </c>
      <c r="P78" s="358" t="s">
        <v>6331</v>
      </c>
      <c r="Q78" s="1" t="s">
        <v>6092</v>
      </c>
      <c r="R78" s="1">
        <v>25</v>
      </c>
      <c r="S78" s="1" t="s">
        <v>6331</v>
      </c>
      <c r="T78" s="1">
        <v>20210408</v>
      </c>
      <c r="U78" s="1" t="s">
        <v>6089</v>
      </c>
    </row>
    <row r="79" spans="1:21" hidden="1">
      <c r="A79" s="1" t="s">
        <v>752</v>
      </c>
      <c r="B79" s="384">
        <v>71721437</v>
      </c>
      <c r="C79" s="384">
        <v>1200</v>
      </c>
      <c r="D79" s="384" t="s">
        <v>903</v>
      </c>
      <c r="E79" s="384">
        <v>900</v>
      </c>
      <c r="G79" s="384">
        <v>71576399</v>
      </c>
      <c r="H79" s="384">
        <v>1400</v>
      </c>
      <c r="L79" s="27"/>
      <c r="M79" s="27"/>
      <c r="O79" s="1" t="s">
        <v>11746</v>
      </c>
      <c r="P79" s="358" t="s">
        <v>6331</v>
      </c>
      <c r="Q79" s="1" t="s">
        <v>6092</v>
      </c>
      <c r="R79" s="1">
        <v>25</v>
      </c>
      <c r="S79" s="1" t="s">
        <v>6331</v>
      </c>
      <c r="T79" s="1">
        <v>20210408</v>
      </c>
      <c r="U79" s="1" t="s">
        <v>6089</v>
      </c>
    </row>
    <row r="80" spans="1:21" hidden="1">
      <c r="A80" s="1" t="s">
        <v>752</v>
      </c>
      <c r="B80" s="384">
        <v>71733622</v>
      </c>
      <c r="C80" s="384">
        <v>576</v>
      </c>
      <c r="D80" s="384" t="s">
        <v>903</v>
      </c>
      <c r="E80" s="384">
        <v>3600</v>
      </c>
      <c r="G80" s="384">
        <v>71576620</v>
      </c>
      <c r="H80" s="384">
        <v>2000</v>
      </c>
      <c r="L80" s="27"/>
      <c r="M80" s="27"/>
      <c r="O80" s="1" t="s">
        <v>11746</v>
      </c>
      <c r="P80" s="358" t="s">
        <v>6332</v>
      </c>
      <c r="Q80" s="1" t="s">
        <v>11368</v>
      </c>
      <c r="R80" s="1">
        <v>25</v>
      </c>
      <c r="S80" s="1" t="s">
        <v>6332</v>
      </c>
      <c r="T80" s="1">
        <v>20210423</v>
      </c>
      <c r="U80" s="1" t="s">
        <v>6089</v>
      </c>
    </row>
    <row r="81" spans="1:21" hidden="1">
      <c r="A81" s="1" t="s">
        <v>752</v>
      </c>
      <c r="B81" s="384">
        <v>7173376330</v>
      </c>
      <c r="C81" s="384">
        <v>2080</v>
      </c>
      <c r="D81" s="384" t="s">
        <v>903</v>
      </c>
      <c r="E81" s="384">
        <v>919</v>
      </c>
      <c r="G81" s="384">
        <v>71576721</v>
      </c>
      <c r="H81" s="384">
        <v>3900</v>
      </c>
      <c r="L81" s="27"/>
      <c r="M81" s="27"/>
      <c r="O81" s="1" t="s">
        <v>11746</v>
      </c>
      <c r="P81" s="358" t="s">
        <v>6332</v>
      </c>
      <c r="Q81" s="1" t="s">
        <v>11368</v>
      </c>
      <c r="R81" s="1">
        <v>25</v>
      </c>
      <c r="S81" s="1" t="s">
        <v>6332</v>
      </c>
      <c r="T81" s="1">
        <v>20210423</v>
      </c>
      <c r="U81" s="1" t="s">
        <v>6089</v>
      </c>
    </row>
    <row r="82" spans="1:21" hidden="1">
      <c r="A82" s="1" t="s">
        <v>752</v>
      </c>
      <c r="B82" s="384">
        <v>71733830</v>
      </c>
      <c r="C82" s="384">
        <v>252</v>
      </c>
      <c r="D82" s="384">
        <v>200</v>
      </c>
      <c r="E82" s="384">
        <v>43</v>
      </c>
      <c r="G82" s="384">
        <v>71576805</v>
      </c>
      <c r="H82" s="384">
        <v>1407</v>
      </c>
      <c r="L82" s="27"/>
      <c r="M82" s="27"/>
      <c r="O82" s="1" t="s">
        <v>11746</v>
      </c>
      <c r="P82" s="358" t="s">
        <v>6332</v>
      </c>
      <c r="Q82" s="1" t="s">
        <v>11368</v>
      </c>
      <c r="R82" s="1">
        <v>25</v>
      </c>
      <c r="S82" s="1" t="s">
        <v>6332</v>
      </c>
      <c r="T82" s="1">
        <v>20210423</v>
      </c>
      <c r="U82" s="1" t="s">
        <v>6089</v>
      </c>
    </row>
    <row r="83" spans="1:21" hidden="1">
      <c r="A83" s="1" t="s">
        <v>752</v>
      </c>
      <c r="B83" s="384">
        <v>71735552</v>
      </c>
      <c r="C83" s="384">
        <v>1920</v>
      </c>
      <c r="D83" s="385" t="s">
        <v>903</v>
      </c>
      <c r="E83" s="384">
        <v>37200</v>
      </c>
      <c r="G83" s="384">
        <v>71579620</v>
      </c>
      <c r="H83" s="384">
        <v>3000</v>
      </c>
      <c r="L83" s="27"/>
      <c r="M83" s="27"/>
      <c r="O83" s="1" t="s">
        <v>11746</v>
      </c>
      <c r="P83" s="358" t="s">
        <v>6332</v>
      </c>
      <c r="Q83" s="1" t="s">
        <v>11368</v>
      </c>
      <c r="R83" s="1">
        <v>25</v>
      </c>
      <c r="S83" s="1" t="s">
        <v>6332</v>
      </c>
      <c r="T83" s="1">
        <v>20210423</v>
      </c>
      <c r="U83" s="1" t="s">
        <v>6089</v>
      </c>
    </row>
    <row r="84" spans="1:21" hidden="1">
      <c r="A84" s="1" t="s">
        <v>752</v>
      </c>
      <c r="B84" s="384">
        <v>7189915340</v>
      </c>
      <c r="C84" s="384">
        <v>1560</v>
      </c>
      <c r="D84" s="384" t="s">
        <v>903</v>
      </c>
      <c r="E84" s="384">
        <v>1365</v>
      </c>
      <c r="G84" s="384">
        <v>71584153</v>
      </c>
      <c r="H84" s="384">
        <v>1999</v>
      </c>
      <c r="L84" s="27"/>
      <c r="M84" s="27"/>
      <c r="O84" s="1" t="s">
        <v>11746</v>
      </c>
      <c r="P84" s="358" t="s">
        <v>6332</v>
      </c>
      <c r="Q84" s="1" t="s">
        <v>11368</v>
      </c>
      <c r="R84" s="1">
        <v>25</v>
      </c>
      <c r="S84" s="1" t="s">
        <v>6332</v>
      </c>
      <c r="T84" s="1">
        <v>20210423</v>
      </c>
      <c r="U84" s="1" t="s">
        <v>6089</v>
      </c>
    </row>
    <row r="85" spans="1:21" hidden="1">
      <c r="A85" s="1" t="s">
        <v>752</v>
      </c>
      <c r="B85" s="384">
        <v>71735552</v>
      </c>
      <c r="C85" s="384">
        <v>5760</v>
      </c>
      <c r="D85" s="384" t="s">
        <v>903</v>
      </c>
      <c r="E85" s="384">
        <v>3120</v>
      </c>
      <c r="G85" s="384">
        <v>71584163</v>
      </c>
      <c r="H85" s="384">
        <v>999</v>
      </c>
      <c r="L85" s="27"/>
      <c r="M85" s="27"/>
      <c r="O85" s="1" t="s">
        <v>11746</v>
      </c>
      <c r="P85" s="358" t="s">
        <v>6332</v>
      </c>
      <c r="Q85" s="1" t="s">
        <v>11368</v>
      </c>
      <c r="R85" s="1">
        <v>25</v>
      </c>
      <c r="S85" s="1" t="s">
        <v>6332</v>
      </c>
      <c r="T85" s="1">
        <v>20210423</v>
      </c>
      <c r="U85" s="1" t="s">
        <v>6089</v>
      </c>
    </row>
    <row r="86" spans="1:21" hidden="1">
      <c r="A86" s="1" t="s">
        <v>752</v>
      </c>
      <c r="B86" s="384">
        <v>71733830</v>
      </c>
      <c r="C86" s="384">
        <v>1512</v>
      </c>
      <c r="D86" s="384" t="s">
        <v>903</v>
      </c>
      <c r="E86" s="384">
        <v>490</v>
      </c>
      <c r="G86" s="384">
        <v>71584164</v>
      </c>
      <c r="H86" s="384">
        <v>2528</v>
      </c>
      <c r="L86" s="27"/>
      <c r="M86" s="27"/>
      <c r="O86" s="1" t="s">
        <v>11746</v>
      </c>
      <c r="P86" s="358" t="s">
        <v>6332</v>
      </c>
      <c r="Q86" s="1" t="s">
        <v>11368</v>
      </c>
      <c r="R86" s="1">
        <v>25</v>
      </c>
      <c r="S86" s="1" t="s">
        <v>6332</v>
      </c>
      <c r="T86" s="1">
        <v>20210423</v>
      </c>
      <c r="U86" s="1" t="s">
        <v>6089</v>
      </c>
    </row>
    <row r="87" spans="1:21" hidden="1">
      <c r="A87" s="1" t="s">
        <v>752</v>
      </c>
      <c r="B87" s="384">
        <v>71735552</v>
      </c>
      <c r="C87" s="384">
        <v>160</v>
      </c>
      <c r="D87" s="384" t="s">
        <v>903</v>
      </c>
      <c r="E87" s="384">
        <v>1500</v>
      </c>
      <c r="G87" s="384">
        <v>71584168</v>
      </c>
      <c r="H87" s="384">
        <v>34265</v>
      </c>
      <c r="L87" s="27"/>
      <c r="M87" s="27"/>
      <c r="O87" s="1" t="s">
        <v>11746</v>
      </c>
      <c r="P87" s="358" t="s">
        <v>6332</v>
      </c>
      <c r="Q87" s="1" t="s">
        <v>11368</v>
      </c>
      <c r="R87" s="1">
        <v>25</v>
      </c>
      <c r="S87" s="1" t="s">
        <v>6332</v>
      </c>
      <c r="T87" s="1">
        <v>20210423</v>
      </c>
      <c r="U87" s="1" t="s">
        <v>6089</v>
      </c>
    </row>
    <row r="88" spans="1:21" hidden="1">
      <c r="A88" s="1" t="s">
        <v>752</v>
      </c>
      <c r="B88" s="384">
        <v>7188729530</v>
      </c>
      <c r="C88" s="384">
        <v>2080</v>
      </c>
      <c r="D88" s="384" t="s">
        <v>903</v>
      </c>
      <c r="E88" s="384">
        <v>890</v>
      </c>
      <c r="G88" s="384">
        <v>71584169</v>
      </c>
      <c r="H88" s="384">
        <v>24838</v>
      </c>
      <c r="L88" s="27"/>
      <c r="M88" s="27"/>
      <c r="O88" s="1" t="s">
        <v>11746</v>
      </c>
      <c r="P88" s="358" t="s">
        <v>6334</v>
      </c>
      <c r="Q88" s="1" t="s">
        <v>11370</v>
      </c>
      <c r="R88" s="1">
        <v>25</v>
      </c>
      <c r="S88" s="1" t="s">
        <v>6334</v>
      </c>
      <c r="T88" s="1">
        <v>20210513</v>
      </c>
      <c r="U88" s="1" t="s">
        <v>6089</v>
      </c>
    </row>
    <row r="89" spans="1:21" hidden="1">
      <c r="A89" s="1" t="s">
        <v>752</v>
      </c>
      <c r="B89" s="384">
        <v>7189552040</v>
      </c>
      <c r="C89" s="384">
        <v>408</v>
      </c>
      <c r="D89" s="384" t="s">
        <v>903</v>
      </c>
      <c r="E89" s="384">
        <v>50</v>
      </c>
      <c r="G89" s="384">
        <v>71584174</v>
      </c>
      <c r="H89" s="384">
        <v>90816</v>
      </c>
      <c r="L89" s="27"/>
      <c r="M89" s="27"/>
      <c r="O89" s="1" t="s">
        <v>11746</v>
      </c>
      <c r="P89" s="358" t="s">
        <v>6334</v>
      </c>
      <c r="Q89" s="1" t="s">
        <v>11370</v>
      </c>
      <c r="R89" s="1">
        <v>25</v>
      </c>
      <c r="S89" s="1" t="s">
        <v>6334</v>
      </c>
      <c r="T89" s="1">
        <v>20210513</v>
      </c>
      <c r="U89" s="1" t="s">
        <v>6089</v>
      </c>
    </row>
    <row r="90" spans="1:21" hidden="1">
      <c r="A90" s="1" t="s">
        <v>752</v>
      </c>
      <c r="B90" s="384">
        <v>71986331</v>
      </c>
      <c r="C90" s="384">
        <v>1224</v>
      </c>
      <c r="D90" s="384" t="s">
        <v>903</v>
      </c>
      <c r="E90" s="384">
        <v>5928</v>
      </c>
      <c r="G90" s="384">
        <v>71584175</v>
      </c>
      <c r="H90" s="384">
        <v>21600</v>
      </c>
      <c r="L90" s="27"/>
      <c r="M90" s="27"/>
      <c r="O90" s="1" t="s">
        <v>11746</v>
      </c>
      <c r="P90" s="358" t="s">
        <v>6334</v>
      </c>
      <c r="Q90" s="1" t="s">
        <v>11370</v>
      </c>
      <c r="R90" s="1">
        <v>25</v>
      </c>
      <c r="S90" s="1" t="s">
        <v>6334</v>
      </c>
      <c r="T90" s="1">
        <v>20210513</v>
      </c>
      <c r="U90" s="1" t="s">
        <v>6089</v>
      </c>
    </row>
    <row r="91" spans="1:21" hidden="1">
      <c r="A91" s="1" t="s">
        <v>752</v>
      </c>
      <c r="B91" s="384">
        <v>71733830</v>
      </c>
      <c r="C91" s="384">
        <v>8316</v>
      </c>
      <c r="D91" s="384" t="s">
        <v>903</v>
      </c>
      <c r="E91" s="384">
        <v>57652</v>
      </c>
      <c r="G91" s="384">
        <v>71584176</v>
      </c>
      <c r="H91" s="384">
        <v>18666</v>
      </c>
      <c r="L91" s="27"/>
      <c r="M91" s="27"/>
      <c r="O91" s="1" t="s">
        <v>11746</v>
      </c>
      <c r="P91" s="358" t="s">
        <v>6334</v>
      </c>
      <c r="Q91" s="1" t="s">
        <v>11370</v>
      </c>
      <c r="R91" s="1">
        <v>25</v>
      </c>
      <c r="S91" s="1" t="s">
        <v>6334</v>
      </c>
      <c r="T91" s="1">
        <v>20210513</v>
      </c>
      <c r="U91" s="1" t="s">
        <v>6089</v>
      </c>
    </row>
    <row r="92" spans="1:21" hidden="1">
      <c r="A92" s="1" t="s">
        <v>752</v>
      </c>
      <c r="B92" s="384">
        <v>71721437</v>
      </c>
      <c r="C92" s="384">
        <v>1800</v>
      </c>
      <c r="D92" s="384" t="s">
        <v>903</v>
      </c>
      <c r="E92" s="384">
        <v>10</v>
      </c>
      <c r="G92" s="384">
        <v>71584193</v>
      </c>
      <c r="H92" s="384">
        <v>11688</v>
      </c>
      <c r="L92" s="27"/>
      <c r="M92" s="27"/>
      <c r="O92" s="1" t="s">
        <v>11746</v>
      </c>
      <c r="P92" s="358" t="s">
        <v>6334</v>
      </c>
      <c r="Q92" s="1" t="s">
        <v>11370</v>
      </c>
      <c r="R92" s="1">
        <v>25</v>
      </c>
      <c r="S92" s="1" t="s">
        <v>6334</v>
      </c>
      <c r="T92" s="1">
        <v>20210513</v>
      </c>
      <c r="U92" s="1" t="s">
        <v>6089</v>
      </c>
    </row>
    <row r="93" spans="1:21" hidden="1">
      <c r="A93" s="1" t="s">
        <v>752</v>
      </c>
      <c r="B93" s="384">
        <v>7173376330</v>
      </c>
      <c r="C93" s="384">
        <v>520</v>
      </c>
      <c r="D93" s="384">
        <v>9</v>
      </c>
      <c r="E93" s="384">
        <v>0</v>
      </c>
      <c r="G93" s="384">
        <v>71584201</v>
      </c>
      <c r="H93" s="384">
        <v>46854</v>
      </c>
      <c r="O93" s="1" t="s">
        <v>11746</v>
      </c>
      <c r="P93" s="358" t="s">
        <v>6334</v>
      </c>
      <c r="Q93" s="1" t="s">
        <v>11370</v>
      </c>
      <c r="R93" s="1">
        <v>25</v>
      </c>
      <c r="S93" s="1" t="s">
        <v>6334</v>
      </c>
      <c r="T93" s="1">
        <v>20210513</v>
      </c>
      <c r="U93" s="1" t="s">
        <v>6089</v>
      </c>
    </row>
    <row r="94" spans="1:21" hidden="1">
      <c r="A94" s="1" t="s">
        <v>752</v>
      </c>
      <c r="B94" s="384">
        <v>71733830</v>
      </c>
      <c r="C94" s="384">
        <v>2016</v>
      </c>
      <c r="D94" s="384" t="s">
        <v>903</v>
      </c>
      <c r="E94" s="384">
        <v>348</v>
      </c>
      <c r="G94" s="384">
        <v>71584203</v>
      </c>
      <c r="H94" s="384">
        <v>31920</v>
      </c>
      <c r="O94" s="1" t="s">
        <v>11746</v>
      </c>
      <c r="P94" s="358" t="s">
        <v>6334</v>
      </c>
      <c r="Q94" s="1" t="s">
        <v>11370</v>
      </c>
      <c r="R94" s="1">
        <v>25</v>
      </c>
      <c r="S94" s="1" t="s">
        <v>6334</v>
      </c>
      <c r="T94" s="1">
        <v>20210513</v>
      </c>
      <c r="U94" s="1" t="s">
        <v>6089</v>
      </c>
    </row>
    <row r="95" spans="1:21" hidden="1">
      <c r="A95" s="1" t="s">
        <v>752</v>
      </c>
      <c r="B95" s="384">
        <v>7182196640</v>
      </c>
      <c r="C95" s="384">
        <v>119</v>
      </c>
      <c r="D95" s="384" t="s">
        <v>903</v>
      </c>
      <c r="E95" s="384">
        <v>3680</v>
      </c>
      <c r="G95" s="384">
        <v>71584217</v>
      </c>
      <c r="H95" s="384">
        <v>120337</v>
      </c>
      <c r="O95" s="1" t="s">
        <v>11746</v>
      </c>
      <c r="P95" s="358" t="s">
        <v>6334</v>
      </c>
      <c r="Q95" s="1" t="s">
        <v>11370</v>
      </c>
      <c r="R95" s="1">
        <v>25</v>
      </c>
      <c r="S95" s="1" t="s">
        <v>6334</v>
      </c>
      <c r="T95" s="1">
        <v>20210513</v>
      </c>
      <c r="U95" s="1" t="s">
        <v>6089</v>
      </c>
    </row>
    <row r="96" spans="1:21" hidden="1">
      <c r="A96" s="1" t="s">
        <v>752</v>
      </c>
      <c r="B96" s="384">
        <v>7182638540</v>
      </c>
      <c r="C96" s="384">
        <v>152</v>
      </c>
      <c r="D96" s="384" t="s">
        <v>903</v>
      </c>
      <c r="E96" s="384">
        <v>19200</v>
      </c>
      <c r="G96" s="384">
        <v>71584219</v>
      </c>
      <c r="H96" s="384">
        <v>1000</v>
      </c>
      <c r="O96" s="1" t="s">
        <v>11746</v>
      </c>
      <c r="P96" s="358" t="s">
        <v>6334</v>
      </c>
      <c r="Q96" s="1" t="s">
        <v>11370</v>
      </c>
      <c r="R96" s="1">
        <v>25</v>
      </c>
      <c r="S96" s="1" t="s">
        <v>6334</v>
      </c>
      <c r="T96" s="1">
        <v>20210513</v>
      </c>
      <c r="U96" s="1" t="s">
        <v>6089</v>
      </c>
    </row>
    <row r="97" spans="1:21" hidden="1">
      <c r="A97" s="1" t="s">
        <v>752</v>
      </c>
      <c r="B97" s="384">
        <v>7183915030</v>
      </c>
      <c r="C97" s="384">
        <v>258</v>
      </c>
      <c r="D97" s="384" t="s">
        <v>903</v>
      </c>
      <c r="E97" s="384">
        <v>3315</v>
      </c>
      <c r="G97" s="384">
        <v>71584220</v>
      </c>
      <c r="H97" s="384">
        <v>784</v>
      </c>
      <c r="O97" s="1" t="s">
        <v>11746</v>
      </c>
      <c r="P97" s="358" t="s">
        <v>6334</v>
      </c>
      <c r="Q97" s="1" t="s">
        <v>11370</v>
      </c>
      <c r="R97" s="1">
        <v>25</v>
      </c>
      <c r="S97" s="1" t="s">
        <v>6334</v>
      </c>
      <c r="T97" s="1">
        <v>20210513</v>
      </c>
      <c r="U97" s="1" t="s">
        <v>6089</v>
      </c>
    </row>
    <row r="98" spans="1:21" hidden="1">
      <c r="A98" s="1" t="s">
        <v>752</v>
      </c>
      <c r="B98" s="384">
        <v>7187097330</v>
      </c>
      <c r="C98" s="384">
        <v>1632</v>
      </c>
      <c r="D98" s="384">
        <v>16</v>
      </c>
      <c r="E98" s="384">
        <v>0</v>
      </c>
      <c r="G98" s="384">
        <v>71584229</v>
      </c>
      <c r="H98" s="384">
        <v>95100</v>
      </c>
      <c r="O98" s="1" t="s">
        <v>11746</v>
      </c>
      <c r="P98" s="358" t="s">
        <v>6334</v>
      </c>
      <c r="Q98" s="1" t="s">
        <v>11370</v>
      </c>
      <c r="R98" s="1">
        <v>25</v>
      </c>
      <c r="S98" s="1" t="s">
        <v>6334</v>
      </c>
      <c r="T98" s="1">
        <v>20210513</v>
      </c>
      <c r="U98" s="1" t="s">
        <v>6089</v>
      </c>
    </row>
    <row r="99" spans="1:21" hidden="1">
      <c r="A99" s="1" t="s">
        <v>752</v>
      </c>
      <c r="B99" s="384">
        <v>7188729530</v>
      </c>
      <c r="C99" s="384">
        <v>1144</v>
      </c>
      <c r="D99" s="384" t="s">
        <v>903</v>
      </c>
      <c r="E99" s="384">
        <v>1400</v>
      </c>
      <c r="G99" s="384">
        <v>71584232</v>
      </c>
      <c r="H99" s="384">
        <v>11599</v>
      </c>
      <c r="O99" s="1" t="s">
        <v>11746</v>
      </c>
      <c r="P99" s="358" t="s">
        <v>6334</v>
      </c>
      <c r="Q99" s="1" t="s">
        <v>11370</v>
      </c>
      <c r="R99" s="1">
        <v>25</v>
      </c>
      <c r="S99" s="1" t="s">
        <v>6334</v>
      </c>
      <c r="T99" s="1">
        <v>20210513</v>
      </c>
      <c r="U99" s="1" t="s">
        <v>6089</v>
      </c>
    </row>
    <row r="100" spans="1:21" hidden="1">
      <c r="A100" s="1" t="s">
        <v>752</v>
      </c>
      <c r="B100" s="384">
        <v>7198905130</v>
      </c>
      <c r="C100" s="384">
        <v>340</v>
      </c>
      <c r="D100" s="384" t="s">
        <v>903</v>
      </c>
      <c r="E100" s="384">
        <v>148224</v>
      </c>
      <c r="G100" s="384">
        <v>71584261</v>
      </c>
      <c r="H100" s="384">
        <v>13099</v>
      </c>
      <c r="O100" s="1" t="s">
        <v>11746</v>
      </c>
      <c r="P100" s="358" t="s">
        <v>6334</v>
      </c>
      <c r="Q100" s="1" t="s">
        <v>11370</v>
      </c>
      <c r="R100" s="1">
        <v>25</v>
      </c>
      <c r="S100" s="1" t="s">
        <v>6334</v>
      </c>
      <c r="T100" s="1">
        <v>20210513</v>
      </c>
      <c r="U100" s="1" t="s">
        <v>6089</v>
      </c>
    </row>
    <row r="101" spans="1:21" hidden="1">
      <c r="A101" s="1" t="s">
        <v>752</v>
      </c>
      <c r="B101" s="384">
        <v>71259247</v>
      </c>
      <c r="C101" s="384">
        <v>80</v>
      </c>
      <c r="D101" s="384" t="s">
        <v>903</v>
      </c>
      <c r="E101" s="384">
        <v>80</v>
      </c>
      <c r="G101" s="384">
        <v>71584269</v>
      </c>
      <c r="H101" s="384">
        <v>67624</v>
      </c>
      <c r="O101" s="1" t="s">
        <v>11746</v>
      </c>
      <c r="P101" s="358" t="s">
        <v>6334</v>
      </c>
      <c r="Q101" s="1" t="s">
        <v>11370</v>
      </c>
      <c r="R101" s="1">
        <v>25</v>
      </c>
      <c r="S101" s="1" t="s">
        <v>6334</v>
      </c>
      <c r="T101" s="1">
        <v>20210513</v>
      </c>
      <c r="U101" s="1" t="s">
        <v>6089</v>
      </c>
    </row>
    <row r="102" spans="1:21" hidden="1">
      <c r="A102" s="1" t="s">
        <v>752</v>
      </c>
      <c r="B102" s="384">
        <v>71733830</v>
      </c>
      <c r="C102" s="384">
        <v>504</v>
      </c>
      <c r="D102" s="384" t="s">
        <v>903</v>
      </c>
      <c r="E102" s="384">
        <v>2140</v>
      </c>
      <c r="G102" s="384">
        <v>71584557</v>
      </c>
      <c r="H102" s="384">
        <v>19995</v>
      </c>
      <c r="O102" s="1" t="s">
        <v>11746</v>
      </c>
      <c r="P102" s="358" t="s">
        <v>6334</v>
      </c>
      <c r="Q102" s="1" t="s">
        <v>11370</v>
      </c>
      <c r="R102" s="1">
        <v>25</v>
      </c>
      <c r="S102" s="1" t="s">
        <v>6334</v>
      </c>
      <c r="T102" s="1">
        <v>20210513</v>
      </c>
      <c r="U102" s="1" t="s">
        <v>6089</v>
      </c>
    </row>
    <row r="103" spans="1:21" hidden="1">
      <c r="A103" s="1" t="s">
        <v>752</v>
      </c>
      <c r="B103" s="384">
        <v>71735552</v>
      </c>
      <c r="C103" s="384">
        <v>1440</v>
      </c>
      <c r="D103" s="384" t="s">
        <v>903</v>
      </c>
      <c r="E103" s="384">
        <v>37536</v>
      </c>
      <c r="G103" s="384">
        <v>71584720</v>
      </c>
      <c r="H103" s="384">
        <v>8080</v>
      </c>
      <c r="O103" s="1" t="s">
        <v>11746</v>
      </c>
      <c r="P103" s="358" t="s">
        <v>6334</v>
      </c>
      <c r="Q103" s="1" t="s">
        <v>11370</v>
      </c>
      <c r="R103" s="1">
        <v>25</v>
      </c>
      <c r="S103" s="1" t="s">
        <v>6334</v>
      </c>
      <c r="T103" s="1">
        <v>20210513</v>
      </c>
      <c r="U103" s="1" t="s">
        <v>6089</v>
      </c>
    </row>
    <row r="104" spans="1:21" hidden="1">
      <c r="A104" s="1" t="s">
        <v>752</v>
      </c>
      <c r="B104" s="384">
        <v>7183562540</v>
      </c>
      <c r="C104" s="384">
        <v>540</v>
      </c>
      <c r="D104" s="384" t="s">
        <v>903</v>
      </c>
      <c r="E104" s="384">
        <v>2500</v>
      </c>
      <c r="G104" s="384">
        <v>71584725</v>
      </c>
      <c r="H104" s="384">
        <v>860</v>
      </c>
      <c r="O104" s="1" t="s">
        <v>11746</v>
      </c>
      <c r="P104" s="358" t="s">
        <v>6334</v>
      </c>
      <c r="Q104" s="1" t="s">
        <v>11370</v>
      </c>
      <c r="R104" s="1">
        <v>25</v>
      </c>
      <c r="S104" s="1" t="s">
        <v>6334</v>
      </c>
      <c r="T104" s="1">
        <v>20210513</v>
      </c>
      <c r="U104" s="1" t="s">
        <v>6089</v>
      </c>
    </row>
    <row r="105" spans="1:21" hidden="1">
      <c r="A105" s="1" t="s">
        <v>752</v>
      </c>
      <c r="B105" s="384">
        <v>7183563430</v>
      </c>
      <c r="C105" s="384">
        <v>450</v>
      </c>
      <c r="D105" s="384">
        <v>480</v>
      </c>
      <c r="E105" s="384">
        <v>136800</v>
      </c>
      <c r="G105" s="384">
        <v>71584729</v>
      </c>
      <c r="H105" s="384">
        <v>1190</v>
      </c>
      <c r="O105" s="1" t="s">
        <v>11746</v>
      </c>
      <c r="P105" s="358" t="s">
        <v>6334</v>
      </c>
      <c r="Q105" s="1" t="s">
        <v>11370</v>
      </c>
      <c r="R105" s="1">
        <v>25</v>
      </c>
      <c r="S105" s="1" t="s">
        <v>6334</v>
      </c>
      <c r="T105" s="1">
        <v>20210513</v>
      </c>
      <c r="U105" s="1" t="s">
        <v>6089</v>
      </c>
    </row>
    <row r="106" spans="1:21" ht="16" hidden="1">
      <c r="A106" s="1" t="s">
        <v>752</v>
      </c>
      <c r="B106" s="384">
        <v>7188729530</v>
      </c>
      <c r="C106" s="384">
        <v>3640</v>
      </c>
      <c r="D106" s="384" t="s">
        <v>903</v>
      </c>
      <c r="E106" s="384">
        <v>2400</v>
      </c>
      <c r="G106" s="384">
        <v>71584740</v>
      </c>
      <c r="H106" s="384">
        <v>2000</v>
      </c>
      <c r="K106" s="37"/>
      <c r="O106" s="1" t="s">
        <v>11746</v>
      </c>
      <c r="P106" s="358" t="s">
        <v>6334</v>
      </c>
      <c r="Q106" s="1" t="s">
        <v>11370</v>
      </c>
      <c r="R106" s="1">
        <v>25</v>
      </c>
      <c r="S106" s="1" t="s">
        <v>6334</v>
      </c>
      <c r="T106" s="1">
        <v>20210513</v>
      </c>
      <c r="U106" s="1" t="s">
        <v>6089</v>
      </c>
    </row>
    <row r="107" spans="1:21" hidden="1">
      <c r="A107" s="1" t="s">
        <v>752</v>
      </c>
      <c r="B107" s="384">
        <v>71735552</v>
      </c>
      <c r="C107" s="384">
        <v>5760</v>
      </c>
      <c r="D107" s="384" t="s">
        <v>903</v>
      </c>
      <c r="E107" s="384">
        <v>390</v>
      </c>
      <c r="G107" s="384">
        <v>71584741</v>
      </c>
      <c r="H107" s="384">
        <v>32280</v>
      </c>
      <c r="O107" s="1" t="s">
        <v>11746</v>
      </c>
      <c r="P107" s="358" t="s">
        <v>6334</v>
      </c>
      <c r="Q107" s="1" t="s">
        <v>11370</v>
      </c>
      <c r="R107" s="1">
        <v>25</v>
      </c>
      <c r="S107" s="1" t="s">
        <v>6334</v>
      </c>
      <c r="T107" s="1">
        <v>20210513</v>
      </c>
      <c r="U107" s="1" t="s">
        <v>6089</v>
      </c>
    </row>
    <row r="108" spans="1:21" hidden="1">
      <c r="A108" s="1" t="s">
        <v>752</v>
      </c>
      <c r="B108" s="384">
        <v>7182553640</v>
      </c>
      <c r="C108" s="384">
        <v>300</v>
      </c>
      <c r="D108" s="385" t="s">
        <v>903</v>
      </c>
      <c r="E108" s="384">
        <v>12336</v>
      </c>
      <c r="G108" s="384">
        <v>71584742</v>
      </c>
      <c r="H108" s="384">
        <v>18202</v>
      </c>
      <c r="O108" s="1" t="s">
        <v>11746</v>
      </c>
      <c r="P108" s="358" t="s">
        <v>6334</v>
      </c>
      <c r="Q108" s="1" t="s">
        <v>11370</v>
      </c>
      <c r="R108" s="1">
        <v>25</v>
      </c>
      <c r="S108" s="1" t="s">
        <v>6334</v>
      </c>
      <c r="T108" s="1">
        <v>20210513</v>
      </c>
      <c r="U108" s="1" t="s">
        <v>6089</v>
      </c>
    </row>
    <row r="109" spans="1:21" hidden="1">
      <c r="A109" s="1" t="s">
        <v>752</v>
      </c>
      <c r="B109" s="384">
        <v>7183915030</v>
      </c>
      <c r="C109" s="384">
        <v>86</v>
      </c>
      <c r="D109" s="384" t="s">
        <v>4518</v>
      </c>
      <c r="E109" s="384">
        <v>15600</v>
      </c>
      <c r="G109" s="384">
        <v>71584758</v>
      </c>
      <c r="H109" s="384">
        <v>860</v>
      </c>
      <c r="O109" s="1" t="s">
        <v>11746</v>
      </c>
      <c r="P109" s="358" t="s">
        <v>6334</v>
      </c>
      <c r="Q109" s="1" t="s">
        <v>11370</v>
      </c>
      <c r="R109" s="1">
        <v>25</v>
      </c>
      <c r="S109" s="1" t="s">
        <v>6334</v>
      </c>
      <c r="T109" s="1">
        <v>20210513</v>
      </c>
      <c r="U109" s="1" t="s">
        <v>6089</v>
      </c>
    </row>
    <row r="110" spans="1:21" hidden="1">
      <c r="A110" s="1" t="s">
        <v>752</v>
      </c>
      <c r="B110" s="384">
        <v>7187163160</v>
      </c>
      <c r="C110" s="384">
        <v>1512</v>
      </c>
      <c r="D110" s="384" t="s">
        <v>903</v>
      </c>
      <c r="E110" s="384">
        <v>41400</v>
      </c>
      <c r="G110" s="384">
        <v>71584819</v>
      </c>
      <c r="H110" s="384">
        <v>44536</v>
      </c>
      <c r="O110" s="1" t="s">
        <v>11746</v>
      </c>
      <c r="P110" s="358" t="s">
        <v>6334</v>
      </c>
      <c r="Q110" s="1" t="s">
        <v>11371</v>
      </c>
      <c r="R110" s="1">
        <v>25</v>
      </c>
      <c r="S110" s="1" t="s">
        <v>6334</v>
      </c>
      <c r="T110" s="1">
        <v>20210513</v>
      </c>
      <c r="U110" s="1" t="s">
        <v>6089</v>
      </c>
    </row>
    <row r="111" spans="1:21" hidden="1">
      <c r="A111" s="1" t="s">
        <v>752</v>
      </c>
      <c r="B111" s="384">
        <v>7187752110</v>
      </c>
      <c r="C111" s="384">
        <v>280</v>
      </c>
      <c r="D111" s="384" t="s">
        <v>903</v>
      </c>
      <c r="E111" s="384">
        <v>6120</v>
      </c>
      <c r="G111" s="384">
        <v>71585369</v>
      </c>
      <c r="H111" s="384">
        <v>2000</v>
      </c>
      <c r="O111" s="1" t="s">
        <v>11746</v>
      </c>
      <c r="P111" s="358" t="s">
        <v>6334</v>
      </c>
      <c r="Q111" s="1" t="s">
        <v>11371</v>
      </c>
      <c r="R111" s="1">
        <v>25</v>
      </c>
      <c r="S111" s="1" t="s">
        <v>6334</v>
      </c>
      <c r="T111" s="1">
        <v>20210513</v>
      </c>
      <c r="U111" s="1" t="s">
        <v>6089</v>
      </c>
    </row>
    <row r="112" spans="1:21" hidden="1">
      <c r="A112" s="1" t="s">
        <v>752</v>
      </c>
      <c r="B112" s="384">
        <v>7188729530</v>
      </c>
      <c r="C112" s="384">
        <v>2288</v>
      </c>
      <c r="D112" s="384" t="s">
        <v>903</v>
      </c>
      <c r="E112" s="384">
        <v>100</v>
      </c>
      <c r="G112" s="384">
        <v>71585371</v>
      </c>
      <c r="H112" s="384">
        <v>12000</v>
      </c>
      <c r="O112" s="1" t="s">
        <v>11746</v>
      </c>
      <c r="P112" s="358" t="s">
        <v>6334</v>
      </c>
      <c r="Q112" s="1" t="s">
        <v>11371</v>
      </c>
      <c r="R112" s="1">
        <v>25</v>
      </c>
      <c r="S112" s="1" t="s">
        <v>6334</v>
      </c>
      <c r="T112" s="1">
        <v>20210513</v>
      </c>
      <c r="U112" s="1" t="s">
        <v>6089</v>
      </c>
    </row>
    <row r="113" spans="1:21" hidden="1">
      <c r="A113" s="1" t="s">
        <v>752</v>
      </c>
      <c r="B113" s="384">
        <v>7198905130</v>
      </c>
      <c r="C113" s="384">
        <v>340</v>
      </c>
      <c r="D113" s="384" t="s">
        <v>903</v>
      </c>
      <c r="E113" s="384">
        <v>224</v>
      </c>
      <c r="G113" s="384">
        <v>71585372</v>
      </c>
      <c r="H113" s="384">
        <v>600</v>
      </c>
      <c r="O113" s="1" t="s">
        <v>11746</v>
      </c>
      <c r="P113" s="358" t="s">
        <v>6334</v>
      </c>
      <c r="Q113" s="1" t="s">
        <v>11371</v>
      </c>
      <c r="R113" s="1">
        <v>25</v>
      </c>
      <c r="S113" s="1" t="s">
        <v>6334</v>
      </c>
      <c r="T113" s="1">
        <v>20210513</v>
      </c>
      <c r="U113" s="1" t="s">
        <v>6089</v>
      </c>
    </row>
    <row r="114" spans="1:21" hidden="1">
      <c r="A114" s="1" t="s">
        <v>752</v>
      </c>
      <c r="B114" s="384">
        <v>71259247</v>
      </c>
      <c r="C114" s="384">
        <v>400</v>
      </c>
      <c r="D114" s="384" t="s">
        <v>903</v>
      </c>
      <c r="E114" s="384">
        <v>195</v>
      </c>
      <c r="G114" s="384">
        <v>71585381</v>
      </c>
      <c r="H114" s="384">
        <v>11372</v>
      </c>
      <c r="O114" s="1" t="s">
        <v>11746</v>
      </c>
      <c r="P114" s="358" t="s">
        <v>6334</v>
      </c>
      <c r="Q114" s="1" t="s">
        <v>11371</v>
      </c>
      <c r="R114" s="1">
        <v>25</v>
      </c>
      <c r="S114" s="1" t="s">
        <v>6334</v>
      </c>
      <c r="T114" s="1">
        <v>20210513</v>
      </c>
      <c r="U114" s="1" t="s">
        <v>6089</v>
      </c>
    </row>
    <row r="115" spans="1:21" hidden="1">
      <c r="A115" s="1" t="s">
        <v>752</v>
      </c>
      <c r="B115" s="384" t="s">
        <v>1916</v>
      </c>
      <c r="C115" s="384">
        <v>486</v>
      </c>
      <c r="D115" s="384" t="s">
        <v>903</v>
      </c>
      <c r="E115" s="384">
        <v>40</v>
      </c>
      <c r="G115" s="384">
        <v>71585385</v>
      </c>
      <c r="H115" s="384">
        <v>4798</v>
      </c>
      <c r="O115" s="1" t="s">
        <v>11746</v>
      </c>
      <c r="P115" s="358" t="s">
        <v>6334</v>
      </c>
      <c r="Q115" s="1" t="s">
        <v>11371</v>
      </c>
      <c r="R115" s="1">
        <v>25</v>
      </c>
      <c r="S115" s="1" t="s">
        <v>6334</v>
      </c>
      <c r="T115" s="1">
        <v>20210513</v>
      </c>
      <c r="U115" s="1" t="s">
        <v>6089</v>
      </c>
    </row>
    <row r="116" spans="1:21" hidden="1">
      <c r="A116" s="1" t="s">
        <v>752</v>
      </c>
      <c r="B116" s="384">
        <v>71721437</v>
      </c>
      <c r="C116" s="384">
        <v>600</v>
      </c>
      <c r="D116" s="384" t="s">
        <v>903</v>
      </c>
      <c r="E116" s="384">
        <v>2500</v>
      </c>
      <c r="G116" s="384">
        <v>71585387</v>
      </c>
      <c r="H116" s="384">
        <v>1799</v>
      </c>
      <c r="O116" s="1" t="s">
        <v>11746</v>
      </c>
      <c r="P116" s="358" t="s">
        <v>6334</v>
      </c>
      <c r="Q116" s="1" t="s">
        <v>11371</v>
      </c>
      <c r="R116" s="1">
        <v>25</v>
      </c>
      <c r="S116" s="1" t="s">
        <v>6334</v>
      </c>
      <c r="T116" s="1">
        <v>20210513</v>
      </c>
      <c r="U116" s="1" t="s">
        <v>6089</v>
      </c>
    </row>
    <row r="117" spans="1:21" hidden="1">
      <c r="A117" s="1" t="s">
        <v>752</v>
      </c>
      <c r="B117" s="384">
        <v>7173376430</v>
      </c>
      <c r="C117" s="384">
        <v>1408</v>
      </c>
      <c r="D117" s="384" t="s">
        <v>903</v>
      </c>
      <c r="E117" s="384">
        <v>152</v>
      </c>
      <c r="G117" s="384">
        <v>71585732</v>
      </c>
      <c r="H117" s="384">
        <v>12581</v>
      </c>
      <c r="O117" s="1" t="s">
        <v>11746</v>
      </c>
      <c r="P117" s="358" t="s">
        <v>6334</v>
      </c>
      <c r="Q117" s="1" t="s">
        <v>11371</v>
      </c>
      <c r="R117" s="1">
        <v>25</v>
      </c>
      <c r="S117" s="1" t="s">
        <v>6334</v>
      </c>
      <c r="T117" s="1">
        <v>20210513</v>
      </c>
      <c r="U117" s="1" t="s">
        <v>6089</v>
      </c>
    </row>
    <row r="118" spans="1:21" hidden="1">
      <c r="A118" s="1" t="s">
        <v>752</v>
      </c>
      <c r="B118" s="384">
        <v>71733830</v>
      </c>
      <c r="C118" s="384">
        <v>1764</v>
      </c>
      <c r="D118" s="384" t="s">
        <v>4519</v>
      </c>
      <c r="E118" s="384">
        <v>82650</v>
      </c>
      <c r="G118" s="384">
        <v>71585733</v>
      </c>
      <c r="H118" s="384">
        <v>24960</v>
      </c>
      <c r="O118" s="1" t="s">
        <v>11746</v>
      </c>
      <c r="P118" s="358" t="s">
        <v>6334</v>
      </c>
      <c r="Q118" s="1" t="s">
        <v>11371</v>
      </c>
      <c r="R118" s="1">
        <v>25</v>
      </c>
      <c r="S118" s="1" t="s">
        <v>6334</v>
      </c>
      <c r="T118" s="1">
        <v>20210513</v>
      </c>
      <c r="U118" s="1" t="s">
        <v>6089</v>
      </c>
    </row>
    <row r="119" spans="1:21" hidden="1">
      <c r="A119" s="1" t="s">
        <v>752</v>
      </c>
      <c r="B119" s="384">
        <v>71735552</v>
      </c>
      <c r="C119" s="384">
        <v>960</v>
      </c>
      <c r="D119" s="384" t="s">
        <v>903</v>
      </c>
      <c r="E119" s="384">
        <v>3899</v>
      </c>
      <c r="G119" s="384">
        <v>71585766</v>
      </c>
      <c r="H119" s="384">
        <v>184800</v>
      </c>
      <c r="O119" s="1" t="s">
        <v>11746</v>
      </c>
      <c r="P119" s="358" t="s">
        <v>6334</v>
      </c>
      <c r="Q119" s="1" t="s">
        <v>11371</v>
      </c>
      <c r="R119" s="1">
        <v>25</v>
      </c>
      <c r="S119" s="1" t="s">
        <v>6334</v>
      </c>
      <c r="T119" s="1">
        <v>20210513</v>
      </c>
      <c r="U119" s="1" t="s">
        <v>6089</v>
      </c>
    </row>
    <row r="120" spans="1:21" hidden="1">
      <c r="A120" s="1" t="s">
        <v>752</v>
      </c>
      <c r="B120" s="384">
        <v>71825831</v>
      </c>
      <c r="C120" s="384">
        <v>1408</v>
      </c>
      <c r="D120" s="384" t="s">
        <v>903</v>
      </c>
      <c r="E120" s="384">
        <v>50</v>
      </c>
      <c r="G120" s="384">
        <v>71585773</v>
      </c>
      <c r="H120" s="384">
        <v>3597</v>
      </c>
      <c r="O120" s="1" t="s">
        <v>11746</v>
      </c>
      <c r="P120" s="358" t="s">
        <v>6334</v>
      </c>
      <c r="Q120" s="1" t="s">
        <v>11371</v>
      </c>
      <c r="R120" s="1">
        <v>25</v>
      </c>
      <c r="S120" s="1" t="s">
        <v>6334</v>
      </c>
      <c r="T120" s="1">
        <v>20210513</v>
      </c>
      <c r="U120" s="1" t="s">
        <v>6089</v>
      </c>
    </row>
    <row r="121" spans="1:21" hidden="1">
      <c r="A121" s="1" t="s">
        <v>752</v>
      </c>
      <c r="B121" s="384">
        <v>7182638540</v>
      </c>
      <c r="C121" s="384">
        <v>152</v>
      </c>
      <c r="D121" s="384" t="s">
        <v>903</v>
      </c>
      <c r="E121" s="384">
        <v>100</v>
      </c>
      <c r="G121" s="384">
        <v>71585978</v>
      </c>
      <c r="H121" s="384">
        <v>388000</v>
      </c>
      <c r="O121" s="1" t="s">
        <v>11746</v>
      </c>
      <c r="P121" s="358" t="s">
        <v>6334</v>
      </c>
      <c r="Q121" s="1" t="s">
        <v>11371</v>
      </c>
      <c r="R121" s="1">
        <v>25</v>
      </c>
      <c r="S121" s="1" t="s">
        <v>6334</v>
      </c>
      <c r="T121" s="1">
        <v>20210513</v>
      </c>
      <c r="U121" s="1" t="s">
        <v>6089</v>
      </c>
    </row>
    <row r="122" spans="1:21" hidden="1">
      <c r="A122" s="1" t="s">
        <v>752</v>
      </c>
      <c r="B122" s="384">
        <v>7182644840</v>
      </c>
      <c r="C122" s="384">
        <v>504</v>
      </c>
      <c r="D122" s="384" t="s">
        <v>903</v>
      </c>
      <c r="E122" s="384">
        <v>300</v>
      </c>
      <c r="G122" s="384">
        <v>71585980</v>
      </c>
      <c r="H122" s="384">
        <v>46199</v>
      </c>
      <c r="O122" s="1" t="s">
        <v>11746</v>
      </c>
      <c r="P122" s="358" t="s">
        <v>6334</v>
      </c>
      <c r="Q122" s="1" t="s">
        <v>11371</v>
      </c>
      <c r="R122" s="1">
        <v>25</v>
      </c>
      <c r="S122" s="1" t="s">
        <v>6334</v>
      </c>
      <c r="T122" s="1">
        <v>20210513</v>
      </c>
      <c r="U122" s="1" t="s">
        <v>6089</v>
      </c>
    </row>
    <row r="123" spans="1:21" hidden="1">
      <c r="A123" s="1" t="s">
        <v>752</v>
      </c>
      <c r="B123" s="384">
        <v>7187163160</v>
      </c>
      <c r="C123" s="384">
        <v>1008</v>
      </c>
      <c r="D123" s="384" t="s">
        <v>903</v>
      </c>
      <c r="E123" s="384">
        <v>172</v>
      </c>
      <c r="G123" s="384">
        <v>71585981</v>
      </c>
      <c r="H123" s="384">
        <v>79120</v>
      </c>
      <c r="O123" s="1" t="s">
        <v>11746</v>
      </c>
      <c r="P123" s="358" t="s">
        <v>6334</v>
      </c>
      <c r="Q123" s="1" t="s">
        <v>11371</v>
      </c>
      <c r="R123" s="1">
        <v>25</v>
      </c>
      <c r="S123" s="1" t="s">
        <v>6334</v>
      </c>
      <c r="T123" s="1">
        <v>20210513</v>
      </c>
      <c r="U123" s="1" t="s">
        <v>6089</v>
      </c>
    </row>
    <row r="124" spans="1:21" hidden="1">
      <c r="A124" s="1" t="s">
        <v>752</v>
      </c>
      <c r="B124" s="384">
        <v>7187752110</v>
      </c>
      <c r="C124" s="384">
        <v>270</v>
      </c>
      <c r="D124" s="384" t="s">
        <v>903</v>
      </c>
      <c r="E124" s="384">
        <v>2500</v>
      </c>
      <c r="G124" s="384">
        <v>71585982</v>
      </c>
      <c r="H124" s="384">
        <v>121600</v>
      </c>
      <c r="O124" s="1" t="s">
        <v>11746</v>
      </c>
      <c r="P124" s="358" t="s">
        <v>6334</v>
      </c>
      <c r="Q124" s="1" t="s">
        <v>11371</v>
      </c>
      <c r="R124" s="1">
        <v>25</v>
      </c>
      <c r="S124" s="1" t="s">
        <v>6334</v>
      </c>
      <c r="T124" s="1">
        <v>20210513</v>
      </c>
      <c r="U124" s="1" t="s">
        <v>6089</v>
      </c>
    </row>
    <row r="125" spans="1:21" hidden="1">
      <c r="A125" s="1" t="s">
        <v>752</v>
      </c>
      <c r="B125" s="384">
        <v>7188729530</v>
      </c>
      <c r="C125" s="384">
        <v>3328</v>
      </c>
      <c r="D125" s="384" t="s">
        <v>4520</v>
      </c>
      <c r="E125" s="384">
        <v>0</v>
      </c>
      <c r="G125" s="384">
        <v>71585983</v>
      </c>
      <c r="H125" s="384">
        <v>520</v>
      </c>
      <c r="O125" s="1" t="s">
        <v>11746</v>
      </c>
      <c r="P125" s="358" t="s">
        <v>6334</v>
      </c>
      <c r="Q125" s="1" t="s">
        <v>11371</v>
      </c>
      <c r="R125" s="1">
        <v>25</v>
      </c>
      <c r="S125" s="1" t="s">
        <v>6334</v>
      </c>
      <c r="T125" s="1">
        <v>20210513</v>
      </c>
      <c r="U125" s="1" t="s">
        <v>6089</v>
      </c>
    </row>
    <row r="126" spans="1:21" hidden="1">
      <c r="A126" s="1" t="s">
        <v>752</v>
      </c>
      <c r="B126" s="384">
        <v>71733622</v>
      </c>
      <c r="C126" s="384">
        <v>864</v>
      </c>
      <c r="D126" s="384" t="s">
        <v>903</v>
      </c>
      <c r="E126" s="384">
        <v>10530</v>
      </c>
      <c r="G126" s="384">
        <v>71585987</v>
      </c>
      <c r="H126" s="384">
        <v>85002</v>
      </c>
      <c r="O126" s="1" t="s">
        <v>11746</v>
      </c>
      <c r="P126" s="358" t="s">
        <v>6334</v>
      </c>
      <c r="Q126" s="1" t="s">
        <v>11371</v>
      </c>
      <c r="R126" s="1">
        <v>25</v>
      </c>
      <c r="S126" s="1" t="s">
        <v>6334</v>
      </c>
      <c r="T126" s="1">
        <v>20210513</v>
      </c>
      <c r="U126" s="1" t="s">
        <v>6089</v>
      </c>
    </row>
    <row r="127" spans="1:21" hidden="1">
      <c r="A127" s="1" t="s">
        <v>752</v>
      </c>
      <c r="B127" s="384">
        <v>71733830</v>
      </c>
      <c r="C127" s="384">
        <v>3276</v>
      </c>
      <c r="D127" s="384" t="s">
        <v>4521</v>
      </c>
      <c r="E127" s="384">
        <v>141440</v>
      </c>
      <c r="G127" s="384">
        <v>71586170</v>
      </c>
      <c r="H127" s="384">
        <v>3299</v>
      </c>
      <c r="O127" s="1" t="s">
        <v>11746</v>
      </c>
      <c r="P127" s="358" t="s">
        <v>6334</v>
      </c>
      <c r="Q127" s="1" t="s">
        <v>11371</v>
      </c>
      <c r="R127" s="1">
        <v>25</v>
      </c>
      <c r="S127" s="1" t="s">
        <v>6334</v>
      </c>
      <c r="T127" s="1">
        <v>20210513</v>
      </c>
      <c r="U127" s="1" t="s">
        <v>6089</v>
      </c>
    </row>
    <row r="128" spans="1:21" hidden="1">
      <c r="A128" s="1" t="s">
        <v>752</v>
      </c>
      <c r="B128" s="384">
        <v>7189915340</v>
      </c>
      <c r="C128" s="384">
        <v>3120</v>
      </c>
      <c r="D128" s="384" t="s">
        <v>903</v>
      </c>
      <c r="E128" s="384">
        <v>125</v>
      </c>
      <c r="G128" s="384">
        <v>71586171</v>
      </c>
      <c r="H128" s="384">
        <v>21999</v>
      </c>
      <c r="O128" s="1" t="s">
        <v>11746</v>
      </c>
      <c r="P128" s="358" t="s">
        <v>6334</v>
      </c>
      <c r="Q128" s="1" t="s">
        <v>11371</v>
      </c>
      <c r="R128" s="1">
        <v>25</v>
      </c>
      <c r="S128" s="1" t="s">
        <v>6334</v>
      </c>
      <c r="T128" s="1">
        <v>20210513</v>
      </c>
      <c r="U128" s="1" t="s">
        <v>6089</v>
      </c>
    </row>
    <row r="129" spans="1:21" hidden="1">
      <c r="A129" s="1" t="s">
        <v>752</v>
      </c>
      <c r="B129" s="384">
        <v>71721355</v>
      </c>
      <c r="C129" s="384">
        <v>896</v>
      </c>
      <c r="D129" s="384" t="s">
        <v>903</v>
      </c>
      <c r="E129" s="384">
        <v>8775</v>
      </c>
      <c r="G129" s="384">
        <v>71586172</v>
      </c>
      <c r="H129" s="384">
        <v>80400</v>
      </c>
      <c r="O129" s="1" t="s">
        <v>11746</v>
      </c>
      <c r="P129" s="358" t="s">
        <v>6334</v>
      </c>
      <c r="Q129" s="1" t="s">
        <v>11371</v>
      </c>
      <c r="R129" s="1">
        <v>25</v>
      </c>
      <c r="S129" s="1" t="s">
        <v>6334</v>
      </c>
      <c r="T129" s="1">
        <v>20210513</v>
      </c>
      <c r="U129" s="1" t="s">
        <v>6089</v>
      </c>
    </row>
    <row r="130" spans="1:21" hidden="1">
      <c r="A130" s="1" t="s">
        <v>752</v>
      </c>
      <c r="B130" s="384">
        <v>71733830</v>
      </c>
      <c r="C130" s="384">
        <v>756</v>
      </c>
      <c r="D130" s="384" t="s">
        <v>903</v>
      </c>
      <c r="E130" s="384">
        <v>1680</v>
      </c>
      <c r="G130" s="384">
        <v>71586173</v>
      </c>
      <c r="H130" s="384">
        <v>26858</v>
      </c>
      <c r="O130" s="1" t="s">
        <v>11746</v>
      </c>
      <c r="P130" s="358" t="s">
        <v>6334</v>
      </c>
      <c r="Q130" s="1" t="s">
        <v>11371</v>
      </c>
      <c r="R130" s="1">
        <v>25</v>
      </c>
      <c r="S130" s="1" t="s">
        <v>6334</v>
      </c>
      <c r="T130" s="1">
        <v>20210513</v>
      </c>
      <c r="U130" s="1" t="s">
        <v>6089</v>
      </c>
    </row>
    <row r="131" spans="1:21" hidden="1">
      <c r="A131" s="1" t="s">
        <v>752</v>
      </c>
      <c r="B131" s="384">
        <v>71735552</v>
      </c>
      <c r="C131" s="384">
        <v>1120</v>
      </c>
      <c r="D131" s="384" t="s">
        <v>903</v>
      </c>
      <c r="E131" s="384">
        <v>213</v>
      </c>
      <c r="G131" s="384">
        <v>71586190</v>
      </c>
      <c r="H131" s="384">
        <v>51838</v>
      </c>
      <c r="O131" s="1" t="s">
        <v>11746</v>
      </c>
      <c r="P131" s="358" t="s">
        <v>6334</v>
      </c>
      <c r="Q131" s="1" t="s">
        <v>11371</v>
      </c>
      <c r="R131" s="1">
        <v>25</v>
      </c>
      <c r="S131" s="1" t="s">
        <v>6334</v>
      </c>
      <c r="T131" s="1">
        <v>20210513</v>
      </c>
      <c r="U131" s="1" t="s">
        <v>6089</v>
      </c>
    </row>
    <row r="132" spans="1:21" hidden="1">
      <c r="A132" s="1" t="s">
        <v>752</v>
      </c>
      <c r="B132" s="384">
        <v>7188729530</v>
      </c>
      <c r="C132" s="384">
        <v>312</v>
      </c>
      <c r="D132" s="384" t="s">
        <v>903</v>
      </c>
      <c r="E132" s="384">
        <v>639</v>
      </c>
      <c r="G132" s="384">
        <v>71586191</v>
      </c>
      <c r="H132" s="384">
        <v>36000</v>
      </c>
      <c r="O132" s="1" t="s">
        <v>11746</v>
      </c>
      <c r="P132" s="358" t="s">
        <v>6334</v>
      </c>
      <c r="Q132" s="1" t="s">
        <v>11371</v>
      </c>
      <c r="R132" s="1">
        <v>25</v>
      </c>
      <c r="S132" s="1" t="s">
        <v>6334</v>
      </c>
      <c r="T132" s="1">
        <v>20210513</v>
      </c>
      <c r="U132" s="1" t="s">
        <v>6089</v>
      </c>
    </row>
    <row r="133" spans="1:21" hidden="1">
      <c r="A133" s="1" t="s">
        <v>752</v>
      </c>
      <c r="B133" s="384">
        <v>7189915340</v>
      </c>
      <c r="C133" s="384">
        <v>10920</v>
      </c>
      <c r="D133" s="384" t="s">
        <v>903</v>
      </c>
      <c r="E133" s="384">
        <v>1750</v>
      </c>
      <c r="G133" s="384">
        <v>71586192</v>
      </c>
      <c r="H133" s="384">
        <v>21560</v>
      </c>
      <c r="O133" s="1" t="s">
        <v>11746</v>
      </c>
      <c r="P133" s="358" t="s">
        <v>6334</v>
      </c>
      <c r="Q133" s="1" t="s">
        <v>11371</v>
      </c>
      <c r="R133" s="1">
        <v>25</v>
      </c>
      <c r="S133" s="1" t="s">
        <v>6334</v>
      </c>
      <c r="T133" s="1">
        <v>20210513</v>
      </c>
      <c r="U133" s="1" t="s">
        <v>6089</v>
      </c>
    </row>
    <row r="134" spans="1:21" hidden="1">
      <c r="A134" s="1" t="s">
        <v>752</v>
      </c>
      <c r="B134" s="384">
        <v>71721437</v>
      </c>
      <c r="C134" s="384">
        <v>1200</v>
      </c>
      <c r="D134" s="384" t="s">
        <v>903</v>
      </c>
      <c r="E134" s="384">
        <v>125</v>
      </c>
      <c r="G134" s="384">
        <v>71586199</v>
      </c>
      <c r="H134" s="384">
        <v>2700</v>
      </c>
      <c r="O134" s="1" t="s">
        <v>11746</v>
      </c>
      <c r="P134" s="358" t="s">
        <v>6334</v>
      </c>
      <c r="Q134" s="1" t="s">
        <v>11371</v>
      </c>
      <c r="R134" s="1">
        <v>25</v>
      </c>
      <c r="S134" s="1" t="s">
        <v>6334</v>
      </c>
      <c r="T134" s="1">
        <v>20210513</v>
      </c>
      <c r="U134" s="1" t="s">
        <v>6089</v>
      </c>
    </row>
    <row r="135" spans="1:21" hidden="1">
      <c r="A135" s="1" t="s">
        <v>752</v>
      </c>
      <c r="B135" s="384">
        <v>71733830</v>
      </c>
      <c r="C135" s="384">
        <v>5292</v>
      </c>
      <c r="D135" s="384" t="s">
        <v>903</v>
      </c>
      <c r="E135" s="384">
        <v>27744</v>
      </c>
      <c r="G135" s="384">
        <v>71586200</v>
      </c>
      <c r="H135" s="384">
        <v>65664</v>
      </c>
      <c r="O135" s="1" t="s">
        <v>11746</v>
      </c>
      <c r="P135" s="358" t="s">
        <v>6334</v>
      </c>
      <c r="Q135" s="1" t="s">
        <v>11371</v>
      </c>
      <c r="R135" s="1">
        <v>25</v>
      </c>
      <c r="S135" s="1" t="s">
        <v>6334</v>
      </c>
      <c r="T135" s="1">
        <v>20210513</v>
      </c>
      <c r="U135" s="1" t="s">
        <v>6089</v>
      </c>
    </row>
    <row r="136" spans="1:21" hidden="1">
      <c r="A136" s="1" t="s">
        <v>752</v>
      </c>
      <c r="B136" s="384">
        <v>71735552</v>
      </c>
      <c r="C136" s="384">
        <v>320</v>
      </c>
      <c r="D136" s="384" t="s">
        <v>903</v>
      </c>
      <c r="E136" s="384">
        <v>160</v>
      </c>
      <c r="G136" s="384">
        <v>71586274</v>
      </c>
      <c r="H136" s="384">
        <v>7575</v>
      </c>
      <c r="O136" s="1" t="s">
        <v>11746</v>
      </c>
      <c r="P136" s="358" t="s">
        <v>6334</v>
      </c>
      <c r="Q136" s="1" t="s">
        <v>11371</v>
      </c>
      <c r="R136" s="1">
        <v>25</v>
      </c>
      <c r="S136" s="1" t="s">
        <v>6334</v>
      </c>
      <c r="T136" s="1">
        <v>20210513</v>
      </c>
      <c r="U136" s="1" t="s">
        <v>6089</v>
      </c>
    </row>
    <row r="137" spans="1:21" hidden="1">
      <c r="A137" s="1" t="s">
        <v>752</v>
      </c>
      <c r="B137" s="384">
        <v>71825831</v>
      </c>
      <c r="C137" s="384">
        <v>704</v>
      </c>
      <c r="D137" s="385" t="s">
        <v>903</v>
      </c>
      <c r="E137" s="384">
        <v>148</v>
      </c>
      <c r="G137" s="384">
        <v>71586373</v>
      </c>
      <c r="H137" s="384">
        <v>4032</v>
      </c>
      <c r="O137" s="1" t="s">
        <v>11746</v>
      </c>
      <c r="P137" s="358" t="s">
        <v>6334</v>
      </c>
      <c r="Q137" s="1" t="s">
        <v>11371</v>
      </c>
      <c r="R137" s="1">
        <v>5</v>
      </c>
      <c r="S137" s="1" t="s">
        <v>6334</v>
      </c>
      <c r="T137" s="1">
        <v>20210513</v>
      </c>
      <c r="U137" s="1" t="s">
        <v>6089</v>
      </c>
    </row>
    <row r="138" spans="1:21" hidden="1">
      <c r="A138" s="1" t="s">
        <v>752</v>
      </c>
      <c r="B138" s="384">
        <v>7182638540</v>
      </c>
      <c r="C138" s="384">
        <v>456</v>
      </c>
      <c r="D138" s="384" t="s">
        <v>903</v>
      </c>
      <c r="E138" s="384">
        <v>378</v>
      </c>
      <c r="G138" s="384">
        <v>71586421</v>
      </c>
      <c r="H138" s="384">
        <v>61194</v>
      </c>
      <c r="O138" s="1" t="s">
        <v>11746</v>
      </c>
      <c r="P138" s="358" t="s">
        <v>6334</v>
      </c>
      <c r="Q138" s="1" t="s">
        <v>11372</v>
      </c>
      <c r="R138" s="1">
        <v>25</v>
      </c>
      <c r="S138" s="1" t="s">
        <v>6334</v>
      </c>
      <c r="T138" s="1">
        <v>20210513</v>
      </c>
      <c r="U138" s="1" t="s">
        <v>6089</v>
      </c>
    </row>
    <row r="139" spans="1:21" hidden="1">
      <c r="A139" s="1" t="s">
        <v>752</v>
      </c>
      <c r="B139" s="384">
        <v>7186326030</v>
      </c>
      <c r="C139" s="384">
        <v>200</v>
      </c>
      <c r="D139" s="384" t="s">
        <v>903</v>
      </c>
      <c r="E139" s="384">
        <v>17355</v>
      </c>
      <c r="G139" s="384">
        <v>71586423</v>
      </c>
      <c r="H139" s="384">
        <v>69600</v>
      </c>
      <c r="O139" s="1" t="s">
        <v>11746</v>
      </c>
      <c r="P139" s="358" t="s">
        <v>6334</v>
      </c>
      <c r="Q139" s="1" t="s">
        <v>11372</v>
      </c>
      <c r="R139" s="1">
        <v>25</v>
      </c>
      <c r="S139" s="1" t="s">
        <v>6334</v>
      </c>
      <c r="T139" s="1">
        <v>20210513</v>
      </c>
      <c r="U139" s="1" t="s">
        <v>6089</v>
      </c>
    </row>
    <row r="140" spans="1:21" hidden="1">
      <c r="A140" s="1" t="s">
        <v>752</v>
      </c>
      <c r="B140" s="384">
        <v>7187162980</v>
      </c>
      <c r="C140" s="384">
        <v>1008</v>
      </c>
      <c r="D140" s="384">
        <v>720</v>
      </c>
      <c r="E140" s="384">
        <v>4320</v>
      </c>
      <c r="G140" s="384">
        <v>71586424</v>
      </c>
      <c r="H140" s="384">
        <v>9292</v>
      </c>
      <c r="O140" s="1" t="s">
        <v>11746</v>
      </c>
      <c r="P140" s="358" t="s">
        <v>6334</v>
      </c>
      <c r="Q140" s="1" t="s">
        <v>11372</v>
      </c>
      <c r="R140" s="1">
        <v>25</v>
      </c>
      <c r="S140" s="1" t="s">
        <v>6334</v>
      </c>
      <c r="T140" s="1">
        <v>20210513</v>
      </c>
      <c r="U140" s="1" t="s">
        <v>6089</v>
      </c>
    </row>
    <row r="141" spans="1:21" hidden="1">
      <c r="A141" s="1" t="s">
        <v>752</v>
      </c>
      <c r="B141" s="384">
        <v>7189915340</v>
      </c>
      <c r="C141" s="384">
        <v>520</v>
      </c>
      <c r="D141" s="384" t="s">
        <v>903</v>
      </c>
      <c r="E141" s="384">
        <v>799</v>
      </c>
      <c r="G141" s="384">
        <v>71586425</v>
      </c>
      <c r="H141" s="384">
        <v>10558</v>
      </c>
      <c r="O141" s="1" t="s">
        <v>11746</v>
      </c>
      <c r="P141" s="358" t="s">
        <v>6334</v>
      </c>
      <c r="Q141" s="1" t="s">
        <v>11372</v>
      </c>
      <c r="R141" s="1">
        <v>25</v>
      </c>
      <c r="S141" s="1" t="s">
        <v>6334</v>
      </c>
      <c r="T141" s="1">
        <v>20210513</v>
      </c>
      <c r="U141" s="1" t="s">
        <v>6089</v>
      </c>
    </row>
    <row r="142" spans="1:21" hidden="1">
      <c r="A142" s="1" t="s">
        <v>752</v>
      </c>
      <c r="B142" s="384">
        <v>71732340</v>
      </c>
      <c r="C142" s="384">
        <v>1260</v>
      </c>
      <c r="D142" s="384" t="s">
        <v>903</v>
      </c>
      <c r="E142" s="384">
        <v>840</v>
      </c>
      <c r="G142" s="384">
        <v>71586451</v>
      </c>
      <c r="H142" s="384">
        <v>10400</v>
      </c>
      <c r="O142" s="1" t="s">
        <v>11746</v>
      </c>
      <c r="P142" s="358" t="s">
        <v>6334</v>
      </c>
      <c r="Q142" s="1" t="s">
        <v>11372</v>
      </c>
      <c r="R142" s="1">
        <v>25</v>
      </c>
      <c r="S142" s="1" t="s">
        <v>6334</v>
      </c>
      <c r="T142" s="1">
        <v>20210513</v>
      </c>
      <c r="U142" s="1" t="s">
        <v>6089</v>
      </c>
    </row>
    <row r="143" spans="1:21" hidden="1">
      <c r="A143" s="1" t="s">
        <v>752</v>
      </c>
      <c r="B143" s="384">
        <v>71733830</v>
      </c>
      <c r="C143" s="384">
        <v>2520</v>
      </c>
      <c r="D143" s="384" t="s">
        <v>903</v>
      </c>
      <c r="E143" s="384">
        <v>39880</v>
      </c>
      <c r="G143" s="384">
        <v>71586452</v>
      </c>
      <c r="H143" s="384">
        <v>52365</v>
      </c>
      <c r="O143" s="1" t="s">
        <v>11746</v>
      </c>
      <c r="P143" s="358" t="s">
        <v>6334</v>
      </c>
      <c r="Q143" s="1" t="s">
        <v>11372</v>
      </c>
      <c r="R143" s="1">
        <v>25</v>
      </c>
      <c r="S143" s="1" t="s">
        <v>6334</v>
      </c>
      <c r="T143" s="1">
        <v>20210513</v>
      </c>
      <c r="U143" s="1" t="s">
        <v>6089</v>
      </c>
    </row>
    <row r="144" spans="1:21" hidden="1">
      <c r="A144" s="1" t="s">
        <v>752</v>
      </c>
      <c r="B144" s="384">
        <v>7187941430</v>
      </c>
      <c r="C144" s="384">
        <v>128</v>
      </c>
      <c r="D144" s="385" t="s">
        <v>903</v>
      </c>
      <c r="E144" s="384">
        <v>371</v>
      </c>
      <c r="G144" s="384">
        <v>71586455</v>
      </c>
      <c r="H144" s="384">
        <v>11769</v>
      </c>
      <c r="O144" s="1" t="s">
        <v>11746</v>
      </c>
      <c r="P144" s="358" t="s">
        <v>6334</v>
      </c>
      <c r="Q144" s="1" t="s">
        <v>11372</v>
      </c>
      <c r="R144" s="1">
        <v>25</v>
      </c>
      <c r="S144" s="1" t="s">
        <v>6334</v>
      </c>
      <c r="T144" s="1">
        <v>20210513</v>
      </c>
      <c r="U144" s="1" t="s">
        <v>6089</v>
      </c>
    </row>
    <row r="145" spans="1:21" hidden="1">
      <c r="A145" s="1" t="s">
        <v>752</v>
      </c>
      <c r="B145" s="384">
        <v>7188729530</v>
      </c>
      <c r="C145" s="384">
        <v>2080</v>
      </c>
      <c r="D145" s="384" t="s">
        <v>903</v>
      </c>
      <c r="E145" s="384">
        <v>386</v>
      </c>
      <c r="G145" s="384">
        <v>71586526</v>
      </c>
      <c r="H145" s="384">
        <v>19000</v>
      </c>
      <c r="O145" s="1" t="s">
        <v>11746</v>
      </c>
      <c r="P145" s="358" t="s">
        <v>6334</v>
      </c>
      <c r="Q145" s="1" t="s">
        <v>11372</v>
      </c>
      <c r="R145" s="1">
        <v>25</v>
      </c>
      <c r="S145" s="1" t="s">
        <v>6334</v>
      </c>
      <c r="T145" s="1">
        <v>20210513</v>
      </c>
      <c r="U145" s="1" t="s">
        <v>6089</v>
      </c>
    </row>
    <row r="146" spans="1:21" hidden="1">
      <c r="A146" s="1" t="s">
        <v>752</v>
      </c>
      <c r="B146" s="384">
        <v>7198798030</v>
      </c>
      <c r="C146" s="384">
        <v>1080</v>
      </c>
      <c r="D146" s="384" t="s">
        <v>903</v>
      </c>
      <c r="E146" s="384">
        <v>137600</v>
      </c>
      <c r="G146" s="384">
        <v>71586570</v>
      </c>
      <c r="H146" s="384">
        <v>1000</v>
      </c>
      <c r="O146" s="1" t="s">
        <v>11746</v>
      </c>
      <c r="P146" s="358" t="s">
        <v>6334</v>
      </c>
      <c r="Q146" s="1" t="s">
        <v>11372</v>
      </c>
      <c r="R146" s="1">
        <v>25</v>
      </c>
      <c r="S146" s="1" t="s">
        <v>6334</v>
      </c>
      <c r="T146" s="1">
        <v>20210513</v>
      </c>
      <c r="U146" s="1" t="s">
        <v>6089</v>
      </c>
    </row>
    <row r="147" spans="1:21" hidden="1">
      <c r="A147" s="1" t="s">
        <v>752</v>
      </c>
      <c r="B147" s="384">
        <v>71733622</v>
      </c>
      <c r="C147" s="384">
        <v>10368</v>
      </c>
      <c r="D147" s="384" t="s">
        <v>903</v>
      </c>
      <c r="E147" s="384">
        <v>14685</v>
      </c>
      <c r="G147" s="384">
        <v>71586577</v>
      </c>
      <c r="H147" s="384">
        <v>1752</v>
      </c>
      <c r="O147" s="1" t="s">
        <v>11746</v>
      </c>
      <c r="P147" s="358" t="s">
        <v>6334</v>
      </c>
      <c r="Q147" s="1" t="s">
        <v>11372</v>
      </c>
      <c r="R147" s="1">
        <v>25</v>
      </c>
      <c r="S147" s="1" t="s">
        <v>6334</v>
      </c>
      <c r="T147" s="1">
        <v>20210513</v>
      </c>
      <c r="U147" s="1" t="s">
        <v>6089</v>
      </c>
    </row>
    <row r="148" spans="1:21" hidden="1">
      <c r="A148" s="1" t="s">
        <v>752</v>
      </c>
      <c r="B148" s="384">
        <v>71259247</v>
      </c>
      <c r="C148" s="384">
        <v>80</v>
      </c>
      <c r="D148" s="384" t="s">
        <v>903</v>
      </c>
      <c r="E148" s="384">
        <v>10240</v>
      </c>
      <c r="G148" s="384">
        <v>71586580</v>
      </c>
      <c r="H148" s="384">
        <v>4799</v>
      </c>
      <c r="O148" s="1" t="s">
        <v>11746</v>
      </c>
      <c r="P148" s="358" t="s">
        <v>6334</v>
      </c>
      <c r="Q148" s="1" t="s">
        <v>11372</v>
      </c>
      <c r="R148" s="1">
        <v>25</v>
      </c>
      <c r="S148" s="1" t="s">
        <v>6334</v>
      </c>
      <c r="T148" s="1">
        <v>20210513</v>
      </c>
      <c r="U148" s="1" t="s">
        <v>6089</v>
      </c>
    </row>
    <row r="149" spans="1:21" hidden="1">
      <c r="A149" s="1" t="s">
        <v>752</v>
      </c>
      <c r="B149" s="384">
        <v>71721437</v>
      </c>
      <c r="C149" s="384">
        <v>3600</v>
      </c>
      <c r="D149" s="384" t="s">
        <v>903</v>
      </c>
      <c r="E149" s="384">
        <v>28</v>
      </c>
      <c r="G149" s="384">
        <v>71586581</v>
      </c>
      <c r="H149" s="384">
        <v>43200</v>
      </c>
      <c r="O149" s="1" t="s">
        <v>11746</v>
      </c>
      <c r="P149" s="358" t="s">
        <v>6334</v>
      </c>
      <c r="Q149" s="1" t="s">
        <v>11372</v>
      </c>
      <c r="R149" s="1">
        <v>25</v>
      </c>
      <c r="S149" s="1" t="s">
        <v>6334</v>
      </c>
      <c r="T149" s="1">
        <v>20210513</v>
      </c>
      <c r="U149" s="1" t="s">
        <v>6089</v>
      </c>
    </row>
    <row r="150" spans="1:21" hidden="1">
      <c r="A150" s="1" t="s">
        <v>752</v>
      </c>
      <c r="B150" s="384">
        <v>71732340</v>
      </c>
      <c r="C150" s="384">
        <v>3276</v>
      </c>
      <c r="D150" s="384" t="s">
        <v>903</v>
      </c>
      <c r="E150" s="384">
        <v>6000</v>
      </c>
      <c r="G150" s="384">
        <v>71586582</v>
      </c>
      <c r="H150" s="384">
        <v>35360</v>
      </c>
      <c r="O150" s="1" t="s">
        <v>11746</v>
      </c>
      <c r="P150" s="358" t="s">
        <v>6334</v>
      </c>
      <c r="Q150" s="1" t="s">
        <v>11372</v>
      </c>
      <c r="R150" s="1">
        <v>25</v>
      </c>
      <c r="S150" s="1" t="s">
        <v>6334</v>
      </c>
      <c r="T150" s="1">
        <v>20210513</v>
      </c>
      <c r="U150" s="1" t="s">
        <v>6089</v>
      </c>
    </row>
    <row r="151" spans="1:21" hidden="1">
      <c r="A151" s="1" t="s">
        <v>752</v>
      </c>
      <c r="B151" s="384">
        <v>71825831</v>
      </c>
      <c r="C151" s="384">
        <v>704</v>
      </c>
      <c r="D151" s="384" t="s">
        <v>903</v>
      </c>
      <c r="E151" s="384">
        <v>97200</v>
      </c>
      <c r="G151" s="384">
        <v>71586583</v>
      </c>
      <c r="H151" s="384">
        <v>86912</v>
      </c>
      <c r="O151" s="1" t="s">
        <v>11746</v>
      </c>
      <c r="P151" s="358" t="s">
        <v>6334</v>
      </c>
      <c r="Q151" s="1" t="s">
        <v>11372</v>
      </c>
      <c r="R151" s="1">
        <v>25</v>
      </c>
      <c r="S151" s="1" t="s">
        <v>6334</v>
      </c>
      <c r="T151" s="1">
        <v>20210513</v>
      </c>
      <c r="U151" s="1" t="s">
        <v>6089</v>
      </c>
    </row>
    <row r="152" spans="1:21" hidden="1">
      <c r="A152" s="1" t="s">
        <v>752</v>
      </c>
      <c r="B152" s="384">
        <v>7182638540</v>
      </c>
      <c r="C152" s="384">
        <v>304</v>
      </c>
      <c r="D152" s="384" t="s">
        <v>903</v>
      </c>
      <c r="E152" s="384">
        <v>6720</v>
      </c>
      <c r="G152" s="384">
        <v>71586584</v>
      </c>
      <c r="H152" s="384">
        <v>79967</v>
      </c>
      <c r="O152" s="1" t="s">
        <v>11746</v>
      </c>
      <c r="P152" s="358" t="s">
        <v>6334</v>
      </c>
      <c r="Q152" s="1" t="s">
        <v>11372</v>
      </c>
      <c r="R152" s="1">
        <v>25</v>
      </c>
      <c r="S152" s="1" t="s">
        <v>6334</v>
      </c>
      <c r="T152" s="1">
        <v>20210513</v>
      </c>
      <c r="U152" s="1" t="s">
        <v>6089</v>
      </c>
    </row>
    <row r="153" spans="1:21" hidden="1">
      <c r="A153" s="1" t="s">
        <v>752</v>
      </c>
      <c r="B153" s="384">
        <v>7182887040</v>
      </c>
      <c r="C153" s="384">
        <v>1000</v>
      </c>
      <c r="D153" s="384" t="s">
        <v>903</v>
      </c>
      <c r="E153" s="384">
        <v>101376</v>
      </c>
      <c r="G153" s="384">
        <v>71586600</v>
      </c>
      <c r="H153" s="384">
        <v>1800</v>
      </c>
      <c r="O153" s="1" t="s">
        <v>11746</v>
      </c>
      <c r="P153" s="358" t="s">
        <v>6334</v>
      </c>
      <c r="Q153" s="1" t="s">
        <v>11372</v>
      </c>
      <c r="R153" s="1">
        <v>25</v>
      </c>
      <c r="S153" s="1" t="s">
        <v>6334</v>
      </c>
      <c r="T153" s="1">
        <v>20210513</v>
      </c>
      <c r="U153" s="1" t="s">
        <v>6089</v>
      </c>
    </row>
    <row r="154" spans="1:21" hidden="1">
      <c r="A154" s="1" t="s">
        <v>752</v>
      </c>
      <c r="B154" s="384">
        <v>7183562540</v>
      </c>
      <c r="C154" s="384">
        <v>540</v>
      </c>
      <c r="D154" s="384" t="s">
        <v>903</v>
      </c>
      <c r="E154" s="384">
        <v>1450</v>
      </c>
      <c r="G154" s="384">
        <v>71586610</v>
      </c>
      <c r="H154" s="384">
        <v>800</v>
      </c>
      <c r="O154" s="1" t="s">
        <v>11746</v>
      </c>
      <c r="P154" s="358" t="s">
        <v>6334</v>
      </c>
      <c r="Q154" s="1" t="s">
        <v>11372</v>
      </c>
      <c r="R154" s="1">
        <v>25</v>
      </c>
      <c r="S154" s="1" t="s">
        <v>6334</v>
      </c>
      <c r="T154" s="1">
        <v>20210513</v>
      </c>
      <c r="U154" s="1" t="s">
        <v>6089</v>
      </c>
    </row>
    <row r="155" spans="1:21" hidden="1">
      <c r="A155" s="1" t="s">
        <v>752</v>
      </c>
      <c r="B155" s="384">
        <v>7183704010</v>
      </c>
      <c r="C155" s="384">
        <v>600</v>
      </c>
      <c r="D155" s="384" t="s">
        <v>903</v>
      </c>
      <c r="E155" s="384">
        <v>10098</v>
      </c>
      <c r="G155" s="384">
        <v>71586611</v>
      </c>
      <c r="H155" s="384">
        <v>28537</v>
      </c>
      <c r="O155" s="1" t="s">
        <v>11746</v>
      </c>
      <c r="P155" s="358" t="s">
        <v>6334</v>
      </c>
      <c r="Q155" s="1" t="s">
        <v>11372</v>
      </c>
      <c r="R155" s="1">
        <v>25</v>
      </c>
      <c r="S155" s="1" t="s">
        <v>6334</v>
      </c>
      <c r="T155" s="1">
        <v>20210513</v>
      </c>
      <c r="U155" s="1" t="s">
        <v>6089</v>
      </c>
    </row>
    <row r="156" spans="1:21" hidden="1">
      <c r="A156" s="1" t="s">
        <v>752</v>
      </c>
      <c r="B156" s="384">
        <v>7187163160</v>
      </c>
      <c r="C156" s="384">
        <v>504</v>
      </c>
      <c r="D156" s="384" t="s">
        <v>903</v>
      </c>
      <c r="E156" s="384">
        <v>2715</v>
      </c>
      <c r="G156" s="384">
        <v>71586612</v>
      </c>
      <c r="H156" s="384">
        <v>8379</v>
      </c>
      <c r="O156" s="1" t="s">
        <v>11746</v>
      </c>
      <c r="P156" s="358" t="s">
        <v>6334</v>
      </c>
      <c r="Q156" s="1" t="s">
        <v>11372</v>
      </c>
      <c r="R156" s="1">
        <v>25</v>
      </c>
      <c r="S156" s="1" t="s">
        <v>6334</v>
      </c>
      <c r="T156" s="1">
        <v>20210513</v>
      </c>
      <c r="U156" s="1" t="s">
        <v>6089</v>
      </c>
    </row>
    <row r="157" spans="1:21" hidden="1">
      <c r="A157" s="1" t="s">
        <v>752</v>
      </c>
      <c r="B157" s="384">
        <v>7187941430</v>
      </c>
      <c r="C157" s="384">
        <v>256</v>
      </c>
      <c r="D157" s="384" t="s">
        <v>903</v>
      </c>
      <c r="E157" s="384">
        <v>2352</v>
      </c>
      <c r="G157" s="384">
        <v>71586677</v>
      </c>
      <c r="H157" s="384">
        <v>34497</v>
      </c>
      <c r="O157" s="1" t="s">
        <v>11746</v>
      </c>
      <c r="P157" s="358" t="s">
        <v>6334</v>
      </c>
      <c r="Q157" s="1" t="s">
        <v>11372</v>
      </c>
      <c r="R157" s="1">
        <v>25</v>
      </c>
      <c r="S157" s="1" t="s">
        <v>6334</v>
      </c>
      <c r="T157" s="1">
        <v>20210513</v>
      </c>
      <c r="U157" s="1" t="s">
        <v>6089</v>
      </c>
    </row>
    <row r="158" spans="1:21" hidden="1">
      <c r="A158" s="1" t="s">
        <v>752</v>
      </c>
      <c r="B158" s="384">
        <v>7189915340</v>
      </c>
      <c r="C158" s="384">
        <v>520</v>
      </c>
      <c r="D158" s="384" t="s">
        <v>903</v>
      </c>
      <c r="E158" s="384">
        <v>1200</v>
      </c>
      <c r="G158" s="384">
        <v>71586747</v>
      </c>
      <c r="H158" s="384">
        <v>24480</v>
      </c>
      <c r="O158" s="1" t="s">
        <v>11746</v>
      </c>
      <c r="P158" s="358" t="s">
        <v>6334</v>
      </c>
      <c r="Q158" s="1" t="s">
        <v>11372</v>
      </c>
      <c r="R158" s="1">
        <v>25</v>
      </c>
      <c r="S158" s="1" t="s">
        <v>6334</v>
      </c>
      <c r="T158" s="1">
        <v>20210513</v>
      </c>
      <c r="U158" s="1" t="s">
        <v>6089</v>
      </c>
    </row>
    <row r="159" spans="1:21" hidden="1">
      <c r="A159" s="1" t="s">
        <v>752</v>
      </c>
      <c r="B159" s="384">
        <v>71735552</v>
      </c>
      <c r="C159" s="384">
        <v>5440</v>
      </c>
      <c r="D159" s="384" t="s">
        <v>903</v>
      </c>
      <c r="E159" s="384">
        <v>3080</v>
      </c>
      <c r="G159" s="384">
        <v>71586776</v>
      </c>
      <c r="H159" s="384">
        <v>41899</v>
      </c>
      <c r="O159" s="1" t="s">
        <v>11746</v>
      </c>
      <c r="P159" s="358" t="s">
        <v>6334</v>
      </c>
      <c r="Q159" s="1" t="s">
        <v>11372</v>
      </c>
      <c r="R159" s="1">
        <v>25</v>
      </c>
      <c r="S159" s="1" t="s">
        <v>6334</v>
      </c>
      <c r="T159" s="1">
        <v>20210513</v>
      </c>
      <c r="U159" s="1" t="s">
        <v>6089</v>
      </c>
    </row>
    <row r="160" spans="1:21" hidden="1">
      <c r="A160" s="1" t="s">
        <v>752</v>
      </c>
      <c r="B160" s="384">
        <v>71585369</v>
      </c>
      <c r="C160" s="384">
        <v>8000</v>
      </c>
      <c r="D160" s="384" t="s">
        <v>903</v>
      </c>
      <c r="E160" s="384">
        <v>390</v>
      </c>
      <c r="G160" s="384">
        <v>71586841</v>
      </c>
      <c r="H160" s="384">
        <v>4730</v>
      </c>
      <c r="O160" s="1" t="s">
        <v>11746</v>
      </c>
      <c r="P160" s="358" t="s">
        <v>6334</v>
      </c>
      <c r="Q160" s="1" t="s">
        <v>11372</v>
      </c>
      <c r="R160" s="1">
        <v>25</v>
      </c>
      <c r="S160" s="1" t="s">
        <v>6334</v>
      </c>
      <c r="T160" s="1">
        <v>20210513</v>
      </c>
      <c r="U160" s="1" t="s">
        <v>6089</v>
      </c>
    </row>
    <row r="161" spans="1:21" hidden="1">
      <c r="A161" s="1" t="s">
        <v>752</v>
      </c>
      <c r="B161" s="384">
        <v>71720690</v>
      </c>
      <c r="C161" s="384">
        <v>3360</v>
      </c>
      <c r="D161" s="384" t="s">
        <v>903</v>
      </c>
      <c r="E161" s="384">
        <v>35</v>
      </c>
      <c r="G161" s="384">
        <v>71586945</v>
      </c>
      <c r="H161" s="384">
        <v>4000</v>
      </c>
      <c r="O161" s="1" t="s">
        <v>11746</v>
      </c>
      <c r="P161" s="358" t="s">
        <v>6334</v>
      </c>
      <c r="Q161" s="1" t="s">
        <v>11372</v>
      </c>
      <c r="R161" s="1">
        <v>25</v>
      </c>
      <c r="S161" s="1" t="s">
        <v>6334</v>
      </c>
      <c r="T161" s="1">
        <v>20210513</v>
      </c>
      <c r="U161" s="1" t="s">
        <v>6089</v>
      </c>
    </row>
    <row r="162" spans="1:21" hidden="1">
      <c r="A162" s="1" t="s">
        <v>752</v>
      </c>
      <c r="B162" s="384">
        <v>71721362</v>
      </c>
      <c r="C162" s="384">
        <v>2776</v>
      </c>
      <c r="D162" s="384" t="s">
        <v>903</v>
      </c>
      <c r="E162" s="384">
        <v>100</v>
      </c>
      <c r="G162" s="384">
        <v>71586992</v>
      </c>
      <c r="H162" s="384">
        <v>49999</v>
      </c>
      <c r="O162" s="1" t="s">
        <v>11746</v>
      </c>
      <c r="P162" s="358" t="s">
        <v>6334</v>
      </c>
      <c r="Q162" s="1" t="s">
        <v>11372</v>
      </c>
      <c r="R162" s="1">
        <v>25</v>
      </c>
      <c r="S162" s="1" t="s">
        <v>6334</v>
      </c>
      <c r="T162" s="1">
        <v>20210513</v>
      </c>
      <c r="U162" s="1" t="s">
        <v>6089</v>
      </c>
    </row>
    <row r="163" spans="1:21" hidden="1">
      <c r="A163" s="1" t="s">
        <v>752</v>
      </c>
      <c r="B163" s="384">
        <v>7172154530</v>
      </c>
      <c r="C163" s="384">
        <v>7800</v>
      </c>
      <c r="D163" s="384" t="s">
        <v>903</v>
      </c>
      <c r="E163" s="384">
        <v>60</v>
      </c>
      <c r="G163" s="384">
        <v>71588076</v>
      </c>
      <c r="H163" s="384">
        <v>500</v>
      </c>
      <c r="O163" s="1" t="s">
        <v>11746</v>
      </c>
      <c r="P163" s="358" t="s">
        <v>6334</v>
      </c>
      <c r="Q163" s="1" t="s">
        <v>11372</v>
      </c>
      <c r="R163" s="1">
        <v>5</v>
      </c>
      <c r="S163" s="1" t="s">
        <v>6334</v>
      </c>
      <c r="T163" s="1">
        <v>20210513</v>
      </c>
      <c r="U163" s="1" t="s">
        <v>6089</v>
      </c>
    </row>
    <row r="164" spans="1:21" hidden="1">
      <c r="A164" s="1" t="s">
        <v>752</v>
      </c>
      <c r="B164" s="384">
        <v>7173376430</v>
      </c>
      <c r="C164" s="384">
        <v>6336</v>
      </c>
      <c r="D164" s="384" t="s">
        <v>903</v>
      </c>
      <c r="E164" s="384">
        <v>3600</v>
      </c>
      <c r="G164" s="384">
        <v>71588094</v>
      </c>
      <c r="H164" s="384">
        <v>600</v>
      </c>
      <c r="O164" s="1" t="s">
        <v>11746</v>
      </c>
      <c r="P164" s="358" t="s">
        <v>6335</v>
      </c>
      <c r="Q164" s="1" t="s">
        <v>6093</v>
      </c>
      <c r="R164" s="1">
        <v>23</v>
      </c>
      <c r="S164" s="1" t="s">
        <v>6335</v>
      </c>
      <c r="T164" s="1">
        <v>20211008</v>
      </c>
      <c r="U164" s="1" t="s">
        <v>6089</v>
      </c>
    </row>
    <row r="165" spans="1:21" hidden="1">
      <c r="A165" s="1" t="s">
        <v>752</v>
      </c>
      <c r="B165" s="384">
        <v>71733830</v>
      </c>
      <c r="C165" s="384">
        <v>3528</v>
      </c>
      <c r="D165" s="384" t="s">
        <v>903</v>
      </c>
      <c r="E165" s="384">
        <v>14040</v>
      </c>
      <c r="G165" s="384">
        <v>71588909</v>
      </c>
      <c r="H165" s="384">
        <v>1199</v>
      </c>
      <c r="O165" s="1" t="s">
        <v>11746</v>
      </c>
      <c r="P165" s="358" t="s">
        <v>6335</v>
      </c>
      <c r="Q165" s="1" t="s">
        <v>6093</v>
      </c>
      <c r="R165" s="1">
        <v>23</v>
      </c>
      <c r="S165" s="1" t="s">
        <v>6335</v>
      </c>
      <c r="T165" s="1">
        <v>20211008</v>
      </c>
      <c r="U165" s="1" t="s">
        <v>6089</v>
      </c>
    </row>
    <row r="166" spans="1:21" hidden="1">
      <c r="A166" s="1" t="s">
        <v>752</v>
      </c>
      <c r="B166" s="384">
        <v>71733622</v>
      </c>
      <c r="C166" s="384">
        <v>576</v>
      </c>
      <c r="D166" s="384" t="s">
        <v>903</v>
      </c>
      <c r="E166" s="384">
        <v>1620</v>
      </c>
      <c r="G166" s="384">
        <v>71720067</v>
      </c>
      <c r="H166" s="384">
        <v>900</v>
      </c>
      <c r="O166" s="1" t="s">
        <v>11746</v>
      </c>
      <c r="P166" s="358" t="s">
        <v>6335</v>
      </c>
      <c r="Q166" s="1" t="s">
        <v>6093</v>
      </c>
      <c r="R166" s="1">
        <v>23</v>
      </c>
      <c r="S166" s="1" t="s">
        <v>6335</v>
      </c>
      <c r="T166" s="1">
        <v>20211008</v>
      </c>
      <c r="U166" s="1" t="s">
        <v>6089</v>
      </c>
    </row>
    <row r="167" spans="1:21" hidden="1">
      <c r="A167" s="1" t="s">
        <v>752</v>
      </c>
      <c r="B167" s="384">
        <v>7173376430</v>
      </c>
      <c r="C167" s="384">
        <v>2816</v>
      </c>
      <c r="D167" s="384" t="s">
        <v>903</v>
      </c>
      <c r="E167" s="384">
        <v>6960</v>
      </c>
      <c r="G167" s="384">
        <v>71720096</v>
      </c>
      <c r="H167" s="384">
        <v>19456</v>
      </c>
      <c r="O167" s="1" t="s">
        <v>11746</v>
      </c>
      <c r="P167" s="358" t="s">
        <v>6335</v>
      </c>
      <c r="Q167" s="1" t="s">
        <v>6093</v>
      </c>
      <c r="R167" s="1">
        <v>23</v>
      </c>
      <c r="S167" s="1" t="s">
        <v>6335</v>
      </c>
      <c r="T167" s="1">
        <v>20211008</v>
      </c>
      <c r="U167" s="1" t="s">
        <v>6089</v>
      </c>
    </row>
    <row r="168" spans="1:21" hidden="1">
      <c r="A168" s="1" t="s">
        <v>752</v>
      </c>
      <c r="B168" s="384">
        <v>71733830</v>
      </c>
      <c r="C168" s="384">
        <v>504</v>
      </c>
      <c r="D168" s="384" t="s">
        <v>903</v>
      </c>
      <c r="E168" s="384">
        <v>1170</v>
      </c>
      <c r="G168" s="384">
        <v>71720227</v>
      </c>
      <c r="H168" s="384">
        <v>5100</v>
      </c>
      <c r="O168" s="1" t="s">
        <v>11746</v>
      </c>
      <c r="P168" s="358" t="s">
        <v>6335</v>
      </c>
      <c r="Q168" s="1" t="s">
        <v>6093</v>
      </c>
      <c r="R168" s="1">
        <v>23</v>
      </c>
      <c r="S168" s="1" t="s">
        <v>6335</v>
      </c>
      <c r="T168" s="1">
        <v>20211008</v>
      </c>
      <c r="U168" s="1" t="s">
        <v>6089</v>
      </c>
    </row>
    <row r="169" spans="1:21" hidden="1">
      <c r="A169" s="1" t="s">
        <v>752</v>
      </c>
      <c r="B169" s="384">
        <v>7188729530</v>
      </c>
      <c r="C169" s="384">
        <v>624</v>
      </c>
      <c r="D169" s="384" t="s">
        <v>903</v>
      </c>
      <c r="E169" s="384">
        <v>450</v>
      </c>
      <c r="G169" s="384">
        <v>71720229</v>
      </c>
      <c r="H169" s="384">
        <v>23040</v>
      </c>
      <c r="O169" s="1" t="s">
        <v>11746</v>
      </c>
      <c r="P169" s="358" t="s">
        <v>6335</v>
      </c>
      <c r="Q169" s="1" t="s">
        <v>6093</v>
      </c>
      <c r="R169" s="1">
        <v>23</v>
      </c>
      <c r="S169" s="1" t="s">
        <v>6335</v>
      </c>
      <c r="T169" s="1">
        <v>20211008</v>
      </c>
      <c r="U169" s="1" t="s">
        <v>6089</v>
      </c>
    </row>
    <row r="170" spans="1:21" hidden="1">
      <c r="A170" s="1" t="s">
        <v>752</v>
      </c>
      <c r="B170" s="384">
        <v>7198905130</v>
      </c>
      <c r="C170" s="384">
        <v>340</v>
      </c>
      <c r="D170" s="384" t="s">
        <v>903</v>
      </c>
      <c r="E170" s="384">
        <v>96</v>
      </c>
      <c r="G170" s="384">
        <v>71720233</v>
      </c>
      <c r="H170" s="384">
        <v>2400</v>
      </c>
      <c r="O170" s="1" t="s">
        <v>11746</v>
      </c>
      <c r="P170" s="358" t="s">
        <v>6335</v>
      </c>
      <c r="Q170" s="1" t="s">
        <v>6093</v>
      </c>
      <c r="R170" s="1">
        <v>23</v>
      </c>
      <c r="S170" s="1" t="s">
        <v>6335</v>
      </c>
      <c r="T170" s="1">
        <v>20211008</v>
      </c>
      <c r="U170" s="1" t="s">
        <v>6089</v>
      </c>
    </row>
    <row r="171" spans="1:21" hidden="1">
      <c r="A171" s="1" t="s">
        <v>752</v>
      </c>
      <c r="B171" s="384">
        <v>71733622</v>
      </c>
      <c r="C171" s="384">
        <v>10368</v>
      </c>
      <c r="D171" s="384" t="s">
        <v>903</v>
      </c>
      <c r="E171" s="384">
        <v>41600</v>
      </c>
      <c r="G171" s="384">
        <v>71720234</v>
      </c>
      <c r="H171" s="384">
        <v>53720</v>
      </c>
      <c r="O171" s="1" t="s">
        <v>11746</v>
      </c>
      <c r="P171" s="358" t="s">
        <v>6335</v>
      </c>
      <c r="Q171" s="1" t="s">
        <v>6093</v>
      </c>
      <c r="R171" s="1">
        <v>23</v>
      </c>
      <c r="S171" s="1" t="s">
        <v>6335</v>
      </c>
      <c r="T171" s="1">
        <v>20211008</v>
      </c>
      <c r="U171" s="1" t="s">
        <v>6089</v>
      </c>
    </row>
    <row r="172" spans="1:21" hidden="1">
      <c r="A172" s="1" t="s">
        <v>752</v>
      </c>
      <c r="B172" s="384">
        <v>7122746440</v>
      </c>
      <c r="C172" s="384">
        <v>400</v>
      </c>
      <c r="D172" s="384" t="s">
        <v>4522</v>
      </c>
      <c r="E172" s="384">
        <v>54000</v>
      </c>
      <c r="G172" s="384">
        <v>71720235</v>
      </c>
      <c r="H172" s="384">
        <v>7992</v>
      </c>
      <c r="O172" s="1" t="s">
        <v>11746</v>
      </c>
      <c r="P172" s="358" t="s">
        <v>6335</v>
      </c>
      <c r="Q172" s="1" t="s">
        <v>6093</v>
      </c>
      <c r="R172" s="1">
        <v>23</v>
      </c>
      <c r="S172" s="1" t="s">
        <v>6335</v>
      </c>
      <c r="T172" s="1">
        <v>20211008</v>
      </c>
      <c r="U172" s="1" t="s">
        <v>6089</v>
      </c>
    </row>
    <row r="173" spans="1:21" hidden="1">
      <c r="A173" s="1" t="s">
        <v>752</v>
      </c>
      <c r="B173" s="384">
        <v>71733830</v>
      </c>
      <c r="C173" s="384">
        <v>1008</v>
      </c>
      <c r="D173" s="384" t="s">
        <v>903</v>
      </c>
      <c r="E173" s="384">
        <v>1200</v>
      </c>
      <c r="G173" s="384">
        <v>71720241</v>
      </c>
      <c r="H173" s="384">
        <v>79056</v>
      </c>
      <c r="O173" s="1" t="s">
        <v>11746</v>
      </c>
      <c r="P173" s="358" t="s">
        <v>6335</v>
      </c>
      <c r="Q173" s="1" t="s">
        <v>6093</v>
      </c>
      <c r="R173" s="1">
        <v>23</v>
      </c>
      <c r="S173" s="1" t="s">
        <v>6335</v>
      </c>
      <c r="T173" s="1">
        <v>20211008</v>
      </c>
      <c r="U173" s="1" t="s">
        <v>6089</v>
      </c>
    </row>
    <row r="174" spans="1:21" hidden="1">
      <c r="A174" s="1" t="s">
        <v>752</v>
      </c>
      <c r="B174" s="384">
        <v>71735552</v>
      </c>
      <c r="C174" s="384">
        <v>1440</v>
      </c>
      <c r="D174" s="384" t="s">
        <v>903</v>
      </c>
      <c r="E174" s="384">
        <v>1000</v>
      </c>
      <c r="G174" s="384">
        <v>71720244</v>
      </c>
      <c r="H174" s="384">
        <v>19800</v>
      </c>
      <c r="O174" s="1" t="s">
        <v>11746</v>
      </c>
      <c r="P174" s="358" t="s">
        <v>6335</v>
      </c>
      <c r="Q174" s="1" t="s">
        <v>6093</v>
      </c>
      <c r="R174" s="1">
        <v>23</v>
      </c>
      <c r="S174" s="1" t="s">
        <v>6335</v>
      </c>
      <c r="T174" s="1">
        <v>20211008</v>
      </c>
      <c r="U174" s="1" t="s">
        <v>6089</v>
      </c>
    </row>
    <row r="175" spans="1:21" hidden="1">
      <c r="A175" s="1" t="s">
        <v>752</v>
      </c>
      <c r="B175" s="384">
        <v>7183324340</v>
      </c>
      <c r="C175" s="384">
        <v>1896</v>
      </c>
      <c r="D175" s="384" t="s">
        <v>903</v>
      </c>
      <c r="E175" s="384">
        <v>2000</v>
      </c>
      <c r="G175" s="384">
        <v>71720245</v>
      </c>
      <c r="H175" s="384">
        <v>30698</v>
      </c>
      <c r="O175" s="1" t="s">
        <v>11746</v>
      </c>
      <c r="P175" s="358" t="s">
        <v>6335</v>
      </c>
      <c r="Q175" s="1" t="s">
        <v>6093</v>
      </c>
      <c r="R175" s="1">
        <v>23</v>
      </c>
      <c r="S175" s="1" t="s">
        <v>6335</v>
      </c>
      <c r="T175" s="1">
        <v>20211008</v>
      </c>
      <c r="U175" s="1" t="s">
        <v>6089</v>
      </c>
    </row>
    <row r="176" spans="1:21" hidden="1">
      <c r="A176" s="1" t="s">
        <v>752</v>
      </c>
      <c r="B176" s="384">
        <v>7183915030</v>
      </c>
      <c r="C176" s="384">
        <v>86</v>
      </c>
      <c r="D176" s="384" t="s">
        <v>903</v>
      </c>
      <c r="E176" s="384">
        <v>3007</v>
      </c>
      <c r="G176" s="384">
        <v>71720335</v>
      </c>
      <c r="H176" s="384">
        <v>137800</v>
      </c>
      <c r="O176" s="1" t="s">
        <v>11746</v>
      </c>
      <c r="P176" s="358" t="s">
        <v>6335</v>
      </c>
      <c r="Q176" s="1" t="s">
        <v>6093</v>
      </c>
      <c r="R176" s="1">
        <v>23</v>
      </c>
      <c r="S176" s="1" t="s">
        <v>6335</v>
      </c>
      <c r="T176" s="1">
        <v>20211008</v>
      </c>
      <c r="U176" s="1" t="s">
        <v>6089</v>
      </c>
    </row>
    <row r="177" spans="1:21" hidden="1">
      <c r="A177" s="1" t="s">
        <v>752</v>
      </c>
      <c r="B177" s="384">
        <v>7188729530</v>
      </c>
      <c r="C177" s="384">
        <v>624</v>
      </c>
      <c r="D177" s="384" t="s">
        <v>903</v>
      </c>
      <c r="E177" s="384">
        <v>539</v>
      </c>
      <c r="G177" s="384">
        <v>71720336</v>
      </c>
      <c r="H177" s="384">
        <v>13500</v>
      </c>
      <c r="O177" s="1" t="s">
        <v>11746</v>
      </c>
      <c r="P177" s="358" t="s">
        <v>6335</v>
      </c>
      <c r="Q177" s="1" t="s">
        <v>6093</v>
      </c>
      <c r="R177" s="1">
        <v>23</v>
      </c>
      <c r="S177" s="1" t="s">
        <v>6335</v>
      </c>
      <c r="T177" s="1">
        <v>20211008</v>
      </c>
      <c r="U177" s="1" t="s">
        <v>6089</v>
      </c>
    </row>
    <row r="178" spans="1:21" hidden="1">
      <c r="A178" s="1" t="s">
        <v>752</v>
      </c>
      <c r="B178" s="384">
        <v>71986331</v>
      </c>
      <c r="C178" s="384">
        <v>408</v>
      </c>
      <c r="D178" s="384" t="s">
        <v>903</v>
      </c>
      <c r="E178" s="384">
        <v>990</v>
      </c>
      <c r="G178" s="384">
        <v>71720348</v>
      </c>
      <c r="H178" s="384">
        <v>219936</v>
      </c>
      <c r="O178" s="1" t="s">
        <v>11746</v>
      </c>
      <c r="P178" s="358" t="s">
        <v>6335</v>
      </c>
      <c r="Q178" s="1" t="s">
        <v>6093</v>
      </c>
      <c r="R178" s="1">
        <v>23</v>
      </c>
      <c r="S178" s="1" t="s">
        <v>6335</v>
      </c>
      <c r="T178" s="1">
        <v>20211008</v>
      </c>
      <c r="U178" s="1" t="s">
        <v>6089</v>
      </c>
    </row>
    <row r="179" spans="1:21" hidden="1">
      <c r="A179" s="1" t="s">
        <v>752</v>
      </c>
      <c r="B179" s="384">
        <v>7125961260</v>
      </c>
      <c r="C179" s="384">
        <v>1024</v>
      </c>
      <c r="D179" s="385" t="s">
        <v>903</v>
      </c>
      <c r="E179" s="384">
        <v>2500</v>
      </c>
      <c r="G179" s="384">
        <v>71720358</v>
      </c>
      <c r="H179" s="384">
        <v>18478</v>
      </c>
      <c r="O179" s="1" t="s">
        <v>11746</v>
      </c>
      <c r="P179" s="358" t="s">
        <v>6335</v>
      </c>
      <c r="Q179" s="1" t="s">
        <v>6093</v>
      </c>
      <c r="R179" s="1">
        <v>23</v>
      </c>
      <c r="S179" s="1" t="s">
        <v>6335</v>
      </c>
      <c r="T179" s="1">
        <v>20211008</v>
      </c>
      <c r="U179" s="1" t="s">
        <v>6089</v>
      </c>
    </row>
    <row r="180" spans="1:21" hidden="1">
      <c r="A180" s="1" t="s">
        <v>752</v>
      </c>
      <c r="B180" s="384">
        <v>71720953</v>
      </c>
      <c r="C180" s="384">
        <v>3000</v>
      </c>
      <c r="D180" s="384" t="s">
        <v>903</v>
      </c>
      <c r="E180" s="384">
        <v>1013</v>
      </c>
      <c r="G180" s="384">
        <v>71720362</v>
      </c>
      <c r="H180" s="384">
        <v>975</v>
      </c>
      <c r="O180" s="1" t="s">
        <v>11746</v>
      </c>
      <c r="P180" s="358" t="s">
        <v>6335</v>
      </c>
      <c r="Q180" s="1" t="s">
        <v>6093</v>
      </c>
      <c r="R180" s="1">
        <v>23</v>
      </c>
      <c r="S180" s="1" t="s">
        <v>6335</v>
      </c>
      <c r="T180" s="1">
        <v>20211008</v>
      </c>
      <c r="U180" s="1" t="s">
        <v>6089</v>
      </c>
    </row>
    <row r="181" spans="1:21" hidden="1">
      <c r="A181" s="1" t="s">
        <v>752</v>
      </c>
      <c r="B181" s="384">
        <v>7172182150</v>
      </c>
      <c r="C181" s="384">
        <v>3200</v>
      </c>
      <c r="D181" s="384" t="s">
        <v>903</v>
      </c>
      <c r="E181" s="384">
        <v>50</v>
      </c>
      <c r="G181" s="384">
        <v>71720480</v>
      </c>
      <c r="H181" s="384">
        <v>620</v>
      </c>
      <c r="O181" s="1" t="s">
        <v>11746</v>
      </c>
      <c r="P181" s="358" t="s">
        <v>6335</v>
      </c>
      <c r="Q181" s="1" t="s">
        <v>6093</v>
      </c>
      <c r="R181" s="1">
        <v>23</v>
      </c>
      <c r="S181" s="1" t="s">
        <v>6335</v>
      </c>
      <c r="T181" s="1">
        <v>20211008</v>
      </c>
      <c r="U181" s="1" t="s">
        <v>6089</v>
      </c>
    </row>
    <row r="182" spans="1:21" hidden="1">
      <c r="A182" s="1" t="s">
        <v>752</v>
      </c>
      <c r="B182" s="384">
        <v>71733830</v>
      </c>
      <c r="C182" s="384">
        <v>2520</v>
      </c>
      <c r="D182" s="384" t="s">
        <v>903</v>
      </c>
      <c r="E182" s="384">
        <v>50220</v>
      </c>
      <c r="G182" s="384">
        <v>71720487</v>
      </c>
      <c r="H182" s="384">
        <v>172776</v>
      </c>
      <c r="O182" s="1" t="s">
        <v>11746</v>
      </c>
      <c r="P182" s="358" t="s">
        <v>6335</v>
      </c>
      <c r="Q182" s="1" t="s">
        <v>6093</v>
      </c>
      <c r="R182" s="1">
        <v>23</v>
      </c>
      <c r="S182" s="1" t="s">
        <v>6335</v>
      </c>
      <c r="T182" s="1">
        <v>20211008</v>
      </c>
      <c r="U182" s="1" t="s">
        <v>6089</v>
      </c>
    </row>
    <row r="183" spans="1:21" hidden="1">
      <c r="A183" s="1" t="s">
        <v>752</v>
      </c>
      <c r="B183" s="384">
        <v>7182645840</v>
      </c>
      <c r="C183" s="384">
        <v>2800</v>
      </c>
      <c r="D183" s="384" t="s">
        <v>903</v>
      </c>
      <c r="E183" s="384">
        <v>219</v>
      </c>
      <c r="G183" s="384">
        <v>71720672</v>
      </c>
      <c r="H183" s="384">
        <v>7811</v>
      </c>
      <c r="O183" s="1" t="s">
        <v>11746</v>
      </c>
      <c r="P183" s="358" t="s">
        <v>6335</v>
      </c>
      <c r="Q183" s="1" t="s">
        <v>6093</v>
      </c>
      <c r="R183" s="1">
        <v>23</v>
      </c>
      <c r="S183" s="1" t="s">
        <v>6335</v>
      </c>
      <c r="T183" s="1">
        <v>20211008</v>
      </c>
      <c r="U183" s="1" t="s">
        <v>6089</v>
      </c>
    </row>
    <row r="184" spans="1:21" hidden="1">
      <c r="A184" s="1" t="s">
        <v>752</v>
      </c>
      <c r="B184" s="384">
        <v>7183974930</v>
      </c>
      <c r="C184" s="384">
        <v>1264</v>
      </c>
      <c r="D184" s="384" t="s">
        <v>903</v>
      </c>
      <c r="E184" s="384">
        <v>2118</v>
      </c>
      <c r="G184" s="384">
        <v>71720690</v>
      </c>
      <c r="H184" s="384">
        <v>3808</v>
      </c>
      <c r="O184" s="1" t="s">
        <v>11746</v>
      </c>
      <c r="P184" s="358" t="s">
        <v>6335</v>
      </c>
      <c r="Q184" s="1" t="s">
        <v>6093</v>
      </c>
      <c r="R184" s="1">
        <v>23</v>
      </c>
      <c r="S184" s="1" t="s">
        <v>6335</v>
      </c>
      <c r="T184" s="1">
        <v>20211008</v>
      </c>
      <c r="U184" s="1" t="s">
        <v>6089</v>
      </c>
    </row>
    <row r="185" spans="1:21" hidden="1">
      <c r="A185" s="1" t="s">
        <v>752</v>
      </c>
      <c r="B185" s="384">
        <v>71873831</v>
      </c>
      <c r="C185" s="384">
        <v>680</v>
      </c>
      <c r="D185" s="384" t="s">
        <v>903</v>
      </c>
      <c r="E185" s="384">
        <v>45936</v>
      </c>
      <c r="G185" s="384">
        <v>71720717</v>
      </c>
      <c r="H185" s="384">
        <v>142799</v>
      </c>
      <c r="O185" s="1" t="s">
        <v>11746</v>
      </c>
      <c r="P185" s="358" t="s">
        <v>6336</v>
      </c>
      <c r="Q185" s="1" t="s">
        <v>11373</v>
      </c>
      <c r="R185" s="1">
        <v>3</v>
      </c>
      <c r="S185" s="1" t="s">
        <v>6336</v>
      </c>
      <c r="T185" s="1">
        <v>20120511</v>
      </c>
      <c r="U185" s="1" t="s">
        <v>6089</v>
      </c>
    </row>
    <row r="186" spans="1:21" hidden="1">
      <c r="A186" s="1" t="s">
        <v>752</v>
      </c>
      <c r="B186" s="384">
        <v>7188729530</v>
      </c>
      <c r="C186" s="384">
        <v>208</v>
      </c>
      <c r="D186" s="384" t="s">
        <v>903</v>
      </c>
      <c r="E186" s="384">
        <v>240</v>
      </c>
      <c r="G186" s="384">
        <v>71720737</v>
      </c>
      <c r="H186" s="384">
        <v>202320</v>
      </c>
      <c r="O186" s="1" t="s">
        <v>11746</v>
      </c>
      <c r="P186" s="358" t="s">
        <v>6336</v>
      </c>
      <c r="Q186" s="1" t="s">
        <v>11373</v>
      </c>
      <c r="R186" s="1">
        <v>3</v>
      </c>
      <c r="S186" s="1" t="s">
        <v>6336</v>
      </c>
      <c r="T186" s="1">
        <v>20120511</v>
      </c>
      <c r="U186" s="1" t="s">
        <v>6089</v>
      </c>
    </row>
    <row r="187" spans="1:21" hidden="1">
      <c r="A187" s="1" t="s">
        <v>752</v>
      </c>
      <c r="B187" s="384">
        <v>71733440</v>
      </c>
      <c r="C187" s="384">
        <v>600</v>
      </c>
      <c r="D187" s="384" t="s">
        <v>903</v>
      </c>
      <c r="E187" s="384">
        <v>1750</v>
      </c>
      <c r="G187" s="384">
        <v>71720739</v>
      </c>
      <c r="H187" s="384">
        <v>15915</v>
      </c>
      <c r="O187" s="1" t="s">
        <v>11746</v>
      </c>
      <c r="P187" s="358" t="s">
        <v>6336</v>
      </c>
      <c r="Q187" s="1" t="s">
        <v>11373</v>
      </c>
      <c r="R187" s="1">
        <v>3</v>
      </c>
      <c r="S187" s="1" t="s">
        <v>6336</v>
      </c>
      <c r="T187" s="1">
        <v>20120511</v>
      </c>
      <c r="U187" s="1" t="s">
        <v>6089</v>
      </c>
    </row>
    <row r="188" spans="1:21" hidden="1">
      <c r="A188" s="1" t="s">
        <v>752</v>
      </c>
      <c r="B188" s="384">
        <v>7173376330</v>
      </c>
      <c r="C188" s="384">
        <v>3640</v>
      </c>
      <c r="D188" s="384" t="s">
        <v>903</v>
      </c>
      <c r="E188" s="384">
        <v>170</v>
      </c>
      <c r="G188" s="384">
        <v>71720742</v>
      </c>
      <c r="H188" s="384">
        <v>2560</v>
      </c>
      <c r="O188" s="1" t="s">
        <v>11746</v>
      </c>
      <c r="P188" s="358" t="s">
        <v>6336</v>
      </c>
      <c r="Q188" s="1" t="s">
        <v>11373</v>
      </c>
      <c r="R188" s="1">
        <v>3</v>
      </c>
      <c r="S188" s="1" t="s">
        <v>6336</v>
      </c>
      <c r="T188" s="1">
        <v>20120511</v>
      </c>
      <c r="U188" s="1" t="s">
        <v>6089</v>
      </c>
    </row>
    <row r="189" spans="1:21" hidden="1">
      <c r="A189" s="1" t="s">
        <v>752</v>
      </c>
      <c r="B189" s="384">
        <v>71733830</v>
      </c>
      <c r="C189" s="384">
        <v>1008</v>
      </c>
      <c r="D189" s="384" t="s">
        <v>903</v>
      </c>
      <c r="E189" s="384">
        <v>389</v>
      </c>
      <c r="G189" s="384">
        <v>71720743</v>
      </c>
      <c r="H189" s="384">
        <v>3754</v>
      </c>
      <c r="O189" s="1" t="s">
        <v>11746</v>
      </c>
      <c r="P189" s="358" t="s">
        <v>6336</v>
      </c>
      <c r="Q189" s="1" t="s">
        <v>11373</v>
      </c>
      <c r="R189" s="1">
        <v>3</v>
      </c>
      <c r="S189" s="1" t="s">
        <v>6336</v>
      </c>
      <c r="T189" s="1">
        <v>20120511</v>
      </c>
      <c r="U189" s="1" t="s">
        <v>6089</v>
      </c>
    </row>
    <row r="190" spans="1:21" hidden="1">
      <c r="A190" s="1" t="s">
        <v>752</v>
      </c>
      <c r="B190" s="384">
        <v>7183644740</v>
      </c>
      <c r="C190" s="384">
        <v>4200</v>
      </c>
      <c r="D190" s="384" t="s">
        <v>4523</v>
      </c>
      <c r="E190" s="384">
        <v>780</v>
      </c>
      <c r="G190" s="384">
        <v>71720744</v>
      </c>
      <c r="H190" s="384">
        <v>1500</v>
      </c>
      <c r="O190" s="1" t="s">
        <v>11746</v>
      </c>
      <c r="P190" s="358" t="s">
        <v>6336</v>
      </c>
      <c r="Q190" s="1" t="s">
        <v>11373</v>
      </c>
      <c r="R190" s="1">
        <v>3</v>
      </c>
      <c r="S190" s="1" t="s">
        <v>6336</v>
      </c>
      <c r="T190" s="1">
        <v>20120511</v>
      </c>
      <c r="U190" s="1" t="s">
        <v>6089</v>
      </c>
    </row>
    <row r="191" spans="1:21" hidden="1">
      <c r="A191" s="1" t="s">
        <v>752</v>
      </c>
      <c r="B191" s="384">
        <v>7189318570</v>
      </c>
      <c r="C191" s="384">
        <v>272</v>
      </c>
      <c r="D191" s="384" t="s">
        <v>903</v>
      </c>
      <c r="E191" s="384">
        <v>1000</v>
      </c>
      <c r="G191" s="384">
        <v>71720808</v>
      </c>
      <c r="H191" s="384">
        <v>16200</v>
      </c>
      <c r="O191" s="1" t="s">
        <v>11746</v>
      </c>
      <c r="P191" s="358" t="s">
        <v>6336</v>
      </c>
      <c r="Q191" s="1" t="s">
        <v>11373</v>
      </c>
      <c r="R191" s="1">
        <v>3</v>
      </c>
      <c r="S191" s="1" t="s">
        <v>6336</v>
      </c>
      <c r="T191" s="1">
        <v>20120511</v>
      </c>
      <c r="U191" s="1" t="s">
        <v>6089</v>
      </c>
    </row>
    <row r="192" spans="1:21" hidden="1">
      <c r="A192" s="1" t="s">
        <v>752</v>
      </c>
      <c r="B192" s="384">
        <v>7158599250</v>
      </c>
      <c r="C192" s="384">
        <v>850</v>
      </c>
      <c r="D192" s="384" t="s">
        <v>903</v>
      </c>
      <c r="E192" s="384">
        <v>5384</v>
      </c>
      <c r="G192" s="384">
        <v>71720937</v>
      </c>
      <c r="H192" s="384">
        <v>77663</v>
      </c>
      <c r="O192" s="1" t="s">
        <v>11746</v>
      </c>
      <c r="P192" s="358" t="s">
        <v>6336</v>
      </c>
      <c r="Q192" s="1" t="s">
        <v>11373</v>
      </c>
      <c r="R192" s="1">
        <v>3</v>
      </c>
      <c r="S192" s="1" t="s">
        <v>6336</v>
      </c>
      <c r="T192" s="1">
        <v>20120511</v>
      </c>
      <c r="U192" s="1" t="s">
        <v>6089</v>
      </c>
    </row>
    <row r="193" spans="1:21" hidden="1">
      <c r="A193" s="1" t="s">
        <v>752</v>
      </c>
      <c r="B193" s="384">
        <v>71732055</v>
      </c>
      <c r="C193" s="384">
        <v>2052</v>
      </c>
      <c r="D193" s="384" t="s">
        <v>903</v>
      </c>
      <c r="E193" s="384">
        <v>73600</v>
      </c>
      <c r="G193" s="384">
        <v>71720953</v>
      </c>
      <c r="H193" s="384">
        <v>36000</v>
      </c>
      <c r="O193" s="1" t="s">
        <v>11746</v>
      </c>
      <c r="P193" s="358" t="s">
        <v>6336</v>
      </c>
      <c r="Q193" s="1" t="s">
        <v>11373</v>
      </c>
      <c r="R193" s="1">
        <v>3</v>
      </c>
      <c r="S193" s="1" t="s">
        <v>6336</v>
      </c>
      <c r="T193" s="1">
        <v>20120511</v>
      </c>
      <c r="U193" s="1" t="s">
        <v>6089</v>
      </c>
    </row>
    <row r="194" spans="1:21" hidden="1">
      <c r="A194" s="1" t="s">
        <v>752</v>
      </c>
      <c r="B194" s="384">
        <v>71733440</v>
      </c>
      <c r="C194" s="384">
        <v>300</v>
      </c>
      <c r="D194" s="384" t="s">
        <v>903</v>
      </c>
      <c r="E194" s="384">
        <v>23634</v>
      </c>
      <c r="G194" s="384">
        <v>71720954</v>
      </c>
      <c r="H194" s="384">
        <v>158400</v>
      </c>
      <c r="O194" s="1" t="s">
        <v>11746</v>
      </c>
      <c r="P194" s="358" t="s">
        <v>6336</v>
      </c>
      <c r="Q194" s="1" t="s">
        <v>11373</v>
      </c>
      <c r="R194" s="1">
        <v>3</v>
      </c>
      <c r="S194" s="1" t="s">
        <v>6336</v>
      </c>
      <c r="T194" s="1">
        <v>20120511</v>
      </c>
      <c r="U194" s="1" t="s">
        <v>6089</v>
      </c>
    </row>
    <row r="195" spans="1:21" hidden="1">
      <c r="A195" s="1" t="s">
        <v>752</v>
      </c>
      <c r="B195" s="384">
        <v>7173376430</v>
      </c>
      <c r="C195" s="384">
        <v>1408</v>
      </c>
      <c r="D195" s="384" t="s">
        <v>903</v>
      </c>
      <c r="E195" s="384">
        <v>888</v>
      </c>
      <c r="G195" s="384">
        <v>71721005</v>
      </c>
      <c r="H195" s="384">
        <v>799</v>
      </c>
      <c r="O195" s="1" t="s">
        <v>11746</v>
      </c>
      <c r="P195" s="358" t="s">
        <v>6336</v>
      </c>
      <c r="Q195" s="1" t="s">
        <v>11373</v>
      </c>
      <c r="R195" s="1">
        <v>3</v>
      </c>
      <c r="S195" s="1" t="s">
        <v>6336</v>
      </c>
      <c r="T195" s="1">
        <v>20120511</v>
      </c>
      <c r="U195" s="1" t="s">
        <v>6089</v>
      </c>
    </row>
    <row r="196" spans="1:21" hidden="1">
      <c r="A196" s="1" t="s">
        <v>752</v>
      </c>
      <c r="B196" s="384">
        <v>7182645440</v>
      </c>
      <c r="C196" s="384">
        <v>800</v>
      </c>
      <c r="D196" s="384" t="s">
        <v>4524</v>
      </c>
      <c r="E196" s="384">
        <v>2000</v>
      </c>
      <c r="G196" s="384">
        <v>71721006</v>
      </c>
      <c r="H196" s="384">
        <v>1800</v>
      </c>
      <c r="O196" s="1" t="s">
        <v>11746</v>
      </c>
      <c r="P196" s="358" t="s">
        <v>6336</v>
      </c>
      <c r="Q196" s="1" t="s">
        <v>11373</v>
      </c>
      <c r="R196" s="1">
        <v>3</v>
      </c>
      <c r="S196" s="1" t="s">
        <v>6336</v>
      </c>
      <c r="T196" s="1">
        <v>20120511</v>
      </c>
      <c r="U196" s="1" t="s">
        <v>6089</v>
      </c>
    </row>
    <row r="197" spans="1:21" hidden="1">
      <c r="A197" s="1" t="s">
        <v>752</v>
      </c>
      <c r="B197" s="384">
        <v>7189873230</v>
      </c>
      <c r="C197" s="384">
        <v>600</v>
      </c>
      <c r="D197" s="384" t="s">
        <v>903</v>
      </c>
      <c r="E197" s="384">
        <v>240</v>
      </c>
      <c r="G197" s="384">
        <v>71721019</v>
      </c>
      <c r="H197" s="384">
        <v>7540</v>
      </c>
      <c r="O197" s="1" t="s">
        <v>11746</v>
      </c>
      <c r="P197" s="358" t="s">
        <v>6336</v>
      </c>
      <c r="Q197" s="1" t="s">
        <v>11373</v>
      </c>
      <c r="R197" s="1">
        <v>3</v>
      </c>
      <c r="S197" s="1" t="s">
        <v>6336</v>
      </c>
      <c r="T197" s="1">
        <v>20120511</v>
      </c>
      <c r="U197" s="1" t="s">
        <v>6089</v>
      </c>
    </row>
    <row r="198" spans="1:21" hidden="1">
      <c r="A198" s="1" t="s">
        <v>752</v>
      </c>
      <c r="B198" s="384">
        <v>7173376430</v>
      </c>
      <c r="C198" s="384">
        <v>2112</v>
      </c>
      <c r="D198" s="384" t="s">
        <v>903</v>
      </c>
      <c r="E198" s="384">
        <v>4450</v>
      </c>
      <c r="G198" s="384">
        <v>71721024</v>
      </c>
      <c r="H198" s="384">
        <v>20424</v>
      </c>
      <c r="O198" s="1" t="s">
        <v>11746</v>
      </c>
      <c r="P198" s="358" t="s">
        <v>6336</v>
      </c>
      <c r="Q198" s="1" t="s">
        <v>11373</v>
      </c>
      <c r="R198" s="1">
        <v>3</v>
      </c>
      <c r="S198" s="1" t="s">
        <v>6336</v>
      </c>
      <c r="T198" s="1">
        <v>20120511</v>
      </c>
      <c r="U198" s="1" t="s">
        <v>6089</v>
      </c>
    </row>
    <row r="199" spans="1:21" hidden="1">
      <c r="A199" s="1" t="s">
        <v>752</v>
      </c>
      <c r="B199" s="384">
        <v>71733830</v>
      </c>
      <c r="C199" s="384">
        <v>4788</v>
      </c>
      <c r="D199" s="384" t="s">
        <v>903</v>
      </c>
      <c r="E199" s="384">
        <v>3600</v>
      </c>
      <c r="G199" s="384">
        <v>71721025</v>
      </c>
      <c r="H199" s="384">
        <v>6815</v>
      </c>
      <c r="O199" s="1" t="s">
        <v>11746</v>
      </c>
      <c r="P199" s="358" t="s">
        <v>6336</v>
      </c>
      <c r="Q199" s="1" t="s">
        <v>11373</v>
      </c>
      <c r="R199" s="1">
        <v>3</v>
      </c>
      <c r="S199" s="1" t="s">
        <v>6336</v>
      </c>
      <c r="T199" s="1">
        <v>20120511</v>
      </c>
      <c r="U199" s="1" t="s">
        <v>6089</v>
      </c>
    </row>
    <row r="200" spans="1:21" hidden="1">
      <c r="A200" s="1" t="s">
        <v>752</v>
      </c>
      <c r="B200" s="384">
        <v>7189778230</v>
      </c>
      <c r="C200" s="384">
        <v>772</v>
      </c>
      <c r="D200" s="384" t="s">
        <v>903</v>
      </c>
      <c r="E200" s="384">
        <v>445200</v>
      </c>
      <c r="G200" s="384">
        <v>71721063</v>
      </c>
      <c r="H200" s="384">
        <v>49680</v>
      </c>
      <c r="O200" s="1" t="s">
        <v>11746</v>
      </c>
      <c r="P200" s="358" t="s">
        <v>6336</v>
      </c>
      <c r="Q200" s="1" t="s">
        <v>11373</v>
      </c>
      <c r="R200" s="1">
        <v>3</v>
      </c>
      <c r="S200" s="1" t="s">
        <v>6336</v>
      </c>
      <c r="T200" s="1">
        <v>20120511</v>
      </c>
      <c r="U200" s="1" t="s">
        <v>6089</v>
      </c>
    </row>
    <row r="201" spans="1:21" hidden="1">
      <c r="A201" s="1" t="s">
        <v>752</v>
      </c>
      <c r="B201" s="384">
        <v>71986331</v>
      </c>
      <c r="C201" s="384">
        <v>1224</v>
      </c>
      <c r="D201" s="384" t="s">
        <v>903</v>
      </c>
      <c r="E201" s="384">
        <v>14040</v>
      </c>
      <c r="G201" s="384">
        <v>71721134</v>
      </c>
      <c r="H201" s="384">
        <v>60800</v>
      </c>
      <c r="O201" s="1" t="s">
        <v>11746</v>
      </c>
      <c r="P201" s="358" t="s">
        <v>6336</v>
      </c>
      <c r="Q201" s="1" t="s">
        <v>11373</v>
      </c>
      <c r="R201" s="1">
        <v>3</v>
      </c>
      <c r="S201" s="1" t="s">
        <v>6336</v>
      </c>
      <c r="T201" s="1">
        <v>20120511</v>
      </c>
      <c r="U201" s="1" t="s">
        <v>6089</v>
      </c>
    </row>
    <row r="202" spans="1:21" hidden="1">
      <c r="A202" s="1" t="s">
        <v>752</v>
      </c>
      <c r="B202" s="384">
        <v>71733830</v>
      </c>
      <c r="C202" s="384">
        <v>9072</v>
      </c>
      <c r="D202" s="384" t="s">
        <v>4517</v>
      </c>
      <c r="E202" s="384">
        <v>1800</v>
      </c>
      <c r="G202" s="384">
        <v>71721299</v>
      </c>
      <c r="H202" s="384">
        <v>108160</v>
      </c>
      <c r="O202" s="1" t="s">
        <v>11746</v>
      </c>
      <c r="P202" s="358" t="s">
        <v>6336</v>
      </c>
      <c r="Q202" s="1" t="s">
        <v>11373</v>
      </c>
      <c r="R202" s="1">
        <v>3</v>
      </c>
      <c r="S202" s="1" t="s">
        <v>6336</v>
      </c>
      <c r="T202" s="1">
        <v>20120511</v>
      </c>
      <c r="U202" s="1" t="s">
        <v>6089</v>
      </c>
    </row>
    <row r="203" spans="1:21" hidden="1">
      <c r="A203" s="1" t="s">
        <v>752</v>
      </c>
      <c r="B203" s="384">
        <v>71733830</v>
      </c>
      <c r="C203" s="384">
        <v>9324</v>
      </c>
      <c r="D203" s="384" t="s">
        <v>903</v>
      </c>
      <c r="E203" s="384">
        <v>2340</v>
      </c>
      <c r="G203" s="384">
        <v>71721300</v>
      </c>
      <c r="H203" s="384">
        <v>120200</v>
      </c>
      <c r="O203" s="1" t="s">
        <v>11746</v>
      </c>
      <c r="P203" s="358" t="s">
        <v>6336</v>
      </c>
      <c r="Q203" s="1" t="s">
        <v>11373</v>
      </c>
      <c r="R203" s="1">
        <v>3</v>
      </c>
      <c r="S203" s="1" t="s">
        <v>6336</v>
      </c>
      <c r="T203" s="1">
        <v>20120511</v>
      </c>
      <c r="U203" s="1" t="s">
        <v>6089</v>
      </c>
    </row>
    <row r="204" spans="1:21" hidden="1">
      <c r="A204" s="1" t="s">
        <v>752</v>
      </c>
      <c r="B204" s="384">
        <v>71733440</v>
      </c>
      <c r="C204" s="384">
        <v>10800</v>
      </c>
      <c r="D204" s="384" t="s">
        <v>903</v>
      </c>
      <c r="E204" s="384">
        <v>7200</v>
      </c>
      <c r="G204" s="384">
        <v>71721315</v>
      </c>
      <c r="H204" s="384">
        <v>28800</v>
      </c>
      <c r="O204" s="1" t="s">
        <v>11746</v>
      </c>
      <c r="P204" s="358" t="s">
        <v>6336</v>
      </c>
      <c r="Q204" s="1" t="s">
        <v>11373</v>
      </c>
      <c r="R204" s="1">
        <v>3</v>
      </c>
      <c r="S204" s="1" t="s">
        <v>6336</v>
      </c>
      <c r="T204" s="1">
        <v>20120511</v>
      </c>
      <c r="U204" s="1" t="s">
        <v>6089</v>
      </c>
    </row>
    <row r="205" spans="1:21" hidden="1">
      <c r="A205" s="1" t="s">
        <v>752</v>
      </c>
      <c r="B205" s="384">
        <v>7183915030</v>
      </c>
      <c r="C205" s="384">
        <v>3096</v>
      </c>
      <c r="D205" s="384" t="s">
        <v>903</v>
      </c>
      <c r="E205" s="384">
        <v>2520</v>
      </c>
      <c r="G205" s="384">
        <v>71721320</v>
      </c>
      <c r="H205" s="384">
        <v>52014</v>
      </c>
      <c r="O205" s="1" t="s">
        <v>11746</v>
      </c>
      <c r="P205" s="358" t="s">
        <v>6336</v>
      </c>
      <c r="Q205" s="1" t="s">
        <v>11373</v>
      </c>
      <c r="R205" s="1">
        <v>3</v>
      </c>
      <c r="S205" s="1" t="s">
        <v>6336</v>
      </c>
      <c r="T205" s="1">
        <v>20120511</v>
      </c>
      <c r="U205" s="1" t="s">
        <v>6089</v>
      </c>
    </row>
    <row r="206" spans="1:21" hidden="1">
      <c r="A206" s="1" t="s">
        <v>752</v>
      </c>
      <c r="B206" s="384">
        <v>7183915030</v>
      </c>
      <c r="C206" s="384">
        <v>3096</v>
      </c>
      <c r="D206" s="384" t="s">
        <v>903</v>
      </c>
      <c r="E206" s="384">
        <v>1420</v>
      </c>
      <c r="G206" s="384">
        <v>71721336</v>
      </c>
      <c r="H206" s="384">
        <v>16640</v>
      </c>
      <c r="O206" s="1" t="s">
        <v>11746</v>
      </c>
      <c r="P206" s="358" t="s">
        <v>6336</v>
      </c>
      <c r="Q206" s="1" t="s">
        <v>11373</v>
      </c>
      <c r="R206" s="1">
        <v>3</v>
      </c>
      <c r="S206" s="1" t="s">
        <v>6336</v>
      </c>
      <c r="T206" s="1">
        <v>20120511</v>
      </c>
      <c r="U206" s="1" t="s">
        <v>6089</v>
      </c>
    </row>
    <row r="207" spans="1:21" hidden="1">
      <c r="A207" s="1" t="s">
        <v>752</v>
      </c>
      <c r="B207" s="384">
        <v>71720241</v>
      </c>
      <c r="C207" s="384">
        <v>1000</v>
      </c>
      <c r="D207" s="384" t="s">
        <v>903</v>
      </c>
      <c r="E207" s="384">
        <v>768</v>
      </c>
      <c r="G207" s="384">
        <v>71721355</v>
      </c>
      <c r="H207" s="384">
        <v>50176</v>
      </c>
      <c r="O207" s="1" t="s">
        <v>11746</v>
      </c>
      <c r="P207" s="358" t="s">
        <v>6336</v>
      </c>
      <c r="Q207" s="1" t="s">
        <v>11373</v>
      </c>
      <c r="R207" s="1">
        <v>3</v>
      </c>
      <c r="S207" s="1" t="s">
        <v>6336</v>
      </c>
      <c r="T207" s="1">
        <v>20120511</v>
      </c>
      <c r="U207" s="1" t="s">
        <v>6089</v>
      </c>
    </row>
    <row r="208" spans="1:21" hidden="1">
      <c r="A208" s="1" t="s">
        <v>752</v>
      </c>
      <c r="B208" s="384">
        <v>71721134</v>
      </c>
      <c r="C208" s="384">
        <v>1200</v>
      </c>
      <c r="D208" s="384" t="s">
        <v>903</v>
      </c>
      <c r="E208" s="384">
        <v>17100</v>
      </c>
      <c r="G208" s="384">
        <v>71721357</v>
      </c>
      <c r="H208" s="384">
        <v>44400</v>
      </c>
      <c r="O208" s="1" t="s">
        <v>11746</v>
      </c>
      <c r="P208" s="358" t="s">
        <v>6336</v>
      </c>
      <c r="Q208" s="1" t="s">
        <v>11373</v>
      </c>
      <c r="R208" s="1">
        <v>3</v>
      </c>
      <c r="S208" s="1" t="s">
        <v>6336</v>
      </c>
      <c r="T208" s="1">
        <v>20120511</v>
      </c>
      <c r="U208" s="1" t="s">
        <v>6089</v>
      </c>
    </row>
    <row r="209" spans="1:21" hidden="1">
      <c r="A209" s="1" t="s">
        <v>752</v>
      </c>
      <c r="B209" s="384">
        <v>7172181360</v>
      </c>
      <c r="C209" s="384">
        <v>1600</v>
      </c>
      <c r="D209" s="384" t="s">
        <v>903</v>
      </c>
      <c r="E209" s="384">
        <v>24840</v>
      </c>
      <c r="G209" s="384">
        <v>71721362</v>
      </c>
      <c r="H209" s="384">
        <v>8328</v>
      </c>
      <c r="O209" s="1" t="s">
        <v>11746</v>
      </c>
      <c r="P209" s="358" t="s">
        <v>6336</v>
      </c>
      <c r="Q209" s="1" t="s">
        <v>11373</v>
      </c>
      <c r="R209" s="1">
        <v>3</v>
      </c>
      <c r="S209" s="1" t="s">
        <v>6336</v>
      </c>
      <c r="T209" s="1">
        <v>20120511</v>
      </c>
      <c r="U209" s="1" t="s">
        <v>6089</v>
      </c>
    </row>
    <row r="210" spans="1:21" hidden="1">
      <c r="A210" s="1" t="s">
        <v>752</v>
      </c>
      <c r="B210" s="384">
        <v>71733440</v>
      </c>
      <c r="C210" s="384">
        <v>1200</v>
      </c>
      <c r="D210" s="384" t="s">
        <v>903</v>
      </c>
      <c r="E210" s="384">
        <v>32799</v>
      </c>
      <c r="G210" s="384">
        <v>71721437</v>
      </c>
      <c r="H210" s="384">
        <v>93600</v>
      </c>
      <c r="O210" s="1" t="s">
        <v>11746</v>
      </c>
      <c r="P210" s="358" t="s">
        <v>6336</v>
      </c>
      <c r="Q210" s="1" t="s">
        <v>11373</v>
      </c>
      <c r="R210" s="1">
        <v>3</v>
      </c>
      <c r="S210" s="1" t="s">
        <v>6336</v>
      </c>
      <c r="T210" s="1">
        <v>20120511</v>
      </c>
      <c r="U210" s="1" t="s">
        <v>6089</v>
      </c>
    </row>
    <row r="211" spans="1:21" hidden="1">
      <c r="A211" s="1" t="s">
        <v>752</v>
      </c>
      <c r="B211" s="384">
        <v>7173376330</v>
      </c>
      <c r="C211" s="384">
        <v>520</v>
      </c>
      <c r="D211" s="384" t="s">
        <v>903</v>
      </c>
      <c r="E211" s="384">
        <v>119</v>
      </c>
      <c r="G211" s="384">
        <v>71721438</v>
      </c>
      <c r="H211" s="384">
        <v>5760</v>
      </c>
      <c r="O211" s="1" t="s">
        <v>11746</v>
      </c>
      <c r="P211" s="358" t="s">
        <v>6336</v>
      </c>
      <c r="Q211" s="1" t="s">
        <v>11373</v>
      </c>
      <c r="R211" s="1">
        <v>3</v>
      </c>
      <c r="S211" s="1" t="s">
        <v>6336</v>
      </c>
      <c r="T211" s="1">
        <v>20120511</v>
      </c>
      <c r="U211" s="1" t="s">
        <v>6089</v>
      </c>
    </row>
    <row r="212" spans="1:21" hidden="1">
      <c r="A212" s="1" t="s">
        <v>752</v>
      </c>
      <c r="B212" s="384">
        <v>7173376430</v>
      </c>
      <c r="C212" s="384">
        <v>352</v>
      </c>
      <c r="D212" s="384" t="s">
        <v>903</v>
      </c>
      <c r="E212" s="384">
        <v>1000</v>
      </c>
      <c r="G212" s="384">
        <v>71721464</v>
      </c>
      <c r="H212" s="384">
        <v>590</v>
      </c>
      <c r="O212" s="1" t="s">
        <v>11746</v>
      </c>
      <c r="P212" s="358" t="s">
        <v>6336</v>
      </c>
      <c r="Q212" s="1" t="s">
        <v>11373</v>
      </c>
      <c r="R212" s="1">
        <v>3</v>
      </c>
      <c r="S212" s="1" t="s">
        <v>6336</v>
      </c>
      <c r="T212" s="1">
        <v>20120511</v>
      </c>
      <c r="U212" s="1" t="s">
        <v>6089</v>
      </c>
    </row>
    <row r="213" spans="1:21" hidden="1">
      <c r="A213" s="1" t="s">
        <v>752</v>
      </c>
      <c r="B213" s="384">
        <v>71733830</v>
      </c>
      <c r="C213" s="384">
        <v>1008</v>
      </c>
      <c r="D213" s="384" t="s">
        <v>903</v>
      </c>
      <c r="E213" s="384">
        <v>17200</v>
      </c>
      <c r="G213" s="384">
        <v>71721476</v>
      </c>
      <c r="H213" s="384">
        <v>10400</v>
      </c>
      <c r="O213" s="1" t="s">
        <v>11746</v>
      </c>
      <c r="P213" s="358" t="s">
        <v>6336</v>
      </c>
      <c r="Q213" s="1" t="s">
        <v>11373</v>
      </c>
      <c r="R213" s="1">
        <v>3</v>
      </c>
      <c r="S213" s="1" t="s">
        <v>6336</v>
      </c>
      <c r="T213" s="1">
        <v>20120511</v>
      </c>
      <c r="U213" s="1" t="s">
        <v>6089</v>
      </c>
    </row>
    <row r="214" spans="1:21" hidden="1">
      <c r="A214" s="1" t="s">
        <v>752</v>
      </c>
      <c r="B214" s="384" t="s">
        <v>2818</v>
      </c>
      <c r="C214" s="384">
        <v>450</v>
      </c>
      <c r="D214" s="384" t="s">
        <v>903</v>
      </c>
      <c r="E214" s="384">
        <v>1331</v>
      </c>
      <c r="G214" s="384">
        <v>71721478</v>
      </c>
      <c r="H214" s="384">
        <v>16200</v>
      </c>
      <c r="O214" s="1" t="s">
        <v>11746</v>
      </c>
      <c r="P214" s="358" t="s">
        <v>6337</v>
      </c>
      <c r="Q214" s="1" t="s">
        <v>11374</v>
      </c>
      <c r="R214" s="1">
        <v>3</v>
      </c>
      <c r="S214" s="1" t="s">
        <v>6337</v>
      </c>
      <c r="T214" s="1">
        <v>20120529</v>
      </c>
      <c r="U214" s="1" t="s">
        <v>6089</v>
      </c>
    </row>
    <row r="215" spans="1:21" hidden="1">
      <c r="A215" s="1" t="s">
        <v>752</v>
      </c>
      <c r="B215" s="384">
        <v>7182324340</v>
      </c>
      <c r="C215" s="384">
        <v>600</v>
      </c>
      <c r="D215" s="384" t="s">
        <v>903</v>
      </c>
      <c r="E215" s="384">
        <v>2000</v>
      </c>
      <c r="G215" s="384">
        <v>71721481</v>
      </c>
      <c r="H215" s="384">
        <v>22400</v>
      </c>
      <c r="O215" s="1" t="s">
        <v>11746</v>
      </c>
      <c r="P215" s="358" t="s">
        <v>6337</v>
      </c>
      <c r="Q215" s="1" t="s">
        <v>11374</v>
      </c>
      <c r="R215" s="1">
        <v>3</v>
      </c>
      <c r="S215" s="1" t="s">
        <v>6337</v>
      </c>
      <c r="T215" s="1">
        <v>20120529</v>
      </c>
      <c r="U215" s="1" t="s">
        <v>6089</v>
      </c>
    </row>
    <row r="216" spans="1:21" hidden="1">
      <c r="A216" s="1" t="s">
        <v>752</v>
      </c>
      <c r="B216" s="384">
        <v>7182656940</v>
      </c>
      <c r="C216" s="384">
        <v>150</v>
      </c>
      <c r="D216" s="384" t="s">
        <v>903</v>
      </c>
      <c r="E216" s="384">
        <v>7200</v>
      </c>
      <c r="G216" s="384">
        <v>71721486</v>
      </c>
      <c r="H216" s="384">
        <v>8352</v>
      </c>
      <c r="O216" s="1" t="s">
        <v>11746</v>
      </c>
      <c r="P216" s="358" t="s">
        <v>6337</v>
      </c>
      <c r="Q216" s="1" t="s">
        <v>11374</v>
      </c>
      <c r="R216" s="1">
        <v>3</v>
      </c>
      <c r="S216" s="1" t="s">
        <v>6337</v>
      </c>
      <c r="T216" s="1">
        <v>20120529</v>
      </c>
      <c r="U216" s="1" t="s">
        <v>6089</v>
      </c>
    </row>
    <row r="217" spans="1:21" hidden="1">
      <c r="A217" s="1" t="s">
        <v>752</v>
      </c>
      <c r="B217" s="384">
        <v>7187199030</v>
      </c>
      <c r="C217" s="384">
        <v>200</v>
      </c>
      <c r="D217" s="384" t="s">
        <v>903</v>
      </c>
      <c r="E217" s="384">
        <v>24439</v>
      </c>
      <c r="G217" s="384">
        <v>71721493</v>
      </c>
      <c r="H217" s="384">
        <v>12288</v>
      </c>
      <c r="O217" s="1" t="s">
        <v>11746</v>
      </c>
      <c r="P217" s="358" t="s">
        <v>6337</v>
      </c>
      <c r="Q217" s="1" t="s">
        <v>11374</v>
      </c>
      <c r="R217" s="1">
        <v>3</v>
      </c>
      <c r="S217" s="1" t="s">
        <v>6337</v>
      </c>
      <c r="T217" s="1">
        <v>20120529</v>
      </c>
      <c r="U217" s="1" t="s">
        <v>6089</v>
      </c>
    </row>
    <row r="218" spans="1:21" hidden="1">
      <c r="A218" s="1" t="s">
        <v>752</v>
      </c>
      <c r="B218" s="384">
        <v>7188729530</v>
      </c>
      <c r="C218" s="384">
        <v>104</v>
      </c>
      <c r="D218" s="384" t="s">
        <v>903</v>
      </c>
      <c r="E218" s="384">
        <v>1170</v>
      </c>
      <c r="G218" s="384">
        <v>71721532</v>
      </c>
      <c r="H218" s="384">
        <v>18720</v>
      </c>
      <c r="O218" s="1" t="s">
        <v>11746</v>
      </c>
      <c r="P218" s="358" t="s">
        <v>6337</v>
      </c>
      <c r="Q218" s="1" t="s">
        <v>11374</v>
      </c>
      <c r="R218" s="1">
        <v>3</v>
      </c>
      <c r="S218" s="1" t="s">
        <v>6337</v>
      </c>
      <c r="T218" s="1">
        <v>20120529</v>
      </c>
      <c r="U218" s="1" t="s">
        <v>6089</v>
      </c>
    </row>
    <row r="219" spans="1:21" hidden="1">
      <c r="A219" s="1" t="s">
        <v>752</v>
      </c>
      <c r="B219" s="384">
        <v>71720954</v>
      </c>
      <c r="C219" s="384">
        <v>2200</v>
      </c>
      <c r="D219" s="384">
        <v>99</v>
      </c>
      <c r="E219" s="384">
        <v>724</v>
      </c>
      <c r="G219" s="384">
        <v>71721543</v>
      </c>
      <c r="H219" s="384">
        <v>10700</v>
      </c>
      <c r="O219" s="1" t="s">
        <v>11746</v>
      </c>
      <c r="P219" s="358" t="s">
        <v>6337</v>
      </c>
      <c r="Q219" s="1" t="s">
        <v>11374</v>
      </c>
      <c r="R219" s="1">
        <v>3</v>
      </c>
      <c r="S219" s="1" t="s">
        <v>6337</v>
      </c>
      <c r="T219" s="1">
        <v>20120529</v>
      </c>
      <c r="U219" s="1" t="s">
        <v>6089</v>
      </c>
    </row>
    <row r="220" spans="1:21" hidden="1">
      <c r="A220" s="1" t="s">
        <v>752</v>
      </c>
      <c r="B220" s="384">
        <v>71721481</v>
      </c>
      <c r="C220" s="384">
        <v>1400</v>
      </c>
      <c r="D220" s="385" t="s">
        <v>903</v>
      </c>
      <c r="E220" s="384">
        <v>51100</v>
      </c>
      <c r="G220" s="384">
        <v>71721544</v>
      </c>
      <c r="H220" s="384">
        <v>1000</v>
      </c>
      <c r="O220" s="1" t="s">
        <v>11746</v>
      </c>
      <c r="P220" s="358" t="s">
        <v>6337</v>
      </c>
      <c r="Q220" s="1" t="s">
        <v>11374</v>
      </c>
      <c r="R220" s="1">
        <v>3</v>
      </c>
      <c r="S220" s="1" t="s">
        <v>6337</v>
      </c>
      <c r="T220" s="1">
        <v>20120529</v>
      </c>
      <c r="U220" s="1" t="s">
        <v>6089</v>
      </c>
    </row>
    <row r="221" spans="1:21" hidden="1">
      <c r="A221" s="1" t="s">
        <v>752</v>
      </c>
      <c r="B221" s="384">
        <v>7173376430</v>
      </c>
      <c r="C221" s="384">
        <v>8668</v>
      </c>
      <c r="D221" s="384" t="s">
        <v>903</v>
      </c>
      <c r="E221" s="384">
        <v>936</v>
      </c>
      <c r="G221" s="384">
        <v>71721583</v>
      </c>
      <c r="H221" s="384">
        <v>1269</v>
      </c>
      <c r="O221" s="1" t="s">
        <v>11746</v>
      </c>
      <c r="P221" s="358" t="s">
        <v>6337</v>
      </c>
      <c r="Q221" s="1" t="s">
        <v>11374</v>
      </c>
      <c r="R221" s="1">
        <v>3</v>
      </c>
      <c r="S221" s="1" t="s">
        <v>6337</v>
      </c>
      <c r="T221" s="1">
        <v>20120529</v>
      </c>
      <c r="U221" s="1" t="s">
        <v>6089</v>
      </c>
    </row>
    <row r="222" spans="1:21" hidden="1">
      <c r="A222" s="1" t="s">
        <v>752</v>
      </c>
      <c r="B222" s="384">
        <v>71735552</v>
      </c>
      <c r="C222" s="384">
        <v>480</v>
      </c>
      <c r="D222" s="384" t="s">
        <v>903</v>
      </c>
      <c r="E222" s="384">
        <v>54</v>
      </c>
      <c r="G222" s="384">
        <v>71721584</v>
      </c>
      <c r="H222" s="384">
        <v>8099</v>
      </c>
      <c r="O222" s="1" t="s">
        <v>11746</v>
      </c>
      <c r="P222" s="358" t="s">
        <v>6337</v>
      </c>
      <c r="Q222" s="1" t="s">
        <v>11374</v>
      </c>
      <c r="R222" s="1">
        <v>3</v>
      </c>
      <c r="S222" s="1" t="s">
        <v>6337</v>
      </c>
      <c r="T222" s="1">
        <v>20120529</v>
      </c>
      <c r="U222" s="1" t="s">
        <v>6089</v>
      </c>
    </row>
    <row r="223" spans="1:21" hidden="1">
      <c r="A223" s="1" t="s">
        <v>752</v>
      </c>
      <c r="B223" s="384">
        <v>7183321430</v>
      </c>
      <c r="C223" s="384">
        <v>528</v>
      </c>
      <c r="D223" s="384">
        <v>3</v>
      </c>
      <c r="E223" s="384">
        <v>0</v>
      </c>
      <c r="G223" s="384">
        <v>71721610</v>
      </c>
      <c r="H223" s="384">
        <v>1250</v>
      </c>
      <c r="O223" s="1" t="s">
        <v>11746</v>
      </c>
      <c r="P223" s="358" t="s">
        <v>6337</v>
      </c>
      <c r="Q223" s="1" t="s">
        <v>11374</v>
      </c>
      <c r="R223" s="1">
        <v>3</v>
      </c>
      <c r="S223" s="1" t="s">
        <v>6337</v>
      </c>
      <c r="T223" s="1">
        <v>20120529</v>
      </c>
      <c r="U223" s="1" t="s">
        <v>6089</v>
      </c>
    </row>
    <row r="224" spans="1:21" hidden="1">
      <c r="A224" s="1" t="s">
        <v>752</v>
      </c>
      <c r="B224" s="384">
        <v>7183644740</v>
      </c>
      <c r="C224" s="384">
        <v>600</v>
      </c>
      <c r="D224" s="384" t="s">
        <v>903</v>
      </c>
      <c r="E224" s="384">
        <v>302100</v>
      </c>
      <c r="G224" s="384">
        <v>71721698</v>
      </c>
      <c r="H224" s="384">
        <v>880</v>
      </c>
      <c r="O224" s="1" t="s">
        <v>11746</v>
      </c>
      <c r="P224" s="358" t="s">
        <v>6337</v>
      </c>
      <c r="Q224" s="1" t="s">
        <v>11374</v>
      </c>
      <c r="R224" s="1">
        <v>3</v>
      </c>
      <c r="S224" s="1" t="s">
        <v>6337</v>
      </c>
      <c r="T224" s="1">
        <v>20120529</v>
      </c>
      <c r="U224" s="1" t="s">
        <v>6089</v>
      </c>
    </row>
    <row r="225" spans="1:21" hidden="1">
      <c r="A225" s="1" t="s">
        <v>752</v>
      </c>
      <c r="B225" s="384">
        <v>7183915030</v>
      </c>
      <c r="C225" s="384">
        <v>86</v>
      </c>
      <c r="D225" s="384" t="s">
        <v>903</v>
      </c>
      <c r="E225" s="384">
        <v>14560</v>
      </c>
      <c r="G225" s="384">
        <v>71721706</v>
      </c>
      <c r="H225" s="384">
        <v>8120</v>
      </c>
      <c r="O225" s="1" t="s">
        <v>11746</v>
      </c>
      <c r="P225" s="358" t="s">
        <v>6337</v>
      </c>
      <c r="Q225" s="1" t="s">
        <v>11374</v>
      </c>
      <c r="R225" s="1">
        <v>3</v>
      </c>
      <c r="S225" s="1" t="s">
        <v>6337</v>
      </c>
      <c r="T225" s="1">
        <v>20120529</v>
      </c>
      <c r="U225" s="1" t="s">
        <v>6089</v>
      </c>
    </row>
    <row r="226" spans="1:21" hidden="1">
      <c r="A226" s="1" t="s">
        <v>752</v>
      </c>
      <c r="B226" s="384">
        <v>7173376330</v>
      </c>
      <c r="C226" s="384">
        <v>520</v>
      </c>
      <c r="D226" s="384" t="s">
        <v>903</v>
      </c>
      <c r="E226" s="384">
        <v>500</v>
      </c>
      <c r="G226" s="384">
        <v>71721750</v>
      </c>
      <c r="H226" s="384">
        <v>10804</v>
      </c>
      <c r="O226" s="1" t="s">
        <v>11746</v>
      </c>
      <c r="P226" s="358" t="s">
        <v>6337</v>
      </c>
      <c r="Q226" s="1" t="s">
        <v>11374</v>
      </c>
      <c r="R226" s="1">
        <v>3</v>
      </c>
      <c r="S226" s="1" t="s">
        <v>6337</v>
      </c>
      <c r="T226" s="1">
        <v>20120529</v>
      </c>
      <c r="U226" s="1" t="s">
        <v>6089</v>
      </c>
    </row>
    <row r="227" spans="1:21" hidden="1">
      <c r="A227" s="1" t="s">
        <v>752</v>
      </c>
      <c r="B227" s="384">
        <v>7188729530</v>
      </c>
      <c r="C227" s="384">
        <v>3432</v>
      </c>
      <c r="D227" s="384" t="s">
        <v>903</v>
      </c>
      <c r="E227" s="384">
        <v>2500</v>
      </c>
      <c r="G227" s="384">
        <v>71721766</v>
      </c>
      <c r="H227" s="384">
        <v>26399</v>
      </c>
      <c r="O227" s="1" t="s">
        <v>11746</v>
      </c>
      <c r="P227" s="358" t="s">
        <v>6337</v>
      </c>
      <c r="Q227" s="1" t="s">
        <v>11374</v>
      </c>
      <c r="R227" s="1">
        <v>3</v>
      </c>
      <c r="S227" s="1" t="s">
        <v>6337</v>
      </c>
      <c r="T227" s="1">
        <v>20120529</v>
      </c>
      <c r="U227" s="1" t="s">
        <v>6089</v>
      </c>
    </row>
    <row r="228" spans="1:21" hidden="1">
      <c r="A228" s="1" t="s">
        <v>752</v>
      </c>
      <c r="B228" s="384">
        <v>7188302910</v>
      </c>
      <c r="C228" s="384">
        <v>720</v>
      </c>
      <c r="D228" s="384" t="s">
        <v>903</v>
      </c>
      <c r="E228" s="384">
        <v>129</v>
      </c>
      <c r="G228" s="384">
        <v>71721772</v>
      </c>
      <c r="H228" s="384">
        <v>3240</v>
      </c>
      <c r="O228" s="1" t="s">
        <v>11746</v>
      </c>
      <c r="P228" s="358" t="s">
        <v>6337</v>
      </c>
      <c r="Q228" s="1" t="s">
        <v>11374</v>
      </c>
      <c r="R228" s="1">
        <v>3</v>
      </c>
      <c r="S228" s="1" t="s">
        <v>6337</v>
      </c>
      <c r="T228" s="1">
        <v>20120529</v>
      </c>
      <c r="U228" s="1" t="s">
        <v>6089</v>
      </c>
    </row>
    <row r="229" spans="1:21" hidden="1">
      <c r="A229" s="1" t="s">
        <v>752</v>
      </c>
      <c r="B229" s="384">
        <v>71584168</v>
      </c>
      <c r="C229" s="384">
        <v>3120</v>
      </c>
      <c r="D229" s="384" t="s">
        <v>903</v>
      </c>
      <c r="E229" s="384">
        <v>3900</v>
      </c>
      <c r="G229" s="384">
        <v>71721773</v>
      </c>
      <c r="H229" s="384">
        <v>1799</v>
      </c>
      <c r="O229" s="1" t="s">
        <v>11746</v>
      </c>
      <c r="P229" s="358" t="s">
        <v>6337</v>
      </c>
      <c r="Q229" s="1" t="s">
        <v>11374</v>
      </c>
      <c r="R229" s="1">
        <v>3</v>
      </c>
      <c r="S229" s="1" t="s">
        <v>6337</v>
      </c>
      <c r="T229" s="1">
        <v>20120529</v>
      </c>
      <c r="U229" s="1" t="s">
        <v>6089</v>
      </c>
    </row>
    <row r="230" spans="1:21" hidden="1">
      <c r="A230" s="1" t="s">
        <v>752</v>
      </c>
      <c r="B230" s="384">
        <v>71584217</v>
      </c>
      <c r="C230" s="384">
        <v>1008</v>
      </c>
      <c r="D230" s="384" t="s">
        <v>903</v>
      </c>
      <c r="E230" s="384">
        <v>300</v>
      </c>
      <c r="G230" s="384">
        <v>71721783</v>
      </c>
      <c r="H230" s="384">
        <v>9900</v>
      </c>
      <c r="O230" s="1" t="s">
        <v>11746</v>
      </c>
      <c r="P230" s="358" t="s">
        <v>6337</v>
      </c>
      <c r="Q230" s="1" t="s">
        <v>11374</v>
      </c>
      <c r="R230" s="1">
        <v>3</v>
      </c>
      <c r="S230" s="1" t="s">
        <v>6337</v>
      </c>
      <c r="T230" s="1">
        <v>20120529</v>
      </c>
      <c r="U230" s="1" t="s">
        <v>6089</v>
      </c>
    </row>
    <row r="231" spans="1:21" hidden="1">
      <c r="A231" s="1" t="s">
        <v>752</v>
      </c>
      <c r="B231" s="384">
        <v>71720744</v>
      </c>
      <c r="C231" s="384">
        <v>500</v>
      </c>
      <c r="D231" s="384" t="s">
        <v>903</v>
      </c>
      <c r="E231" s="384">
        <v>20250</v>
      </c>
      <c r="G231" s="384">
        <v>71721784</v>
      </c>
      <c r="H231" s="384">
        <v>17100</v>
      </c>
      <c r="O231" s="1" t="s">
        <v>11746</v>
      </c>
      <c r="P231" s="358" t="s">
        <v>6337</v>
      </c>
      <c r="Q231" s="1" t="s">
        <v>11374</v>
      </c>
      <c r="R231" s="1">
        <v>3</v>
      </c>
      <c r="S231" s="1" t="s">
        <v>6337</v>
      </c>
      <c r="T231" s="1">
        <v>20120529</v>
      </c>
      <c r="U231" s="1" t="s">
        <v>6089</v>
      </c>
    </row>
    <row r="232" spans="1:21" hidden="1">
      <c r="A232" s="1" t="s">
        <v>752</v>
      </c>
      <c r="B232" s="384">
        <v>71721134</v>
      </c>
      <c r="C232" s="384">
        <v>2400</v>
      </c>
      <c r="D232" s="384" t="s">
        <v>903</v>
      </c>
      <c r="E232" s="384">
        <v>1</v>
      </c>
      <c r="G232" s="384">
        <v>71721795</v>
      </c>
      <c r="H232" s="384">
        <v>9300</v>
      </c>
      <c r="O232" s="1" t="s">
        <v>11746</v>
      </c>
      <c r="P232" s="358" t="s">
        <v>6337</v>
      </c>
      <c r="Q232" s="1" t="s">
        <v>11374</v>
      </c>
      <c r="R232" s="1">
        <v>3</v>
      </c>
      <c r="S232" s="1" t="s">
        <v>6337</v>
      </c>
      <c r="T232" s="1">
        <v>20120529</v>
      </c>
      <c r="U232" s="1" t="s">
        <v>6089</v>
      </c>
    </row>
    <row r="233" spans="1:21" hidden="1">
      <c r="A233" s="1" t="s">
        <v>752</v>
      </c>
      <c r="B233" s="384">
        <v>7172181360</v>
      </c>
      <c r="C233" s="384">
        <v>800</v>
      </c>
      <c r="D233" s="384" t="s">
        <v>903</v>
      </c>
      <c r="E233" s="384">
        <v>100</v>
      </c>
      <c r="G233" s="384">
        <v>71721796</v>
      </c>
      <c r="H233" s="384">
        <v>8100</v>
      </c>
      <c r="O233" s="1" t="s">
        <v>11746</v>
      </c>
      <c r="P233" s="358" t="s">
        <v>6337</v>
      </c>
      <c r="Q233" s="1" t="s">
        <v>11374</v>
      </c>
      <c r="R233" s="1">
        <v>3</v>
      </c>
      <c r="S233" s="1" t="s">
        <v>6337</v>
      </c>
      <c r="T233" s="1">
        <v>20120529</v>
      </c>
      <c r="U233" s="1" t="s">
        <v>6089</v>
      </c>
    </row>
    <row r="234" spans="1:21" hidden="1">
      <c r="A234" s="1" t="s">
        <v>752</v>
      </c>
      <c r="B234" s="384">
        <v>71733440</v>
      </c>
      <c r="C234" s="384">
        <v>1200</v>
      </c>
      <c r="D234" s="385" t="s">
        <v>903</v>
      </c>
      <c r="E234" s="384">
        <v>7056</v>
      </c>
      <c r="G234" s="384">
        <v>71721811</v>
      </c>
      <c r="H234" s="384">
        <v>1440</v>
      </c>
      <c r="O234" s="1" t="s">
        <v>11746</v>
      </c>
      <c r="P234" s="358" t="s">
        <v>6337</v>
      </c>
      <c r="Q234" s="1" t="s">
        <v>11374</v>
      </c>
      <c r="R234" s="1">
        <v>3</v>
      </c>
      <c r="S234" s="1" t="s">
        <v>6337</v>
      </c>
      <c r="T234" s="1">
        <v>20120529</v>
      </c>
      <c r="U234" s="1" t="s">
        <v>6089</v>
      </c>
    </row>
    <row r="235" spans="1:21" hidden="1">
      <c r="A235" s="1" t="s">
        <v>752</v>
      </c>
      <c r="B235" s="384">
        <v>7173376330</v>
      </c>
      <c r="C235" s="384">
        <v>1040</v>
      </c>
      <c r="D235" s="384" t="s">
        <v>903</v>
      </c>
      <c r="E235" s="384">
        <v>2500</v>
      </c>
      <c r="G235" s="384">
        <v>71721812</v>
      </c>
      <c r="H235" s="384">
        <v>4700</v>
      </c>
      <c r="O235" s="1" t="s">
        <v>11746</v>
      </c>
      <c r="P235" s="358" t="s">
        <v>6337</v>
      </c>
      <c r="Q235" s="1" t="s">
        <v>11374</v>
      </c>
      <c r="R235" s="1">
        <v>3</v>
      </c>
      <c r="S235" s="1" t="s">
        <v>6337</v>
      </c>
      <c r="T235" s="1">
        <v>20120529</v>
      </c>
      <c r="U235" s="1" t="s">
        <v>6089</v>
      </c>
    </row>
    <row r="236" spans="1:21" hidden="1">
      <c r="A236" s="1" t="s">
        <v>752</v>
      </c>
      <c r="B236" s="384">
        <v>7173376430</v>
      </c>
      <c r="C236" s="384">
        <v>1056</v>
      </c>
      <c r="D236" s="384" t="s">
        <v>903</v>
      </c>
      <c r="E236" s="384">
        <v>816</v>
      </c>
      <c r="G236" s="384">
        <v>71721857</v>
      </c>
      <c r="H236" s="384">
        <v>9600</v>
      </c>
      <c r="O236" s="1" t="s">
        <v>11746</v>
      </c>
      <c r="P236" s="358" t="s">
        <v>6337</v>
      </c>
      <c r="Q236" s="1" t="s">
        <v>11374</v>
      </c>
      <c r="R236" s="1">
        <v>3</v>
      </c>
      <c r="S236" s="1" t="s">
        <v>6337</v>
      </c>
      <c r="T236" s="1">
        <v>20120529</v>
      </c>
      <c r="U236" s="1" t="s">
        <v>6089</v>
      </c>
    </row>
    <row r="237" spans="1:21" hidden="1">
      <c r="A237" s="1" t="s">
        <v>752</v>
      </c>
      <c r="B237" s="384">
        <v>71733830</v>
      </c>
      <c r="C237" s="384">
        <v>1008</v>
      </c>
      <c r="D237" s="384" t="s">
        <v>903</v>
      </c>
      <c r="E237" s="384">
        <v>100</v>
      </c>
      <c r="G237" s="384">
        <v>71721887</v>
      </c>
      <c r="H237" s="384">
        <v>3359</v>
      </c>
      <c r="O237" s="1" t="s">
        <v>11746</v>
      </c>
      <c r="P237" s="358" t="s">
        <v>6337</v>
      </c>
      <c r="Q237" s="1" t="s">
        <v>11374</v>
      </c>
      <c r="R237" s="1">
        <v>3</v>
      </c>
      <c r="S237" s="1" t="s">
        <v>6337</v>
      </c>
      <c r="T237" s="1">
        <v>20120529</v>
      </c>
      <c r="U237" s="1" t="s">
        <v>6089</v>
      </c>
    </row>
    <row r="238" spans="1:21" hidden="1">
      <c r="A238" s="1" t="s">
        <v>752</v>
      </c>
      <c r="B238" s="384">
        <v>7182656840</v>
      </c>
      <c r="C238" s="384">
        <v>1200</v>
      </c>
      <c r="D238" s="384" t="s">
        <v>903</v>
      </c>
      <c r="E238" s="384">
        <v>4800</v>
      </c>
      <c r="G238" s="384">
        <v>71721888</v>
      </c>
      <c r="H238" s="384">
        <v>3997</v>
      </c>
      <c r="O238" s="1" t="s">
        <v>11746</v>
      </c>
      <c r="P238" s="358" t="s">
        <v>6337</v>
      </c>
      <c r="Q238" s="1" t="s">
        <v>11374</v>
      </c>
      <c r="R238" s="1">
        <v>3</v>
      </c>
      <c r="S238" s="1" t="s">
        <v>6337</v>
      </c>
      <c r="T238" s="1">
        <v>20120529</v>
      </c>
      <c r="U238" s="1" t="s">
        <v>6089</v>
      </c>
    </row>
    <row r="239" spans="1:21" hidden="1">
      <c r="A239" s="1" t="s">
        <v>752</v>
      </c>
      <c r="B239" s="384">
        <v>7183497040</v>
      </c>
      <c r="C239" s="384">
        <v>140</v>
      </c>
      <c r="D239" s="384" t="s">
        <v>903</v>
      </c>
      <c r="E239" s="384">
        <v>780</v>
      </c>
      <c r="G239" s="384">
        <v>71732055</v>
      </c>
      <c r="H239" s="384">
        <v>61559</v>
      </c>
      <c r="O239" s="1" t="s">
        <v>11746</v>
      </c>
      <c r="P239" s="358" t="s">
        <v>6337</v>
      </c>
      <c r="Q239" s="1" t="s">
        <v>11374</v>
      </c>
      <c r="R239" s="1">
        <v>3</v>
      </c>
      <c r="S239" s="1" t="s">
        <v>6337</v>
      </c>
      <c r="T239" s="1">
        <v>20120529</v>
      </c>
      <c r="U239" s="1" t="s">
        <v>6089</v>
      </c>
    </row>
    <row r="240" spans="1:21" hidden="1">
      <c r="A240" s="1" t="s">
        <v>752</v>
      </c>
      <c r="B240" s="384">
        <v>7187228810</v>
      </c>
      <c r="C240" s="384">
        <v>96</v>
      </c>
      <c r="D240" s="384" t="s">
        <v>903</v>
      </c>
      <c r="E240" s="384">
        <v>390</v>
      </c>
      <c r="G240" s="384">
        <v>71732340</v>
      </c>
      <c r="H240" s="384">
        <v>23940</v>
      </c>
      <c r="O240" s="1" t="s">
        <v>11746</v>
      </c>
      <c r="P240" s="358" t="s">
        <v>6337</v>
      </c>
      <c r="Q240" s="1" t="s">
        <v>11374</v>
      </c>
      <c r="R240" s="1">
        <v>3</v>
      </c>
      <c r="S240" s="1" t="s">
        <v>6337</v>
      </c>
      <c r="T240" s="1">
        <v>20120529</v>
      </c>
      <c r="U240" s="1" t="s">
        <v>6089</v>
      </c>
    </row>
    <row r="241" spans="1:21" hidden="1">
      <c r="A241" s="1" t="s">
        <v>752</v>
      </c>
      <c r="B241" s="384">
        <v>7122746440</v>
      </c>
      <c r="C241" s="384">
        <v>400</v>
      </c>
      <c r="D241" s="384" t="s">
        <v>903</v>
      </c>
      <c r="E241" s="384">
        <v>17600</v>
      </c>
      <c r="G241" s="384">
        <v>71732935</v>
      </c>
      <c r="H241" s="384">
        <v>7650</v>
      </c>
      <c r="O241" s="1" t="s">
        <v>11746</v>
      </c>
      <c r="P241" s="358" t="s">
        <v>6338</v>
      </c>
      <c r="Q241" s="1" t="s">
        <v>11375</v>
      </c>
      <c r="R241" s="1">
        <v>25</v>
      </c>
      <c r="S241" s="1" t="s">
        <v>6338</v>
      </c>
      <c r="T241" s="1">
        <v>20220802</v>
      </c>
      <c r="U241" s="1" t="s">
        <v>6089</v>
      </c>
    </row>
    <row r="242" spans="1:21" hidden="1">
      <c r="A242" s="1" t="s">
        <v>752</v>
      </c>
      <c r="B242" s="384">
        <v>71720348</v>
      </c>
      <c r="C242" s="384">
        <v>2784</v>
      </c>
      <c r="D242" s="384" t="s">
        <v>903</v>
      </c>
      <c r="E242" s="384">
        <v>38880</v>
      </c>
      <c r="G242" s="384">
        <v>71732975</v>
      </c>
      <c r="H242" s="384">
        <v>5930</v>
      </c>
      <c r="O242" s="1" t="s">
        <v>11746</v>
      </c>
      <c r="P242" s="358" t="s">
        <v>6339</v>
      </c>
      <c r="Q242" s="1" t="s">
        <v>11376</v>
      </c>
      <c r="R242" s="1">
        <v>1</v>
      </c>
      <c r="S242" s="1" t="s">
        <v>6339</v>
      </c>
      <c r="T242" s="1">
        <v>20221111</v>
      </c>
      <c r="U242" s="1" t="s">
        <v>6089</v>
      </c>
    </row>
    <row r="243" spans="1:21" hidden="1">
      <c r="A243" s="1" t="s">
        <v>752</v>
      </c>
      <c r="B243" s="384">
        <v>71721063</v>
      </c>
      <c r="C243" s="384">
        <v>2160</v>
      </c>
      <c r="D243" s="384" t="s">
        <v>903</v>
      </c>
      <c r="E243" s="384">
        <v>2400</v>
      </c>
      <c r="G243" s="384">
        <v>71733440</v>
      </c>
      <c r="H243" s="384">
        <v>54600</v>
      </c>
      <c r="O243" s="1" t="s">
        <v>11746</v>
      </c>
      <c r="P243" s="358" t="s">
        <v>6339</v>
      </c>
      <c r="Q243" s="1" t="s">
        <v>11376</v>
      </c>
      <c r="R243" s="1">
        <v>1</v>
      </c>
      <c r="S243" s="1" t="s">
        <v>6339</v>
      </c>
      <c r="T243" s="1">
        <v>20221111</v>
      </c>
      <c r="U243" s="1" t="s">
        <v>6089</v>
      </c>
    </row>
    <row r="244" spans="1:21" hidden="1">
      <c r="A244" s="1" t="s">
        <v>752</v>
      </c>
      <c r="B244" s="384">
        <v>71721355</v>
      </c>
      <c r="C244" s="384">
        <v>1792</v>
      </c>
      <c r="D244" s="384" t="s">
        <v>903</v>
      </c>
      <c r="E244" s="384">
        <v>300</v>
      </c>
      <c r="G244" s="384">
        <v>71733622</v>
      </c>
      <c r="H244" s="384">
        <v>36864</v>
      </c>
      <c r="O244" s="1" t="s">
        <v>11746</v>
      </c>
      <c r="P244" s="358" t="s">
        <v>6340</v>
      </c>
      <c r="Q244" s="1" t="s">
        <v>11377</v>
      </c>
      <c r="R244" s="1">
        <v>25</v>
      </c>
      <c r="S244" s="1" t="s">
        <v>6340</v>
      </c>
      <c r="T244" s="1">
        <v>20130429</v>
      </c>
      <c r="U244" s="1" t="s">
        <v>6089</v>
      </c>
    </row>
    <row r="245" spans="1:21" hidden="1">
      <c r="A245" s="1" t="s">
        <v>752</v>
      </c>
      <c r="B245" s="384">
        <v>7172137550</v>
      </c>
      <c r="C245" s="384">
        <v>17216</v>
      </c>
      <c r="D245" s="384" t="s">
        <v>903</v>
      </c>
      <c r="E245" s="384">
        <v>10800</v>
      </c>
      <c r="G245" s="384">
        <v>71733830</v>
      </c>
      <c r="H245" s="384">
        <v>140364</v>
      </c>
      <c r="O245" s="1" t="s">
        <v>11746</v>
      </c>
      <c r="P245" s="358" t="s">
        <v>6340</v>
      </c>
      <c r="Q245" s="1" t="s">
        <v>11377</v>
      </c>
      <c r="R245" s="1">
        <v>25</v>
      </c>
      <c r="S245" s="1" t="s">
        <v>6340</v>
      </c>
      <c r="T245" s="1">
        <v>20130429</v>
      </c>
      <c r="U245" s="1" t="s">
        <v>6089</v>
      </c>
    </row>
    <row r="246" spans="1:21" hidden="1">
      <c r="A246" s="1" t="s">
        <v>752</v>
      </c>
      <c r="B246" s="384">
        <v>71721522</v>
      </c>
      <c r="C246" s="384">
        <v>1760</v>
      </c>
      <c r="D246" s="384" t="s">
        <v>903</v>
      </c>
      <c r="E246" s="384">
        <v>100</v>
      </c>
      <c r="G246" s="384">
        <v>71734533</v>
      </c>
      <c r="H246" s="384">
        <v>18000</v>
      </c>
      <c r="O246" s="1" t="s">
        <v>11746</v>
      </c>
      <c r="P246" s="358" t="s">
        <v>6340</v>
      </c>
      <c r="Q246" s="1" t="s">
        <v>11377</v>
      </c>
      <c r="R246" s="1">
        <v>25</v>
      </c>
      <c r="S246" s="1" t="s">
        <v>6340</v>
      </c>
      <c r="T246" s="1">
        <v>20130429</v>
      </c>
      <c r="U246" s="1" t="s">
        <v>6089</v>
      </c>
    </row>
    <row r="247" spans="1:21" hidden="1">
      <c r="A247" s="1" t="s">
        <v>752</v>
      </c>
      <c r="B247" s="384">
        <v>71730732</v>
      </c>
      <c r="C247" s="384">
        <v>330</v>
      </c>
      <c r="D247" s="384" t="s">
        <v>903</v>
      </c>
      <c r="E247" s="384">
        <v>5184</v>
      </c>
      <c r="G247" s="384">
        <v>71734535</v>
      </c>
      <c r="H247" s="384">
        <v>16000</v>
      </c>
      <c r="O247" s="1" t="s">
        <v>11746</v>
      </c>
      <c r="P247" s="358" t="s">
        <v>6340</v>
      </c>
      <c r="Q247" s="1" t="s">
        <v>11377</v>
      </c>
      <c r="R247" s="1">
        <v>25</v>
      </c>
      <c r="S247" s="1" t="s">
        <v>6340</v>
      </c>
      <c r="T247" s="1">
        <v>20130429</v>
      </c>
      <c r="U247" s="1" t="s">
        <v>6089</v>
      </c>
    </row>
    <row r="248" spans="1:21" hidden="1">
      <c r="A248" s="1" t="s">
        <v>752</v>
      </c>
      <c r="B248" s="384">
        <v>7173376430</v>
      </c>
      <c r="C248" s="384">
        <v>220</v>
      </c>
      <c r="D248" s="384" t="s">
        <v>903</v>
      </c>
      <c r="E248" s="384">
        <v>2160</v>
      </c>
      <c r="G248" s="384">
        <v>71735418</v>
      </c>
      <c r="H248" s="384">
        <v>250</v>
      </c>
      <c r="O248" s="1" t="s">
        <v>11746</v>
      </c>
      <c r="P248" s="358" t="s">
        <v>6340</v>
      </c>
      <c r="Q248" s="1" t="s">
        <v>11377</v>
      </c>
      <c r="R248" s="1">
        <v>25</v>
      </c>
      <c r="S248" s="1" t="s">
        <v>6340</v>
      </c>
      <c r="T248" s="1">
        <v>20130429</v>
      </c>
      <c r="U248" s="1" t="s">
        <v>6089</v>
      </c>
    </row>
    <row r="249" spans="1:21" hidden="1">
      <c r="A249" s="1" t="s">
        <v>752</v>
      </c>
      <c r="B249" s="384">
        <v>7173490230</v>
      </c>
      <c r="C249" s="384">
        <v>1170</v>
      </c>
      <c r="D249" s="384" t="s">
        <v>903</v>
      </c>
      <c r="E249" s="384">
        <v>350</v>
      </c>
      <c r="G249" s="384">
        <v>71735535</v>
      </c>
      <c r="H249" s="384">
        <v>2880</v>
      </c>
      <c r="O249" s="1" t="s">
        <v>11746</v>
      </c>
      <c r="P249" s="358" t="s">
        <v>6340</v>
      </c>
      <c r="Q249" s="1" t="s">
        <v>11377</v>
      </c>
      <c r="R249" s="1">
        <v>25</v>
      </c>
      <c r="S249" s="1" t="s">
        <v>6340</v>
      </c>
      <c r="T249" s="1">
        <v>20130429</v>
      </c>
      <c r="U249" s="1" t="s">
        <v>6089</v>
      </c>
    </row>
    <row r="250" spans="1:21" hidden="1">
      <c r="A250" s="1" t="s">
        <v>752</v>
      </c>
      <c r="B250" s="384">
        <v>7173722930</v>
      </c>
      <c r="C250" s="384">
        <v>1365</v>
      </c>
      <c r="D250" s="384" t="s">
        <v>903</v>
      </c>
      <c r="E250" s="384">
        <v>30000</v>
      </c>
      <c r="G250" s="384">
        <v>71735552</v>
      </c>
      <c r="H250" s="384">
        <v>1279</v>
      </c>
      <c r="O250" s="1" t="s">
        <v>11746</v>
      </c>
      <c r="P250" s="358" t="s">
        <v>6340</v>
      </c>
      <c r="Q250" s="1" t="s">
        <v>11377</v>
      </c>
      <c r="R250" s="1">
        <v>25</v>
      </c>
      <c r="S250" s="1" t="s">
        <v>6340</v>
      </c>
      <c r="T250" s="1">
        <v>20130429</v>
      </c>
      <c r="U250" s="1" t="s">
        <v>6089</v>
      </c>
    </row>
    <row r="251" spans="1:21" hidden="1">
      <c r="A251" s="1" t="s">
        <v>752</v>
      </c>
      <c r="B251" s="384">
        <v>7182594630</v>
      </c>
      <c r="C251" s="384">
        <v>400</v>
      </c>
      <c r="D251" s="384" t="s">
        <v>903</v>
      </c>
      <c r="E251" s="384">
        <v>60</v>
      </c>
      <c r="G251" s="384">
        <v>71741047</v>
      </c>
      <c r="H251" s="384">
        <v>70</v>
      </c>
      <c r="O251" s="1" t="s">
        <v>11746</v>
      </c>
      <c r="P251" s="358" t="s">
        <v>6340</v>
      </c>
      <c r="Q251" s="1" t="s">
        <v>11377</v>
      </c>
      <c r="R251" s="1">
        <v>25</v>
      </c>
      <c r="S251" s="1" t="s">
        <v>6340</v>
      </c>
      <c r="T251" s="1">
        <v>20130429</v>
      </c>
      <c r="U251" s="1" t="s">
        <v>6089</v>
      </c>
    </row>
    <row r="252" spans="1:21" hidden="1">
      <c r="A252" s="1" t="s">
        <v>752</v>
      </c>
      <c r="B252" s="384">
        <v>7182645440</v>
      </c>
      <c r="C252" s="384">
        <v>400</v>
      </c>
      <c r="D252" s="384" t="s">
        <v>903</v>
      </c>
      <c r="E252" s="384">
        <v>1176</v>
      </c>
      <c r="G252" s="384">
        <v>71741049</v>
      </c>
      <c r="H252" s="384">
        <v>80</v>
      </c>
      <c r="O252" s="1" t="s">
        <v>11746</v>
      </c>
      <c r="P252" s="358" t="s">
        <v>6340</v>
      </c>
      <c r="Q252" s="1" t="s">
        <v>11377</v>
      </c>
      <c r="R252" s="1">
        <v>25</v>
      </c>
      <c r="S252" s="1" t="s">
        <v>6340</v>
      </c>
      <c r="T252" s="1">
        <v>20130429</v>
      </c>
      <c r="U252" s="1" t="s">
        <v>6089</v>
      </c>
    </row>
    <row r="253" spans="1:21" hidden="1">
      <c r="A253" s="1" t="s">
        <v>752</v>
      </c>
      <c r="B253" s="384">
        <v>71873831</v>
      </c>
      <c r="C253" s="384">
        <v>680</v>
      </c>
      <c r="D253" s="384" t="s">
        <v>903</v>
      </c>
      <c r="E253" s="384">
        <v>13035</v>
      </c>
      <c r="G253" s="384">
        <v>71741050</v>
      </c>
      <c r="H253" s="384">
        <v>79</v>
      </c>
      <c r="O253" s="1" t="s">
        <v>11746</v>
      </c>
      <c r="P253" s="358" t="s">
        <v>6340</v>
      </c>
      <c r="Q253" s="1" t="s">
        <v>11377</v>
      </c>
      <c r="R253" s="1">
        <v>25</v>
      </c>
      <c r="S253" s="1" t="s">
        <v>6340</v>
      </c>
      <c r="T253" s="1">
        <v>20130429</v>
      </c>
      <c r="U253" s="1" t="s">
        <v>6089</v>
      </c>
    </row>
    <row r="254" spans="1:21" hidden="1">
      <c r="A254" s="1" t="s">
        <v>752</v>
      </c>
      <c r="B254" s="384">
        <v>7187919230</v>
      </c>
      <c r="C254" s="384">
        <v>3240</v>
      </c>
      <c r="D254" s="384" t="s">
        <v>903</v>
      </c>
      <c r="E254" s="384">
        <v>925</v>
      </c>
      <c r="G254" s="384">
        <v>71741052</v>
      </c>
      <c r="H254" s="384">
        <v>60</v>
      </c>
      <c r="O254" s="1" t="s">
        <v>11746</v>
      </c>
      <c r="P254" s="358" t="s">
        <v>6341</v>
      </c>
      <c r="Q254" s="1" t="s">
        <v>11378</v>
      </c>
      <c r="R254" s="1">
        <v>25</v>
      </c>
      <c r="S254" s="1" t="s">
        <v>6341</v>
      </c>
      <c r="T254" s="1">
        <v>20230125</v>
      </c>
      <c r="U254" s="1" t="s">
        <v>6089</v>
      </c>
    </row>
    <row r="255" spans="1:21" hidden="1">
      <c r="A255" s="1" t="s">
        <v>752</v>
      </c>
      <c r="B255" s="384">
        <v>7189318530</v>
      </c>
      <c r="C255" s="384">
        <v>272</v>
      </c>
      <c r="D255" s="384" t="s">
        <v>4525</v>
      </c>
      <c r="E255" s="384">
        <v>583</v>
      </c>
      <c r="G255" s="384">
        <v>71741436</v>
      </c>
      <c r="H255" s="384">
        <v>2620</v>
      </c>
      <c r="O255" s="1" t="s">
        <v>11746</v>
      </c>
      <c r="P255" s="358" t="s">
        <v>6341</v>
      </c>
      <c r="Q255" s="1" t="s">
        <v>11378</v>
      </c>
      <c r="R255" s="1">
        <v>25</v>
      </c>
      <c r="S255" s="1" t="s">
        <v>6341</v>
      </c>
      <c r="T255" s="1">
        <v>20230125</v>
      </c>
      <c r="U255" s="1" t="s">
        <v>6089</v>
      </c>
    </row>
    <row r="256" spans="1:21" hidden="1">
      <c r="A256" s="1" t="s">
        <v>752</v>
      </c>
      <c r="B256" s="384">
        <v>7189763040</v>
      </c>
      <c r="C256" s="384">
        <v>640</v>
      </c>
      <c r="D256" s="384" t="s">
        <v>903</v>
      </c>
      <c r="E256" s="384">
        <v>7584</v>
      </c>
      <c r="G256" s="384">
        <v>71742054</v>
      </c>
      <c r="H256" s="384">
        <v>16</v>
      </c>
      <c r="O256" s="1" t="s">
        <v>11746</v>
      </c>
      <c r="P256" s="358" t="s">
        <v>6341</v>
      </c>
      <c r="Q256" s="1" t="s">
        <v>11378</v>
      </c>
      <c r="R256" s="1">
        <v>25</v>
      </c>
      <c r="S256" s="1" t="s">
        <v>6341</v>
      </c>
      <c r="T256" s="1">
        <v>20230125</v>
      </c>
      <c r="U256" s="1" t="s">
        <v>6089</v>
      </c>
    </row>
    <row r="257" spans="1:21" hidden="1">
      <c r="A257" s="1" t="s">
        <v>752</v>
      </c>
      <c r="B257" s="384">
        <v>72851203</v>
      </c>
      <c r="C257" s="384">
        <v>90</v>
      </c>
      <c r="D257" s="385" t="s">
        <v>903</v>
      </c>
      <c r="E257" s="384">
        <v>2340</v>
      </c>
      <c r="G257" s="384">
        <v>71821198</v>
      </c>
      <c r="H257" s="384">
        <v>271</v>
      </c>
      <c r="O257" s="1" t="s">
        <v>11746</v>
      </c>
      <c r="P257" s="358" t="s">
        <v>6341</v>
      </c>
      <c r="Q257" s="1" t="s">
        <v>11378</v>
      </c>
      <c r="R257" s="1">
        <v>25</v>
      </c>
      <c r="S257" s="1" t="s">
        <v>6341</v>
      </c>
      <c r="T257" s="1">
        <v>20230125</v>
      </c>
      <c r="U257" s="1" t="s">
        <v>6089</v>
      </c>
    </row>
    <row r="258" spans="1:21" hidden="1">
      <c r="A258" s="1" t="s">
        <v>752</v>
      </c>
      <c r="B258" s="384">
        <v>71584168</v>
      </c>
      <c r="C258" s="384">
        <v>6240</v>
      </c>
      <c r="D258" s="384" t="s">
        <v>903</v>
      </c>
      <c r="E258" s="384">
        <v>3000</v>
      </c>
      <c r="G258" s="384">
        <v>71821248</v>
      </c>
      <c r="H258" s="384">
        <v>3000</v>
      </c>
      <c r="O258" s="1" t="s">
        <v>11746</v>
      </c>
      <c r="P258" s="358" t="s">
        <v>6341</v>
      </c>
      <c r="Q258" s="1" t="s">
        <v>11378</v>
      </c>
      <c r="R258" s="1">
        <v>25</v>
      </c>
      <c r="S258" s="1" t="s">
        <v>6341</v>
      </c>
      <c r="T258" s="1">
        <v>20230125</v>
      </c>
      <c r="U258" s="1" t="s">
        <v>6089</v>
      </c>
    </row>
    <row r="259" spans="1:21" hidden="1">
      <c r="A259" s="1" t="s">
        <v>752</v>
      </c>
      <c r="B259" s="384">
        <v>71584203</v>
      </c>
      <c r="C259" s="384">
        <v>1600</v>
      </c>
      <c r="D259" s="384" t="s">
        <v>903</v>
      </c>
      <c r="E259" s="384">
        <v>378</v>
      </c>
      <c r="G259" s="384">
        <v>71821668</v>
      </c>
      <c r="H259" s="384">
        <v>850</v>
      </c>
      <c r="O259" s="1" t="s">
        <v>11746</v>
      </c>
      <c r="P259" s="358" t="s">
        <v>6341</v>
      </c>
      <c r="Q259" s="1" t="s">
        <v>11378</v>
      </c>
      <c r="R259" s="1">
        <v>25</v>
      </c>
      <c r="S259" s="1" t="s">
        <v>6341</v>
      </c>
      <c r="T259" s="1">
        <v>20230125</v>
      </c>
      <c r="U259" s="1" t="s">
        <v>6089</v>
      </c>
    </row>
    <row r="260" spans="1:21" hidden="1">
      <c r="A260" s="1" t="s">
        <v>752</v>
      </c>
      <c r="B260" s="384">
        <v>71584217</v>
      </c>
      <c r="C260" s="384">
        <v>1008</v>
      </c>
      <c r="D260" s="384" t="s">
        <v>903</v>
      </c>
      <c r="E260" s="384">
        <v>91872</v>
      </c>
      <c r="G260" s="384">
        <v>71824534</v>
      </c>
      <c r="H260" s="384">
        <v>703</v>
      </c>
      <c r="O260" s="1" t="s">
        <v>11746</v>
      </c>
      <c r="P260" s="358" t="s">
        <v>6341</v>
      </c>
      <c r="Q260" s="1" t="s">
        <v>11378</v>
      </c>
      <c r="R260" s="1">
        <v>25</v>
      </c>
      <c r="S260" s="1" t="s">
        <v>6341</v>
      </c>
      <c r="T260" s="1">
        <v>20230125</v>
      </c>
      <c r="U260" s="1" t="s">
        <v>6089</v>
      </c>
    </row>
    <row r="261" spans="1:21" hidden="1">
      <c r="A261" s="1" t="s">
        <v>752</v>
      </c>
      <c r="B261" s="384">
        <v>7158545450</v>
      </c>
      <c r="C261" s="384">
        <v>1400</v>
      </c>
      <c r="D261" s="385" t="s">
        <v>903</v>
      </c>
      <c r="E261" s="384">
        <v>10335</v>
      </c>
      <c r="G261" s="384">
        <v>71824578</v>
      </c>
      <c r="H261" s="384">
        <v>3600</v>
      </c>
      <c r="O261" s="1" t="s">
        <v>11746</v>
      </c>
      <c r="P261" s="358" t="s">
        <v>6341</v>
      </c>
      <c r="Q261" s="1" t="s">
        <v>11378</v>
      </c>
      <c r="R261" s="1">
        <v>25</v>
      </c>
      <c r="S261" s="1" t="s">
        <v>6341</v>
      </c>
      <c r="T261" s="1">
        <v>20230125</v>
      </c>
      <c r="U261" s="1" t="s">
        <v>6089</v>
      </c>
    </row>
    <row r="262" spans="1:21" hidden="1">
      <c r="A262" s="1" t="s">
        <v>752</v>
      </c>
      <c r="B262" s="384">
        <v>71586747</v>
      </c>
      <c r="C262" s="384">
        <v>288</v>
      </c>
      <c r="D262" s="384" t="s">
        <v>903</v>
      </c>
      <c r="E262" s="384">
        <v>6655</v>
      </c>
      <c r="G262" s="384">
        <v>71826074</v>
      </c>
      <c r="H262" s="384">
        <v>91000</v>
      </c>
      <c r="O262" s="1" t="s">
        <v>11746</v>
      </c>
      <c r="P262" s="358" t="s">
        <v>6341</v>
      </c>
      <c r="Q262" s="1" t="s">
        <v>11378</v>
      </c>
      <c r="R262" s="1">
        <v>25</v>
      </c>
      <c r="S262" s="1" t="s">
        <v>6341</v>
      </c>
      <c r="T262" s="1">
        <v>20230125</v>
      </c>
      <c r="U262" s="1" t="s">
        <v>6089</v>
      </c>
    </row>
    <row r="263" spans="1:21" hidden="1">
      <c r="A263" s="1" t="s">
        <v>752</v>
      </c>
      <c r="B263" s="384">
        <v>71720348</v>
      </c>
      <c r="C263" s="384">
        <v>1392</v>
      </c>
      <c r="D263" s="384" t="s">
        <v>903</v>
      </c>
      <c r="E263" s="384">
        <v>3999</v>
      </c>
      <c r="G263" s="384">
        <v>71827088</v>
      </c>
      <c r="H263" s="384">
        <v>399</v>
      </c>
      <c r="O263" s="1" t="s">
        <v>11746</v>
      </c>
      <c r="P263" s="358" t="s">
        <v>6341</v>
      </c>
      <c r="Q263" s="1" t="s">
        <v>11378</v>
      </c>
      <c r="R263" s="1">
        <v>25</v>
      </c>
      <c r="S263" s="1" t="s">
        <v>6341</v>
      </c>
      <c r="T263" s="1">
        <v>20230125</v>
      </c>
      <c r="U263" s="1" t="s">
        <v>6089</v>
      </c>
    </row>
    <row r="264" spans="1:21" hidden="1">
      <c r="A264" s="1" t="s">
        <v>752</v>
      </c>
      <c r="B264" s="384">
        <v>71721024</v>
      </c>
      <c r="C264" s="384">
        <v>888</v>
      </c>
      <c r="D264" s="384" t="s">
        <v>903</v>
      </c>
      <c r="E264" s="384">
        <v>6732</v>
      </c>
      <c r="G264" s="384">
        <v>71831556</v>
      </c>
      <c r="H264" s="384">
        <v>177849</v>
      </c>
      <c r="O264" s="1" t="s">
        <v>11746</v>
      </c>
      <c r="P264" s="358" t="s">
        <v>6341</v>
      </c>
      <c r="Q264" s="1" t="s">
        <v>11378</v>
      </c>
      <c r="R264" s="1">
        <v>25</v>
      </c>
      <c r="S264" s="1" t="s">
        <v>6341</v>
      </c>
      <c r="T264" s="1">
        <v>20230125</v>
      </c>
      <c r="U264" s="1" t="s">
        <v>6089</v>
      </c>
    </row>
    <row r="265" spans="1:21" hidden="1">
      <c r="A265" s="1" t="s">
        <v>752</v>
      </c>
      <c r="B265" s="384">
        <v>7172107650</v>
      </c>
      <c r="C265" s="384">
        <v>7920</v>
      </c>
      <c r="D265" s="384" t="s">
        <v>903</v>
      </c>
      <c r="E265" s="384">
        <v>219</v>
      </c>
      <c r="G265" s="384">
        <v>71831616</v>
      </c>
      <c r="H265" s="384">
        <v>3000</v>
      </c>
      <c r="O265" s="1" t="s">
        <v>11746</v>
      </c>
      <c r="P265" s="358" t="s">
        <v>6341</v>
      </c>
      <c r="Q265" s="1" t="s">
        <v>11378</v>
      </c>
      <c r="R265" s="1">
        <v>25</v>
      </c>
      <c r="S265" s="1" t="s">
        <v>6341</v>
      </c>
      <c r="T265" s="1">
        <v>20230125</v>
      </c>
      <c r="U265" s="1" t="s">
        <v>6089</v>
      </c>
    </row>
    <row r="266" spans="1:21" hidden="1">
      <c r="A266" s="1" t="s">
        <v>752</v>
      </c>
      <c r="B266" s="384">
        <v>71721522</v>
      </c>
      <c r="C266" s="384">
        <v>1760</v>
      </c>
      <c r="D266" s="384" t="s">
        <v>903</v>
      </c>
      <c r="E266" s="384">
        <v>4800</v>
      </c>
      <c r="G266" s="384">
        <v>71832236</v>
      </c>
      <c r="H266" s="384">
        <v>1700</v>
      </c>
      <c r="O266" s="1" t="s">
        <v>11746</v>
      </c>
      <c r="P266" s="358" t="s">
        <v>6341</v>
      </c>
      <c r="Q266" s="1" t="s">
        <v>11378</v>
      </c>
      <c r="R266" s="1">
        <v>25</v>
      </c>
      <c r="S266" s="1" t="s">
        <v>6341</v>
      </c>
      <c r="T266" s="1">
        <v>20230125</v>
      </c>
      <c r="U266" s="1" t="s">
        <v>6089</v>
      </c>
    </row>
    <row r="267" spans="1:21" hidden="1">
      <c r="A267" s="1" t="s">
        <v>752</v>
      </c>
      <c r="B267" s="384">
        <v>71721532</v>
      </c>
      <c r="C267" s="384">
        <v>4160</v>
      </c>
      <c r="D267" s="384" t="s">
        <v>903</v>
      </c>
      <c r="E267" s="384">
        <v>398</v>
      </c>
      <c r="G267" s="384">
        <v>71832412</v>
      </c>
      <c r="H267" s="384">
        <v>765</v>
      </c>
      <c r="O267" s="1" t="s">
        <v>11746</v>
      </c>
      <c r="P267" s="358" t="s">
        <v>6341</v>
      </c>
      <c r="Q267" s="1" t="s">
        <v>11378</v>
      </c>
      <c r="R267" s="1">
        <v>25</v>
      </c>
      <c r="S267" s="1" t="s">
        <v>6341</v>
      </c>
      <c r="T267" s="1">
        <v>20230125</v>
      </c>
      <c r="U267" s="1" t="s">
        <v>6089</v>
      </c>
    </row>
    <row r="268" spans="1:21" hidden="1">
      <c r="A268" s="1" t="s">
        <v>752</v>
      </c>
      <c r="B268" s="384">
        <v>71730732</v>
      </c>
      <c r="C268" s="384">
        <v>330</v>
      </c>
      <c r="D268" s="384" t="s">
        <v>4526</v>
      </c>
      <c r="E268" s="384">
        <v>9792</v>
      </c>
      <c r="G268" s="384">
        <v>71832413</v>
      </c>
      <c r="H268" s="384">
        <v>1000</v>
      </c>
      <c r="O268" s="1" t="s">
        <v>11746</v>
      </c>
      <c r="P268" s="358" t="s">
        <v>6341</v>
      </c>
      <c r="Q268" s="1" t="s">
        <v>11378</v>
      </c>
      <c r="R268" s="1">
        <v>25</v>
      </c>
      <c r="S268" s="1" t="s">
        <v>6341</v>
      </c>
      <c r="T268" s="1">
        <v>20230125</v>
      </c>
      <c r="U268" s="1" t="s">
        <v>6089</v>
      </c>
    </row>
    <row r="269" spans="1:21" hidden="1">
      <c r="A269" s="1" t="s">
        <v>752</v>
      </c>
      <c r="B269" s="384">
        <v>71732055</v>
      </c>
      <c r="C269" s="384">
        <v>228</v>
      </c>
      <c r="D269" s="384" t="s">
        <v>903</v>
      </c>
      <c r="E269" s="384">
        <v>1142</v>
      </c>
      <c r="G269" s="384">
        <v>71832510</v>
      </c>
      <c r="H269" s="384">
        <v>1199</v>
      </c>
      <c r="O269" s="1" t="s">
        <v>11746</v>
      </c>
      <c r="P269" s="358" t="s">
        <v>6341</v>
      </c>
      <c r="Q269" s="1" t="s">
        <v>11378</v>
      </c>
      <c r="R269" s="1">
        <v>25</v>
      </c>
      <c r="S269" s="1" t="s">
        <v>6341</v>
      </c>
      <c r="T269" s="1">
        <v>20230125</v>
      </c>
      <c r="U269" s="1" t="s">
        <v>6089</v>
      </c>
    </row>
    <row r="270" spans="1:21" hidden="1">
      <c r="A270" s="1" t="s">
        <v>752</v>
      </c>
      <c r="B270" s="384">
        <v>7173376430</v>
      </c>
      <c r="C270" s="384">
        <v>792</v>
      </c>
      <c r="D270" s="384" t="s">
        <v>4527</v>
      </c>
      <c r="E270" s="384">
        <v>22460</v>
      </c>
      <c r="G270" s="384">
        <v>71834576</v>
      </c>
      <c r="H270" s="384">
        <v>29250</v>
      </c>
      <c r="O270" s="1" t="s">
        <v>11746</v>
      </c>
      <c r="P270" s="358" t="s">
        <v>6341</v>
      </c>
      <c r="Q270" s="1" t="s">
        <v>11378</v>
      </c>
      <c r="R270" s="1">
        <v>25</v>
      </c>
      <c r="S270" s="1" t="s">
        <v>6341</v>
      </c>
      <c r="T270" s="1">
        <v>20230125</v>
      </c>
      <c r="U270" s="1" t="s">
        <v>6089</v>
      </c>
    </row>
    <row r="271" spans="1:21" hidden="1">
      <c r="A271" s="1" t="s">
        <v>752</v>
      </c>
      <c r="B271" s="384">
        <v>7189763040</v>
      </c>
      <c r="C271" s="384">
        <v>640</v>
      </c>
      <c r="D271" s="384" t="s">
        <v>903</v>
      </c>
      <c r="E271" s="384">
        <v>2300</v>
      </c>
      <c r="G271" s="384">
        <v>71834577</v>
      </c>
      <c r="H271" s="384">
        <v>13899</v>
      </c>
      <c r="O271" s="1" t="s">
        <v>11746</v>
      </c>
      <c r="P271" s="358" t="s">
        <v>6341</v>
      </c>
      <c r="Q271" s="1" t="s">
        <v>11378</v>
      </c>
      <c r="R271" s="1">
        <v>25</v>
      </c>
      <c r="S271" s="1" t="s">
        <v>6341</v>
      </c>
      <c r="T271" s="1">
        <v>20230125</v>
      </c>
      <c r="U271" s="1" t="s">
        <v>6089</v>
      </c>
    </row>
    <row r="272" spans="1:21" hidden="1">
      <c r="A272" s="1" t="s">
        <v>752</v>
      </c>
      <c r="B272" s="384">
        <v>7197101330</v>
      </c>
      <c r="C272" s="384">
        <v>200</v>
      </c>
      <c r="D272" s="384" t="s">
        <v>903</v>
      </c>
      <c r="E272" s="384">
        <v>18480</v>
      </c>
      <c r="G272" s="384">
        <v>71834578</v>
      </c>
      <c r="H272" s="384">
        <v>8620</v>
      </c>
      <c r="O272" s="1" t="s">
        <v>11746</v>
      </c>
      <c r="P272" s="358" t="s">
        <v>6341</v>
      </c>
      <c r="Q272" s="1" t="s">
        <v>11378</v>
      </c>
      <c r="R272" s="1">
        <v>25</v>
      </c>
      <c r="S272" s="1" t="s">
        <v>6341</v>
      </c>
      <c r="T272" s="1">
        <v>20230125</v>
      </c>
      <c r="U272" s="1" t="s">
        <v>6089</v>
      </c>
    </row>
    <row r="273" spans="1:21" hidden="1">
      <c r="A273" s="1" t="s">
        <v>752</v>
      </c>
      <c r="B273" s="384">
        <v>7198905130</v>
      </c>
      <c r="C273" s="384">
        <v>340</v>
      </c>
      <c r="D273" s="384" t="s">
        <v>903</v>
      </c>
      <c r="E273" s="384">
        <v>423</v>
      </c>
      <c r="G273" s="384">
        <v>71835830</v>
      </c>
      <c r="H273" s="384">
        <v>37439</v>
      </c>
      <c r="O273" s="1" t="s">
        <v>11746</v>
      </c>
      <c r="P273" s="358" t="s">
        <v>6341</v>
      </c>
      <c r="Q273" s="1" t="s">
        <v>11378</v>
      </c>
      <c r="R273" s="1">
        <v>25</v>
      </c>
      <c r="S273" s="1" t="s">
        <v>6341</v>
      </c>
      <c r="T273" s="1">
        <v>20230125</v>
      </c>
      <c r="U273" s="1" t="s">
        <v>6089</v>
      </c>
    </row>
    <row r="274" spans="1:21" hidden="1">
      <c r="A274" s="1" t="s">
        <v>752</v>
      </c>
      <c r="B274" s="384">
        <v>72851203</v>
      </c>
      <c r="C274" s="384">
        <v>90</v>
      </c>
      <c r="D274" s="384" t="s">
        <v>903</v>
      </c>
      <c r="E274" s="384">
        <v>34800</v>
      </c>
      <c r="G274" s="384">
        <v>71835834</v>
      </c>
      <c r="H274" s="384">
        <v>400</v>
      </c>
      <c r="O274" s="1" t="s">
        <v>11746</v>
      </c>
      <c r="P274" s="358" t="s">
        <v>6341</v>
      </c>
      <c r="Q274" s="1" t="s">
        <v>11378</v>
      </c>
      <c r="R274" s="1">
        <v>25</v>
      </c>
      <c r="S274" s="1" t="s">
        <v>6341</v>
      </c>
      <c r="T274" s="1">
        <v>20230125</v>
      </c>
      <c r="U274" s="1" t="s">
        <v>6089</v>
      </c>
    </row>
    <row r="275" spans="1:21" hidden="1">
      <c r="A275" s="1" t="s">
        <v>752</v>
      </c>
      <c r="B275" s="384">
        <v>71584168</v>
      </c>
      <c r="C275" s="384">
        <v>9360</v>
      </c>
      <c r="D275" s="384" t="s">
        <v>903</v>
      </c>
      <c r="E275" s="384">
        <v>390</v>
      </c>
      <c r="G275" s="384">
        <v>71835846</v>
      </c>
      <c r="H275" s="384">
        <v>8615</v>
      </c>
      <c r="O275" s="1" t="s">
        <v>11746</v>
      </c>
      <c r="P275" s="358" t="s">
        <v>6341</v>
      </c>
      <c r="Q275" s="1" t="s">
        <v>11378</v>
      </c>
      <c r="R275" s="1">
        <v>25</v>
      </c>
      <c r="S275" s="1" t="s">
        <v>6341</v>
      </c>
      <c r="T275" s="1">
        <v>20230125</v>
      </c>
      <c r="U275" s="1" t="s">
        <v>6089</v>
      </c>
    </row>
    <row r="276" spans="1:21" hidden="1">
      <c r="A276" s="1" t="s">
        <v>752</v>
      </c>
      <c r="B276" s="384">
        <v>71584203</v>
      </c>
      <c r="C276" s="384">
        <v>1680</v>
      </c>
      <c r="D276" s="385" t="s">
        <v>903</v>
      </c>
      <c r="E276" s="384">
        <v>975</v>
      </c>
      <c r="G276" s="384">
        <v>71836039</v>
      </c>
      <c r="H276" s="384">
        <v>899</v>
      </c>
      <c r="O276" s="1" t="s">
        <v>11746</v>
      </c>
      <c r="P276" s="358" t="s">
        <v>6341</v>
      </c>
      <c r="Q276" s="1" t="s">
        <v>11378</v>
      </c>
      <c r="R276" s="1">
        <v>25</v>
      </c>
      <c r="S276" s="1" t="s">
        <v>6341</v>
      </c>
      <c r="T276" s="1">
        <v>20230125</v>
      </c>
      <c r="U276" s="1" t="s">
        <v>6089</v>
      </c>
    </row>
    <row r="277" spans="1:21" hidden="1">
      <c r="A277" s="1" t="s">
        <v>752</v>
      </c>
      <c r="B277" s="384">
        <v>71720241</v>
      </c>
      <c r="C277" s="384">
        <v>1296</v>
      </c>
      <c r="D277" s="384" t="s">
        <v>903</v>
      </c>
      <c r="E277" s="384">
        <v>35420</v>
      </c>
      <c r="G277" s="384">
        <v>71836160</v>
      </c>
      <c r="H277" s="384">
        <v>1000</v>
      </c>
      <c r="O277" s="1" t="s">
        <v>11746</v>
      </c>
      <c r="P277" s="358" t="s">
        <v>6341</v>
      </c>
      <c r="Q277" s="1" t="s">
        <v>11378</v>
      </c>
      <c r="R277" s="1">
        <v>25</v>
      </c>
      <c r="S277" s="1" t="s">
        <v>6341</v>
      </c>
      <c r="T277" s="1">
        <v>20230125</v>
      </c>
      <c r="U277" s="1" t="s">
        <v>6089</v>
      </c>
    </row>
    <row r="278" spans="1:21" hidden="1">
      <c r="A278" s="1" t="s">
        <v>752</v>
      </c>
      <c r="B278" s="384">
        <v>71720348</v>
      </c>
      <c r="C278" s="384">
        <v>1392</v>
      </c>
      <c r="D278" s="384" t="s">
        <v>903</v>
      </c>
      <c r="E278" s="384">
        <v>2704</v>
      </c>
      <c r="G278" s="384">
        <v>71836321</v>
      </c>
      <c r="H278" s="384">
        <v>1900</v>
      </c>
      <c r="O278" s="1" t="s">
        <v>11746</v>
      </c>
      <c r="P278" s="358" t="s">
        <v>6341</v>
      </c>
      <c r="Q278" s="1" t="s">
        <v>11378</v>
      </c>
      <c r="R278" s="1">
        <v>25</v>
      </c>
      <c r="S278" s="1" t="s">
        <v>6341</v>
      </c>
      <c r="T278" s="1">
        <v>20230125</v>
      </c>
      <c r="U278" s="1" t="s">
        <v>6089</v>
      </c>
    </row>
    <row r="279" spans="1:21" hidden="1">
      <c r="A279" s="1" t="s">
        <v>752</v>
      </c>
      <c r="B279" s="384">
        <v>71720672</v>
      </c>
      <c r="C279" s="384">
        <v>252</v>
      </c>
      <c r="D279" s="384" t="s">
        <v>903</v>
      </c>
      <c r="E279" s="384">
        <v>3590</v>
      </c>
      <c r="G279" s="384">
        <v>71836433</v>
      </c>
      <c r="H279" s="384">
        <v>10499</v>
      </c>
      <c r="O279" s="1" t="s">
        <v>11746</v>
      </c>
      <c r="P279" s="358" t="s">
        <v>6342</v>
      </c>
      <c r="Q279" s="1" t="s">
        <v>11379</v>
      </c>
      <c r="R279" s="1">
        <v>25</v>
      </c>
      <c r="S279" s="1" t="s">
        <v>6342</v>
      </c>
      <c r="T279" s="1">
        <v>20230214</v>
      </c>
      <c r="U279" s="1" t="s">
        <v>6089</v>
      </c>
    </row>
    <row r="280" spans="1:21" hidden="1">
      <c r="A280" s="1" t="s">
        <v>752</v>
      </c>
      <c r="B280" s="384">
        <v>71721024</v>
      </c>
      <c r="C280" s="384">
        <v>222</v>
      </c>
      <c r="D280" s="385">
        <v>25</v>
      </c>
      <c r="E280" s="384">
        <v>100</v>
      </c>
      <c r="G280" s="384">
        <v>71837062</v>
      </c>
      <c r="H280" s="384">
        <v>8399</v>
      </c>
      <c r="O280" s="1" t="s">
        <v>11746</v>
      </c>
      <c r="P280" s="358" t="s">
        <v>6342</v>
      </c>
      <c r="Q280" s="1" t="s">
        <v>11379</v>
      </c>
      <c r="R280" s="1">
        <v>25</v>
      </c>
      <c r="S280" s="1" t="s">
        <v>6342</v>
      </c>
      <c r="T280" s="1">
        <v>20230214</v>
      </c>
      <c r="U280" s="1" t="s">
        <v>6089</v>
      </c>
    </row>
    <row r="281" spans="1:21" hidden="1">
      <c r="A281" s="1" t="s">
        <v>752</v>
      </c>
      <c r="B281" s="384">
        <v>71721795</v>
      </c>
      <c r="C281" s="384">
        <v>800</v>
      </c>
      <c r="D281" s="384" t="s">
        <v>903</v>
      </c>
      <c r="E281" s="384">
        <v>2855</v>
      </c>
      <c r="G281" s="384">
        <v>71837088</v>
      </c>
      <c r="H281" s="384">
        <v>381</v>
      </c>
      <c r="O281" s="1" t="s">
        <v>11746</v>
      </c>
      <c r="P281" s="358" t="s">
        <v>6342</v>
      </c>
      <c r="Q281" s="1" t="s">
        <v>11379</v>
      </c>
      <c r="R281" s="1">
        <v>25</v>
      </c>
      <c r="S281" s="1" t="s">
        <v>6342</v>
      </c>
      <c r="T281" s="1">
        <v>20230214</v>
      </c>
      <c r="U281" s="1" t="s">
        <v>6089</v>
      </c>
    </row>
    <row r="282" spans="1:21" hidden="1">
      <c r="A282" s="1" t="s">
        <v>752</v>
      </c>
      <c r="B282" s="384">
        <v>7173376430</v>
      </c>
      <c r="C282" s="384">
        <v>2860</v>
      </c>
      <c r="D282" s="384" t="s">
        <v>903</v>
      </c>
      <c r="E282" s="384">
        <v>271200</v>
      </c>
      <c r="G282" s="384">
        <v>71837166</v>
      </c>
      <c r="H282" s="384">
        <v>4000</v>
      </c>
      <c r="O282" s="1" t="s">
        <v>11746</v>
      </c>
      <c r="P282" s="358" t="s">
        <v>6342</v>
      </c>
      <c r="Q282" s="1" t="s">
        <v>11379</v>
      </c>
      <c r="R282" s="1">
        <v>25</v>
      </c>
      <c r="S282" s="1" t="s">
        <v>6342</v>
      </c>
      <c r="T282" s="1">
        <v>20230214</v>
      </c>
      <c r="U282" s="1" t="s">
        <v>6089</v>
      </c>
    </row>
    <row r="283" spans="1:21" hidden="1">
      <c r="A283" s="1" t="s">
        <v>752</v>
      </c>
      <c r="B283" s="384">
        <v>7173532530</v>
      </c>
      <c r="C283" s="384">
        <v>780</v>
      </c>
      <c r="D283" s="385" t="s">
        <v>903</v>
      </c>
      <c r="E283" s="384">
        <v>3276</v>
      </c>
      <c r="G283" s="384">
        <v>71837167</v>
      </c>
      <c r="H283" s="384">
        <v>999</v>
      </c>
      <c r="O283" s="1" t="s">
        <v>11746</v>
      </c>
      <c r="P283" s="358" t="s">
        <v>6342</v>
      </c>
      <c r="Q283" s="1" t="s">
        <v>11379</v>
      </c>
      <c r="R283" s="1">
        <v>25</v>
      </c>
      <c r="S283" s="1" t="s">
        <v>6342</v>
      </c>
      <c r="T283" s="1">
        <v>20230214</v>
      </c>
      <c r="U283" s="1" t="s">
        <v>6089</v>
      </c>
    </row>
    <row r="284" spans="1:21" hidden="1">
      <c r="A284" s="1" t="s">
        <v>752</v>
      </c>
      <c r="B284" s="384">
        <v>7173620330</v>
      </c>
      <c r="C284" s="384">
        <v>390</v>
      </c>
      <c r="D284" s="384" t="s">
        <v>903</v>
      </c>
      <c r="E284" s="384">
        <v>33599</v>
      </c>
      <c r="G284" s="384">
        <v>71837433</v>
      </c>
      <c r="H284" s="384">
        <v>8900</v>
      </c>
      <c r="O284" s="1" t="s">
        <v>11746</v>
      </c>
      <c r="P284" s="358" t="s">
        <v>6342</v>
      </c>
      <c r="Q284" s="1" t="s">
        <v>11379</v>
      </c>
      <c r="R284" s="1">
        <v>25</v>
      </c>
      <c r="S284" s="1" t="s">
        <v>6342</v>
      </c>
      <c r="T284" s="1">
        <v>20230214</v>
      </c>
      <c r="U284" s="1" t="s">
        <v>6089</v>
      </c>
    </row>
    <row r="285" spans="1:21" hidden="1">
      <c r="A285" s="1" t="s">
        <v>752</v>
      </c>
      <c r="B285" s="384">
        <v>7173722930</v>
      </c>
      <c r="C285" s="384">
        <v>195</v>
      </c>
      <c r="D285" s="384" t="s">
        <v>903</v>
      </c>
      <c r="E285" s="384">
        <v>5330</v>
      </c>
      <c r="G285" s="384">
        <v>71837436</v>
      </c>
      <c r="H285" s="384">
        <v>1768</v>
      </c>
      <c r="O285" s="1" t="s">
        <v>11746</v>
      </c>
      <c r="P285" s="358" t="s">
        <v>6342</v>
      </c>
      <c r="Q285" s="1" t="s">
        <v>11379</v>
      </c>
      <c r="R285" s="1">
        <v>25</v>
      </c>
      <c r="S285" s="1" t="s">
        <v>6342</v>
      </c>
      <c r="T285" s="1">
        <v>20230214</v>
      </c>
      <c r="U285" s="1" t="s">
        <v>6089</v>
      </c>
    </row>
    <row r="286" spans="1:21" hidden="1">
      <c r="A286" s="1" t="s">
        <v>752</v>
      </c>
      <c r="B286" s="384">
        <v>7182554310</v>
      </c>
      <c r="C286" s="384">
        <v>1200</v>
      </c>
      <c r="D286" s="384" t="s">
        <v>903</v>
      </c>
      <c r="E286" s="384">
        <v>39564</v>
      </c>
      <c r="G286" s="384">
        <v>71838349</v>
      </c>
      <c r="H286" s="384">
        <v>74192</v>
      </c>
      <c r="O286" s="1" t="s">
        <v>11746</v>
      </c>
      <c r="P286" s="358" t="s">
        <v>6342</v>
      </c>
      <c r="Q286" s="1" t="s">
        <v>11379</v>
      </c>
      <c r="R286" s="1">
        <v>25</v>
      </c>
      <c r="S286" s="1" t="s">
        <v>6342</v>
      </c>
      <c r="T286" s="1">
        <v>20230214</v>
      </c>
      <c r="U286" s="1" t="s">
        <v>6089</v>
      </c>
    </row>
    <row r="287" spans="1:21" hidden="1">
      <c r="A287" s="1" t="s">
        <v>752</v>
      </c>
      <c r="B287" s="384">
        <v>7183915030</v>
      </c>
      <c r="C287" s="384">
        <v>86</v>
      </c>
      <c r="D287" s="384" t="s">
        <v>903</v>
      </c>
      <c r="E287" s="384">
        <v>151200</v>
      </c>
      <c r="G287" s="384">
        <v>71838390</v>
      </c>
      <c r="H287" s="384">
        <v>1280</v>
      </c>
      <c r="O287" s="1" t="s">
        <v>11746</v>
      </c>
      <c r="P287" s="358" t="s">
        <v>6342</v>
      </c>
      <c r="Q287" s="1" t="s">
        <v>11379</v>
      </c>
      <c r="R287" s="1">
        <v>25</v>
      </c>
      <c r="S287" s="1" t="s">
        <v>6342</v>
      </c>
      <c r="T287" s="1">
        <v>20230214</v>
      </c>
      <c r="U287" s="1" t="s">
        <v>6089</v>
      </c>
    </row>
    <row r="288" spans="1:21" hidden="1">
      <c r="A288" s="1" t="s">
        <v>752</v>
      </c>
      <c r="B288" s="384">
        <v>7197138430</v>
      </c>
      <c r="C288" s="384">
        <v>200</v>
      </c>
      <c r="D288" s="384" t="s">
        <v>903</v>
      </c>
      <c r="E288" s="384">
        <v>3420</v>
      </c>
      <c r="G288" s="384">
        <v>71839039</v>
      </c>
      <c r="H288" s="384">
        <v>1175</v>
      </c>
      <c r="O288" s="1" t="s">
        <v>11746</v>
      </c>
      <c r="P288" s="358" t="s">
        <v>6342</v>
      </c>
      <c r="Q288" s="1" t="s">
        <v>11379</v>
      </c>
      <c r="R288" s="1">
        <v>25</v>
      </c>
      <c r="S288" s="1" t="s">
        <v>6342</v>
      </c>
      <c r="T288" s="1">
        <v>20230214</v>
      </c>
      <c r="U288" s="1" t="s">
        <v>6089</v>
      </c>
    </row>
    <row r="289" spans="1:21" hidden="1">
      <c r="A289" s="1" t="s">
        <v>752</v>
      </c>
      <c r="B289" s="384">
        <v>7158422850</v>
      </c>
      <c r="C289" s="384">
        <v>2800</v>
      </c>
      <c r="D289" s="385" t="s">
        <v>903</v>
      </c>
      <c r="E289" s="384">
        <v>1760</v>
      </c>
      <c r="G289" s="384">
        <v>71850487</v>
      </c>
      <c r="H289" s="384">
        <v>2500</v>
      </c>
      <c r="O289" s="1" t="s">
        <v>11746</v>
      </c>
      <c r="P289" s="358" t="s">
        <v>6343</v>
      </c>
      <c r="Q289" s="1" t="s">
        <v>11380</v>
      </c>
      <c r="R289" s="1">
        <v>1</v>
      </c>
      <c r="S289" s="1" t="s">
        <v>6343</v>
      </c>
      <c r="T289" s="1">
        <v>20230320</v>
      </c>
      <c r="U289" s="1" t="s">
        <v>6089</v>
      </c>
    </row>
    <row r="290" spans="1:21" hidden="1">
      <c r="A290" s="1" t="s">
        <v>752</v>
      </c>
      <c r="B290" s="384" t="s">
        <v>2471</v>
      </c>
      <c r="C290" s="384">
        <v>13500</v>
      </c>
      <c r="D290" s="384" t="s">
        <v>903</v>
      </c>
      <c r="E290" s="384">
        <v>1560</v>
      </c>
      <c r="G290" s="384">
        <v>71850488</v>
      </c>
      <c r="H290" s="384">
        <v>11880</v>
      </c>
      <c r="O290" s="1" t="s">
        <v>11746</v>
      </c>
      <c r="P290" s="358" t="s">
        <v>6343</v>
      </c>
      <c r="Q290" s="1" t="s">
        <v>11380</v>
      </c>
      <c r="R290" s="1">
        <v>1</v>
      </c>
      <c r="S290" s="1" t="s">
        <v>6343</v>
      </c>
      <c r="T290" s="1">
        <v>20230320</v>
      </c>
      <c r="U290" s="1" t="s">
        <v>6089</v>
      </c>
    </row>
    <row r="291" spans="1:21" hidden="1">
      <c r="A291" s="1" t="s">
        <v>752</v>
      </c>
      <c r="B291" s="384">
        <v>71585981</v>
      </c>
      <c r="C291" s="384">
        <v>10320</v>
      </c>
      <c r="D291" s="384" t="s">
        <v>903</v>
      </c>
      <c r="E291" s="384">
        <v>100</v>
      </c>
      <c r="G291" s="384">
        <v>71850489</v>
      </c>
      <c r="H291" s="384">
        <v>11664</v>
      </c>
      <c r="O291" s="1" t="s">
        <v>11746</v>
      </c>
      <c r="P291" s="358" t="s">
        <v>6343</v>
      </c>
      <c r="Q291" s="1" t="s">
        <v>11380</v>
      </c>
      <c r="R291" s="1">
        <v>1</v>
      </c>
      <c r="S291" s="1" t="s">
        <v>6343</v>
      </c>
      <c r="T291" s="1">
        <v>20230320</v>
      </c>
      <c r="U291" s="1" t="s">
        <v>6089</v>
      </c>
    </row>
    <row r="292" spans="1:21" hidden="1">
      <c r="A292" s="1" t="s">
        <v>752</v>
      </c>
      <c r="B292" s="384">
        <v>71586583</v>
      </c>
      <c r="C292" s="384">
        <v>3104</v>
      </c>
      <c r="D292" s="384" t="s">
        <v>903</v>
      </c>
      <c r="E292" s="384">
        <v>854</v>
      </c>
      <c r="G292" s="384">
        <v>71850492</v>
      </c>
      <c r="H292" s="384">
        <v>14616</v>
      </c>
      <c r="O292" s="1" t="s">
        <v>11746</v>
      </c>
      <c r="P292" s="358" t="s">
        <v>6343</v>
      </c>
      <c r="Q292" s="1" t="s">
        <v>11380</v>
      </c>
      <c r="R292" s="1">
        <v>1</v>
      </c>
      <c r="S292" s="1" t="s">
        <v>6343</v>
      </c>
      <c r="T292" s="1">
        <v>20230320</v>
      </c>
      <c r="U292" s="1" t="s">
        <v>6089</v>
      </c>
    </row>
    <row r="293" spans="1:21" hidden="1">
      <c r="A293" s="1" t="s">
        <v>752</v>
      </c>
      <c r="B293" s="384">
        <v>7172071830</v>
      </c>
      <c r="C293" s="384">
        <v>1720</v>
      </c>
      <c r="D293" s="384" t="s">
        <v>903</v>
      </c>
      <c r="E293" s="384">
        <v>2175</v>
      </c>
      <c r="G293" s="384">
        <v>71850543</v>
      </c>
      <c r="H293" s="384">
        <v>800</v>
      </c>
      <c r="O293" s="1" t="s">
        <v>11746</v>
      </c>
      <c r="P293" s="358" t="s">
        <v>6343</v>
      </c>
      <c r="Q293" s="1" t="s">
        <v>11380</v>
      </c>
      <c r="R293" s="1">
        <v>1</v>
      </c>
      <c r="S293" s="1" t="s">
        <v>6343</v>
      </c>
      <c r="T293" s="1">
        <v>20230320</v>
      </c>
      <c r="U293" s="1" t="s">
        <v>6089</v>
      </c>
    </row>
    <row r="294" spans="1:21" hidden="1">
      <c r="A294" s="1" t="s">
        <v>752</v>
      </c>
      <c r="B294" s="384">
        <v>71721438</v>
      </c>
      <c r="C294" s="384">
        <v>360</v>
      </c>
      <c r="D294" s="384" t="s">
        <v>903</v>
      </c>
      <c r="E294" s="384">
        <v>8980</v>
      </c>
      <c r="G294" s="384">
        <v>71850546</v>
      </c>
      <c r="H294" s="384">
        <v>90</v>
      </c>
      <c r="O294" s="1" t="s">
        <v>11746</v>
      </c>
      <c r="P294" s="358" t="s">
        <v>6343</v>
      </c>
      <c r="Q294" s="1" t="s">
        <v>11380</v>
      </c>
      <c r="R294" s="1">
        <v>1</v>
      </c>
      <c r="S294" s="1" t="s">
        <v>6343</v>
      </c>
      <c r="T294" s="1">
        <v>20230320</v>
      </c>
      <c r="U294" s="1" t="s">
        <v>6089</v>
      </c>
    </row>
    <row r="295" spans="1:21" hidden="1">
      <c r="A295" s="1" t="s">
        <v>752</v>
      </c>
      <c r="B295" s="384">
        <v>71721796</v>
      </c>
      <c r="C295" s="384">
        <v>1200</v>
      </c>
      <c r="D295" s="384" t="s">
        <v>903</v>
      </c>
      <c r="E295" s="384">
        <v>8100</v>
      </c>
      <c r="G295" s="384">
        <v>71850556</v>
      </c>
      <c r="H295" s="384">
        <v>90</v>
      </c>
      <c r="O295" s="1" t="s">
        <v>11746</v>
      </c>
      <c r="P295" s="358" t="s">
        <v>6343</v>
      </c>
      <c r="Q295" s="1" t="s">
        <v>11380</v>
      </c>
      <c r="R295" s="1">
        <v>1</v>
      </c>
      <c r="S295" s="1" t="s">
        <v>6343</v>
      </c>
      <c r="T295" s="1">
        <v>20230320</v>
      </c>
      <c r="U295" s="1" t="s">
        <v>6089</v>
      </c>
    </row>
    <row r="296" spans="1:21" hidden="1">
      <c r="A296" s="1" t="s">
        <v>752</v>
      </c>
      <c r="B296" s="384">
        <v>71733830</v>
      </c>
      <c r="C296" s="384">
        <v>756</v>
      </c>
      <c r="D296" s="384" t="s">
        <v>903</v>
      </c>
      <c r="E296" s="384">
        <v>4</v>
      </c>
      <c r="G296" s="384">
        <v>71850752</v>
      </c>
      <c r="H296" s="384">
        <v>8640</v>
      </c>
      <c r="O296" s="1" t="s">
        <v>11746</v>
      </c>
      <c r="P296" s="358" t="s">
        <v>6343</v>
      </c>
      <c r="Q296" s="1" t="s">
        <v>11380</v>
      </c>
      <c r="R296" s="1">
        <v>1</v>
      </c>
      <c r="S296" s="1" t="s">
        <v>6343</v>
      </c>
      <c r="T296" s="1">
        <v>20230320</v>
      </c>
      <c r="U296" s="1" t="s">
        <v>6089</v>
      </c>
    </row>
    <row r="297" spans="1:21" hidden="1">
      <c r="A297" s="1" t="s">
        <v>752</v>
      </c>
      <c r="B297" s="384">
        <v>7173490230</v>
      </c>
      <c r="C297" s="384">
        <v>390</v>
      </c>
      <c r="D297" s="384" t="s">
        <v>903</v>
      </c>
      <c r="E297" s="384">
        <v>1377</v>
      </c>
      <c r="G297" s="384">
        <v>71850753</v>
      </c>
      <c r="H297" s="384">
        <v>2268</v>
      </c>
      <c r="O297" s="1" t="s">
        <v>11746</v>
      </c>
      <c r="P297" s="358" t="s">
        <v>6343</v>
      </c>
      <c r="Q297" s="1" t="s">
        <v>11380</v>
      </c>
      <c r="R297" s="1">
        <v>1</v>
      </c>
      <c r="S297" s="1" t="s">
        <v>6343</v>
      </c>
      <c r="T297" s="1">
        <v>20230320</v>
      </c>
      <c r="U297" s="1" t="s">
        <v>6089</v>
      </c>
    </row>
    <row r="298" spans="1:21" hidden="1">
      <c r="A298" s="1" t="s">
        <v>752</v>
      </c>
      <c r="B298" s="384">
        <v>7173532530</v>
      </c>
      <c r="C298" s="384">
        <v>390</v>
      </c>
      <c r="D298" s="384" t="s">
        <v>903</v>
      </c>
      <c r="E298" s="384">
        <v>300</v>
      </c>
      <c r="G298" s="384">
        <v>71851060</v>
      </c>
      <c r="H298" s="384">
        <v>4000</v>
      </c>
      <c r="O298" s="1" t="s">
        <v>11746</v>
      </c>
      <c r="P298" s="358" t="s">
        <v>6343</v>
      </c>
      <c r="Q298" s="1" t="s">
        <v>11380</v>
      </c>
      <c r="R298" s="1">
        <v>1</v>
      </c>
      <c r="S298" s="1" t="s">
        <v>6343</v>
      </c>
      <c r="T298" s="1">
        <v>20230320</v>
      </c>
      <c r="U298" s="1" t="s">
        <v>6089</v>
      </c>
    </row>
    <row r="299" spans="1:21" hidden="1">
      <c r="A299" s="1" t="s">
        <v>752</v>
      </c>
      <c r="B299" s="384">
        <v>7173695730</v>
      </c>
      <c r="C299" s="384">
        <v>390</v>
      </c>
      <c r="D299" s="384" t="s">
        <v>903</v>
      </c>
      <c r="E299" s="384">
        <v>596</v>
      </c>
      <c r="G299" s="384">
        <v>71861919</v>
      </c>
      <c r="H299" s="384">
        <v>5400</v>
      </c>
      <c r="O299" s="1" t="s">
        <v>11746</v>
      </c>
      <c r="P299" s="358" t="s">
        <v>6343</v>
      </c>
      <c r="Q299" s="1" t="s">
        <v>11380</v>
      </c>
      <c r="R299" s="1">
        <v>1</v>
      </c>
      <c r="S299" s="1" t="s">
        <v>6343</v>
      </c>
      <c r="T299" s="1">
        <v>20230320</v>
      </c>
      <c r="U299" s="1" t="s">
        <v>6089</v>
      </c>
    </row>
    <row r="300" spans="1:21" hidden="1">
      <c r="A300" s="1" t="s">
        <v>752</v>
      </c>
      <c r="B300" s="384">
        <v>7173723030</v>
      </c>
      <c r="C300" s="384">
        <v>195</v>
      </c>
      <c r="D300" s="384" t="s">
        <v>903</v>
      </c>
      <c r="E300" s="384">
        <v>629</v>
      </c>
      <c r="G300" s="384">
        <v>71863885</v>
      </c>
      <c r="H300" s="384">
        <v>771</v>
      </c>
      <c r="O300" s="1" t="s">
        <v>11746</v>
      </c>
      <c r="P300" s="358" t="s">
        <v>6343</v>
      </c>
      <c r="Q300" s="1" t="s">
        <v>11380</v>
      </c>
      <c r="R300" s="1">
        <v>1</v>
      </c>
      <c r="S300" s="1" t="s">
        <v>6343</v>
      </c>
      <c r="T300" s="1">
        <v>20230320</v>
      </c>
      <c r="U300" s="1" t="s">
        <v>6089</v>
      </c>
    </row>
    <row r="301" spans="1:21" hidden="1">
      <c r="A301" s="1" t="s">
        <v>752</v>
      </c>
      <c r="B301" s="384">
        <v>71826074</v>
      </c>
      <c r="C301" s="384">
        <v>4000</v>
      </c>
      <c r="D301" s="384" t="s">
        <v>903</v>
      </c>
      <c r="E301" s="384">
        <v>780</v>
      </c>
      <c r="G301" s="384">
        <v>71870738</v>
      </c>
      <c r="H301" s="384">
        <v>8505</v>
      </c>
      <c r="O301" s="1" t="s">
        <v>11746</v>
      </c>
      <c r="P301" s="358" t="s">
        <v>6343</v>
      </c>
      <c r="Q301" s="1" t="s">
        <v>11380</v>
      </c>
      <c r="R301" s="1">
        <v>1</v>
      </c>
      <c r="S301" s="1" t="s">
        <v>6343</v>
      </c>
      <c r="T301" s="1">
        <v>20230320</v>
      </c>
      <c r="U301" s="1" t="s">
        <v>6089</v>
      </c>
    </row>
    <row r="302" spans="1:21" hidden="1">
      <c r="A302" s="1" t="s">
        <v>752</v>
      </c>
      <c r="B302" s="384">
        <v>7183310810</v>
      </c>
      <c r="C302" s="384">
        <v>336</v>
      </c>
      <c r="D302" s="384" t="s">
        <v>903</v>
      </c>
      <c r="E302" s="384">
        <v>1950</v>
      </c>
      <c r="G302" s="384">
        <v>71871810</v>
      </c>
      <c r="H302" s="384">
        <v>700</v>
      </c>
      <c r="O302" s="1" t="s">
        <v>11746</v>
      </c>
      <c r="P302" s="358" t="s">
        <v>6343</v>
      </c>
      <c r="Q302" s="1" t="s">
        <v>11380</v>
      </c>
      <c r="R302" s="1">
        <v>1</v>
      </c>
      <c r="S302" s="1" t="s">
        <v>6343</v>
      </c>
      <c r="T302" s="1">
        <v>20230320</v>
      </c>
      <c r="U302" s="1" t="s">
        <v>6089</v>
      </c>
    </row>
    <row r="303" spans="1:21" hidden="1">
      <c r="A303" s="1" t="s">
        <v>752</v>
      </c>
      <c r="B303" s="384">
        <v>7183901030</v>
      </c>
      <c r="C303" s="384">
        <v>2100</v>
      </c>
      <c r="D303" s="384" t="s">
        <v>903</v>
      </c>
      <c r="E303" s="384">
        <v>300</v>
      </c>
      <c r="G303" s="384">
        <v>71871915</v>
      </c>
      <c r="H303" s="384">
        <v>5663</v>
      </c>
      <c r="O303" s="1" t="s">
        <v>11746</v>
      </c>
      <c r="P303" s="358" t="s">
        <v>6343</v>
      </c>
      <c r="Q303" s="1" t="s">
        <v>11380</v>
      </c>
      <c r="R303" s="1">
        <v>1</v>
      </c>
      <c r="S303" s="1" t="s">
        <v>6343</v>
      </c>
      <c r="T303" s="1">
        <v>20230320</v>
      </c>
      <c r="U303" s="1" t="s">
        <v>6089</v>
      </c>
    </row>
    <row r="304" spans="1:21" hidden="1">
      <c r="A304" s="1" t="s">
        <v>752</v>
      </c>
      <c r="B304" s="384">
        <v>7187204330</v>
      </c>
      <c r="C304" s="384">
        <v>552</v>
      </c>
      <c r="D304" s="384" t="s">
        <v>903</v>
      </c>
      <c r="E304" s="384">
        <v>3000</v>
      </c>
      <c r="G304" s="384">
        <v>71871916</v>
      </c>
      <c r="H304" s="384">
        <v>4797</v>
      </c>
      <c r="O304" s="1" t="s">
        <v>11746</v>
      </c>
      <c r="P304" s="358" t="s">
        <v>6343</v>
      </c>
      <c r="Q304" s="1" t="s">
        <v>11380</v>
      </c>
      <c r="R304" s="1">
        <v>1</v>
      </c>
      <c r="S304" s="1" t="s">
        <v>6343</v>
      </c>
      <c r="T304" s="1">
        <v>20230320</v>
      </c>
      <c r="U304" s="1" t="s">
        <v>6089</v>
      </c>
    </row>
    <row r="305" spans="1:21" hidden="1">
      <c r="A305" s="1" t="s">
        <v>752</v>
      </c>
      <c r="B305" s="384">
        <v>7187357710</v>
      </c>
      <c r="C305" s="384">
        <v>400</v>
      </c>
      <c r="D305" s="384" t="s">
        <v>903</v>
      </c>
      <c r="E305" s="384">
        <v>1550</v>
      </c>
      <c r="G305" s="384">
        <v>71871919</v>
      </c>
      <c r="H305" s="384">
        <v>7600</v>
      </c>
      <c r="O305" s="1" t="s">
        <v>11746</v>
      </c>
      <c r="P305" s="358" t="s">
        <v>6343</v>
      </c>
      <c r="Q305" s="1" t="s">
        <v>11380</v>
      </c>
      <c r="R305" s="1">
        <v>1</v>
      </c>
      <c r="S305" s="1" t="s">
        <v>6343</v>
      </c>
      <c r="T305" s="1">
        <v>20230320</v>
      </c>
      <c r="U305" s="1" t="s">
        <v>6089</v>
      </c>
    </row>
    <row r="306" spans="1:21" hidden="1">
      <c r="A306" s="1" t="s">
        <v>752</v>
      </c>
      <c r="B306" s="384">
        <v>7188819830</v>
      </c>
      <c r="C306" s="384">
        <v>330</v>
      </c>
      <c r="D306" s="384" t="s">
        <v>903</v>
      </c>
      <c r="E306" s="384">
        <v>9165</v>
      </c>
      <c r="G306" s="384">
        <v>71873831</v>
      </c>
      <c r="H306" s="384">
        <v>38760</v>
      </c>
      <c r="O306" s="1" t="s">
        <v>11746</v>
      </c>
      <c r="P306" s="358" t="s">
        <v>6343</v>
      </c>
      <c r="Q306" s="1" t="s">
        <v>11380</v>
      </c>
      <c r="R306" s="1">
        <v>1</v>
      </c>
      <c r="S306" s="1" t="s">
        <v>6343</v>
      </c>
      <c r="T306" s="1">
        <v>20230320</v>
      </c>
      <c r="U306" s="1" t="s">
        <v>6089</v>
      </c>
    </row>
    <row r="307" spans="1:21" hidden="1">
      <c r="A307" s="1" t="s">
        <v>752</v>
      </c>
      <c r="B307" s="384">
        <v>7189318530</v>
      </c>
      <c r="C307" s="384">
        <v>272</v>
      </c>
      <c r="D307" s="384" t="s">
        <v>903</v>
      </c>
      <c r="E307" s="384">
        <v>50568</v>
      </c>
      <c r="G307" s="384">
        <v>71884763</v>
      </c>
      <c r="H307" s="384">
        <v>8064</v>
      </c>
      <c r="O307" s="1" t="s">
        <v>11746</v>
      </c>
      <c r="P307" s="358" t="s">
        <v>6343</v>
      </c>
      <c r="Q307" s="1" t="s">
        <v>11380</v>
      </c>
      <c r="R307" s="1">
        <v>1</v>
      </c>
      <c r="S307" s="1" t="s">
        <v>6343</v>
      </c>
      <c r="T307" s="1">
        <v>20230413</v>
      </c>
      <c r="U307" s="1" t="s">
        <v>6089</v>
      </c>
    </row>
    <row r="308" spans="1:21" hidden="1">
      <c r="A308" s="1" t="s">
        <v>752</v>
      </c>
      <c r="B308" s="384">
        <v>71894762</v>
      </c>
      <c r="C308" s="384">
        <v>2448</v>
      </c>
      <c r="D308" s="384" t="s">
        <v>903</v>
      </c>
      <c r="E308" s="384">
        <v>900</v>
      </c>
      <c r="G308" s="384">
        <v>71890064</v>
      </c>
      <c r="H308" s="384">
        <v>42000</v>
      </c>
      <c r="O308" s="1" t="s">
        <v>11746</v>
      </c>
      <c r="P308" s="358" t="s">
        <v>6343</v>
      </c>
      <c r="Q308" s="1" t="s">
        <v>11380</v>
      </c>
      <c r="R308" s="1">
        <v>1</v>
      </c>
      <c r="S308" s="1" t="s">
        <v>6343</v>
      </c>
      <c r="T308" s="1">
        <v>20230413</v>
      </c>
      <c r="U308" s="1" t="s">
        <v>6089</v>
      </c>
    </row>
    <row r="309" spans="1:21" hidden="1">
      <c r="A309" s="1" t="s">
        <v>752</v>
      </c>
      <c r="B309" s="384">
        <v>71720744</v>
      </c>
      <c r="C309" s="384">
        <v>500</v>
      </c>
      <c r="D309" s="384" t="s">
        <v>903</v>
      </c>
      <c r="E309" s="384">
        <v>3000</v>
      </c>
      <c r="G309" s="384">
        <v>71894762</v>
      </c>
      <c r="H309" s="384">
        <v>56712</v>
      </c>
      <c r="O309" s="1" t="s">
        <v>11746</v>
      </c>
      <c r="P309" s="358" t="s">
        <v>6343</v>
      </c>
      <c r="Q309" s="1" t="s">
        <v>11380</v>
      </c>
      <c r="R309" s="1">
        <v>1</v>
      </c>
      <c r="S309" s="1" t="s">
        <v>6343</v>
      </c>
      <c r="T309" s="1">
        <v>20230413</v>
      </c>
      <c r="U309" s="1" t="s">
        <v>6089</v>
      </c>
    </row>
    <row r="310" spans="1:21" hidden="1">
      <c r="A310" s="1" t="s">
        <v>752</v>
      </c>
      <c r="B310" s="384">
        <v>71720954</v>
      </c>
      <c r="C310" s="384">
        <v>2200</v>
      </c>
      <c r="D310" s="384" t="s">
        <v>903</v>
      </c>
      <c r="E310" s="384">
        <v>4285</v>
      </c>
      <c r="G310" s="384">
        <v>71986330</v>
      </c>
      <c r="H310" s="384">
        <v>2322</v>
      </c>
      <c r="O310" s="1" t="s">
        <v>11746</v>
      </c>
      <c r="P310" s="358" t="s">
        <v>6343</v>
      </c>
      <c r="Q310" s="1" t="s">
        <v>11380</v>
      </c>
      <c r="R310" s="1">
        <v>1</v>
      </c>
      <c r="S310" s="1" t="s">
        <v>6343</v>
      </c>
      <c r="T310" s="1">
        <v>20230413</v>
      </c>
      <c r="U310" s="1" t="s">
        <v>6089</v>
      </c>
    </row>
    <row r="311" spans="1:21" hidden="1">
      <c r="A311" s="1" t="s">
        <v>752</v>
      </c>
      <c r="B311" s="384">
        <v>71721134</v>
      </c>
      <c r="C311" s="384">
        <v>2400</v>
      </c>
      <c r="D311" s="384" t="s">
        <v>903</v>
      </c>
      <c r="E311" s="384">
        <v>792</v>
      </c>
      <c r="G311" s="384">
        <v>71986331</v>
      </c>
      <c r="H311" s="384">
        <v>11824</v>
      </c>
      <c r="O311" s="1" t="s">
        <v>11746</v>
      </c>
      <c r="P311" s="358" t="s">
        <v>6343</v>
      </c>
      <c r="Q311" s="1" t="s">
        <v>11380</v>
      </c>
      <c r="R311" s="1">
        <v>1</v>
      </c>
      <c r="S311" s="1" t="s">
        <v>6343</v>
      </c>
      <c r="T311" s="1">
        <v>20230413</v>
      </c>
      <c r="U311" s="1" t="s">
        <v>6089</v>
      </c>
    </row>
    <row r="312" spans="1:21" hidden="1">
      <c r="A312" s="1" t="s">
        <v>752</v>
      </c>
      <c r="B312" s="384">
        <v>71732055</v>
      </c>
      <c r="C312" s="384">
        <v>912</v>
      </c>
      <c r="D312" s="384" t="s">
        <v>903</v>
      </c>
      <c r="E312" s="384">
        <v>200</v>
      </c>
      <c r="G312" s="384">
        <v>71986332</v>
      </c>
      <c r="H312" s="384">
        <v>3136</v>
      </c>
      <c r="O312" s="1" t="s">
        <v>11746</v>
      </c>
      <c r="P312" s="358" t="s">
        <v>6343</v>
      </c>
      <c r="Q312" s="1" t="s">
        <v>11380</v>
      </c>
      <c r="R312" s="1">
        <v>1</v>
      </c>
      <c r="S312" s="1" t="s">
        <v>6343</v>
      </c>
      <c r="T312" s="1">
        <v>20230413</v>
      </c>
      <c r="U312" s="1" t="s">
        <v>6089</v>
      </c>
    </row>
    <row r="313" spans="1:21" hidden="1">
      <c r="A313" s="1" t="s">
        <v>752</v>
      </c>
      <c r="B313" s="384">
        <v>7173376330</v>
      </c>
      <c r="C313" s="384">
        <v>520</v>
      </c>
      <c r="D313" s="384" t="s">
        <v>903</v>
      </c>
      <c r="E313" s="384">
        <v>3000</v>
      </c>
      <c r="G313" s="384">
        <v>74594912</v>
      </c>
      <c r="H313" s="384">
        <v>1276</v>
      </c>
      <c r="O313" s="1" t="s">
        <v>11746</v>
      </c>
      <c r="P313" s="358" t="s">
        <v>6344</v>
      </c>
      <c r="Q313" s="1" t="s">
        <v>6094</v>
      </c>
      <c r="R313" s="1">
        <v>25</v>
      </c>
      <c r="S313" s="1" t="s">
        <v>6344</v>
      </c>
      <c r="T313" s="1">
        <v>20230715</v>
      </c>
      <c r="U313" s="1" t="s">
        <v>6089</v>
      </c>
    </row>
    <row r="314" spans="1:21" hidden="1">
      <c r="A314" s="1" t="s">
        <v>752</v>
      </c>
      <c r="B314" s="384">
        <v>7173376430</v>
      </c>
      <c r="C314" s="384">
        <v>1408</v>
      </c>
      <c r="D314" s="384" t="s">
        <v>903</v>
      </c>
      <c r="E314" s="384">
        <v>999</v>
      </c>
      <c r="G314" s="384">
        <v>74594913</v>
      </c>
      <c r="H314" s="384">
        <v>1298</v>
      </c>
      <c r="O314" s="1" t="s">
        <v>11746</v>
      </c>
      <c r="P314" s="358" t="s">
        <v>6344</v>
      </c>
      <c r="Q314" s="1" t="s">
        <v>6094</v>
      </c>
      <c r="R314" s="1">
        <v>25</v>
      </c>
      <c r="S314" s="1" t="s">
        <v>6344</v>
      </c>
      <c r="T314" s="1">
        <v>20230715</v>
      </c>
      <c r="U314" s="1" t="s">
        <v>6089</v>
      </c>
    </row>
    <row r="315" spans="1:21" hidden="1">
      <c r="A315" s="1" t="s">
        <v>752</v>
      </c>
      <c r="B315" s="384">
        <v>71733830</v>
      </c>
      <c r="C315" s="384">
        <v>252</v>
      </c>
      <c r="D315" s="384" t="s">
        <v>903</v>
      </c>
      <c r="E315" s="384">
        <v>300</v>
      </c>
      <c r="G315" s="384">
        <v>85330502</v>
      </c>
      <c r="H315" s="384">
        <v>100</v>
      </c>
      <c r="O315" s="1" t="s">
        <v>11746</v>
      </c>
      <c r="P315" s="358" t="s">
        <v>6344</v>
      </c>
      <c r="Q315" s="1" t="s">
        <v>6094</v>
      </c>
      <c r="R315" s="1">
        <v>25</v>
      </c>
      <c r="S315" s="1" t="s">
        <v>6344</v>
      </c>
      <c r="T315" s="1">
        <v>20230715</v>
      </c>
      <c r="U315" s="1" t="s">
        <v>6089</v>
      </c>
    </row>
    <row r="316" spans="1:21" hidden="1">
      <c r="A316" s="1" t="s">
        <v>752</v>
      </c>
      <c r="B316" s="384">
        <v>7183324340</v>
      </c>
      <c r="C316" s="384">
        <v>632</v>
      </c>
      <c r="D316" s="385" t="s">
        <v>903</v>
      </c>
      <c r="E316" s="384">
        <v>1000</v>
      </c>
      <c r="G316" s="384">
        <v>85430033</v>
      </c>
      <c r="H316" s="384">
        <v>396</v>
      </c>
      <c r="O316" s="1" t="s">
        <v>11746</v>
      </c>
      <c r="P316" s="358" t="s">
        <v>6344</v>
      </c>
      <c r="Q316" s="1" t="s">
        <v>6094</v>
      </c>
      <c r="R316" s="1">
        <v>25</v>
      </c>
      <c r="S316" s="1" t="s">
        <v>6344</v>
      </c>
      <c r="T316" s="1">
        <v>20230715</v>
      </c>
      <c r="U316" s="1" t="s">
        <v>6089</v>
      </c>
    </row>
    <row r="317" spans="1:21" hidden="1">
      <c r="A317" s="1" t="s">
        <v>752</v>
      </c>
      <c r="B317" s="384">
        <v>7183645740</v>
      </c>
      <c r="C317" s="384">
        <v>552</v>
      </c>
      <c r="D317" s="384" t="s">
        <v>903</v>
      </c>
      <c r="E317" s="384">
        <v>10000</v>
      </c>
      <c r="G317" s="384">
        <v>85470083</v>
      </c>
      <c r="H317" s="384">
        <v>528</v>
      </c>
      <c r="O317" s="1" t="s">
        <v>11746</v>
      </c>
      <c r="P317" s="358" t="s">
        <v>6344</v>
      </c>
      <c r="Q317" s="1" t="s">
        <v>6094</v>
      </c>
      <c r="R317" s="1">
        <v>25</v>
      </c>
      <c r="S317" s="1" t="s">
        <v>6344</v>
      </c>
      <c r="T317" s="1">
        <v>20230715</v>
      </c>
      <c r="U317" s="1" t="s">
        <v>6089</v>
      </c>
    </row>
    <row r="318" spans="1:21" hidden="1">
      <c r="A318" s="1" t="s">
        <v>752</v>
      </c>
      <c r="B318" s="384">
        <v>7183974930</v>
      </c>
      <c r="C318" s="384">
        <v>1264</v>
      </c>
      <c r="D318" s="384" t="s">
        <v>903</v>
      </c>
      <c r="E318" s="384">
        <v>8160</v>
      </c>
      <c r="G318" s="384">
        <v>85799115</v>
      </c>
      <c r="H318" s="384">
        <v>100</v>
      </c>
      <c r="O318" s="1" t="s">
        <v>11746</v>
      </c>
      <c r="P318" s="358" t="s">
        <v>6344</v>
      </c>
      <c r="Q318" s="1" t="s">
        <v>6094</v>
      </c>
      <c r="R318" s="1">
        <v>25</v>
      </c>
      <c r="S318" s="1" t="s">
        <v>6344</v>
      </c>
      <c r="T318" s="1">
        <v>20230715</v>
      </c>
      <c r="U318" s="1" t="s">
        <v>6089</v>
      </c>
    </row>
    <row r="319" spans="1:21" hidden="1">
      <c r="A319" s="1" t="s">
        <v>752</v>
      </c>
      <c r="B319" s="384">
        <v>71873831</v>
      </c>
      <c r="C319" s="384">
        <v>680</v>
      </c>
      <c r="D319" s="384" t="s">
        <v>903</v>
      </c>
      <c r="E319" s="384">
        <v>91814</v>
      </c>
      <c r="G319" s="384">
        <v>87091064</v>
      </c>
      <c r="H319" s="384">
        <v>1</v>
      </c>
      <c r="O319" s="1" t="s">
        <v>11746</v>
      </c>
      <c r="P319" s="358" t="s">
        <v>6344</v>
      </c>
      <c r="Q319" s="1" t="s">
        <v>6094</v>
      </c>
      <c r="R319" s="1">
        <v>25</v>
      </c>
      <c r="S319" s="1" t="s">
        <v>6344</v>
      </c>
      <c r="T319" s="1">
        <v>20230715</v>
      </c>
      <c r="U319" s="1" t="s">
        <v>6089</v>
      </c>
    </row>
    <row r="320" spans="1:21" hidden="1">
      <c r="A320" s="1" t="s">
        <v>752</v>
      </c>
      <c r="B320" s="384">
        <v>7187941430</v>
      </c>
      <c r="C320" s="384">
        <v>248</v>
      </c>
      <c r="D320" s="384" t="s">
        <v>903</v>
      </c>
      <c r="E320" s="384">
        <v>400</v>
      </c>
      <c r="G320" s="384">
        <v>87114908</v>
      </c>
      <c r="H320" s="384">
        <v>1</v>
      </c>
      <c r="O320" s="1" t="s">
        <v>11746</v>
      </c>
      <c r="P320" s="358" t="s">
        <v>6344</v>
      </c>
      <c r="Q320" s="1" t="s">
        <v>6094</v>
      </c>
      <c r="R320" s="1">
        <v>25</v>
      </c>
      <c r="S320" s="1" t="s">
        <v>6344</v>
      </c>
      <c r="T320" s="1">
        <v>20230715</v>
      </c>
      <c r="U320" s="1" t="s">
        <v>6089</v>
      </c>
    </row>
    <row r="321" spans="1:21" hidden="1">
      <c r="A321" s="1" t="s">
        <v>752</v>
      </c>
      <c r="B321" s="384">
        <v>7189399380</v>
      </c>
      <c r="C321" s="384">
        <v>120</v>
      </c>
      <c r="D321" s="384" t="s">
        <v>903</v>
      </c>
      <c r="E321" s="384">
        <v>60</v>
      </c>
      <c r="G321" s="384">
        <v>7047722430</v>
      </c>
      <c r="H321" s="384">
        <v>4375</v>
      </c>
      <c r="O321" s="1" t="s">
        <v>11746</v>
      </c>
      <c r="P321" s="358" t="s">
        <v>6344</v>
      </c>
      <c r="Q321" s="1" t="s">
        <v>6094</v>
      </c>
      <c r="R321" s="1">
        <v>25</v>
      </c>
      <c r="S321" s="1" t="s">
        <v>6344</v>
      </c>
      <c r="T321" s="1">
        <v>20230715</v>
      </c>
      <c r="U321" s="1" t="s">
        <v>6089</v>
      </c>
    </row>
    <row r="322" spans="1:21" hidden="1">
      <c r="A322" s="1" t="s">
        <v>752</v>
      </c>
      <c r="B322" s="384">
        <v>7197297430</v>
      </c>
      <c r="C322" s="384">
        <v>440</v>
      </c>
      <c r="D322" s="384" t="s">
        <v>903</v>
      </c>
      <c r="E322" s="384">
        <v>7920</v>
      </c>
      <c r="G322" s="384">
        <v>7122170990</v>
      </c>
      <c r="H322" s="384">
        <v>199</v>
      </c>
      <c r="O322" s="1" t="s">
        <v>11746</v>
      </c>
      <c r="P322" s="358" t="s">
        <v>6345</v>
      </c>
      <c r="Q322" s="1" t="s">
        <v>6095</v>
      </c>
      <c r="R322" s="1">
        <v>25</v>
      </c>
      <c r="S322" s="1" t="s">
        <v>6345</v>
      </c>
      <c r="T322" s="1">
        <v>20230831</v>
      </c>
      <c r="U322" s="1" t="s">
        <v>6089</v>
      </c>
    </row>
    <row r="323" spans="1:21" hidden="1">
      <c r="A323" s="1" t="s">
        <v>752</v>
      </c>
      <c r="B323" s="384">
        <v>7198905130</v>
      </c>
      <c r="C323" s="384">
        <v>340</v>
      </c>
      <c r="D323" s="384" t="s">
        <v>903</v>
      </c>
      <c r="E323" s="384">
        <v>500</v>
      </c>
      <c r="G323" s="384">
        <v>7122182440</v>
      </c>
      <c r="H323" s="384">
        <v>500</v>
      </c>
      <c r="O323" s="1" t="s">
        <v>11746</v>
      </c>
      <c r="P323" s="358" t="s">
        <v>6345</v>
      </c>
      <c r="Q323" s="1" t="s">
        <v>6095</v>
      </c>
      <c r="R323" s="1">
        <v>25</v>
      </c>
      <c r="S323" s="1" t="s">
        <v>6345</v>
      </c>
      <c r="T323" s="1">
        <v>20230831</v>
      </c>
      <c r="U323" s="1" t="s">
        <v>6089</v>
      </c>
    </row>
    <row r="324" spans="1:21" hidden="1">
      <c r="A324" s="1" t="s">
        <v>752</v>
      </c>
      <c r="B324" s="384">
        <v>71586455</v>
      </c>
      <c r="C324" s="384">
        <v>576</v>
      </c>
      <c r="D324" s="384" t="s">
        <v>903</v>
      </c>
      <c r="E324" s="384">
        <v>2548</v>
      </c>
      <c r="G324" s="384">
        <v>7122183440</v>
      </c>
      <c r="H324" s="384">
        <v>300</v>
      </c>
      <c r="O324" s="1" t="s">
        <v>11746</v>
      </c>
      <c r="P324" s="358" t="s">
        <v>6345</v>
      </c>
      <c r="Q324" s="1" t="s">
        <v>6095</v>
      </c>
      <c r="R324" s="1">
        <v>25</v>
      </c>
      <c r="S324" s="1" t="s">
        <v>6345</v>
      </c>
      <c r="T324" s="1">
        <v>20230831</v>
      </c>
      <c r="U324" s="1" t="s">
        <v>6089</v>
      </c>
    </row>
    <row r="325" spans="1:21" hidden="1">
      <c r="A325" s="1" t="s">
        <v>752</v>
      </c>
      <c r="B325" s="384">
        <v>71721134</v>
      </c>
      <c r="C325" s="384">
        <v>1200</v>
      </c>
      <c r="D325" s="384" t="s">
        <v>903</v>
      </c>
      <c r="E325" s="384">
        <v>125280</v>
      </c>
      <c r="G325" s="384">
        <v>7122184440</v>
      </c>
      <c r="H325" s="384">
        <v>780</v>
      </c>
      <c r="O325" s="1" t="s">
        <v>11746</v>
      </c>
      <c r="P325" s="358" t="s">
        <v>6345</v>
      </c>
      <c r="Q325" s="1" t="s">
        <v>6095</v>
      </c>
      <c r="R325" s="1">
        <v>25</v>
      </c>
      <c r="S325" s="1" t="s">
        <v>6345</v>
      </c>
      <c r="T325" s="1">
        <v>20230831</v>
      </c>
      <c r="U325" s="1" t="s">
        <v>6089</v>
      </c>
    </row>
    <row r="326" spans="1:21" hidden="1">
      <c r="A326" s="1" t="s">
        <v>752</v>
      </c>
      <c r="B326" s="384">
        <v>7173376330</v>
      </c>
      <c r="C326" s="384">
        <v>520</v>
      </c>
      <c r="D326" s="384" t="s">
        <v>903</v>
      </c>
      <c r="E326" s="384">
        <v>300</v>
      </c>
      <c r="G326" s="384">
        <v>7122188440</v>
      </c>
      <c r="H326" s="384">
        <v>250</v>
      </c>
      <c r="O326" s="1" t="s">
        <v>11746</v>
      </c>
      <c r="P326" s="358" t="s">
        <v>6345</v>
      </c>
      <c r="Q326" s="1" t="s">
        <v>6095</v>
      </c>
      <c r="R326" s="1">
        <v>25</v>
      </c>
      <c r="S326" s="1" t="s">
        <v>6345</v>
      </c>
      <c r="T326" s="1">
        <v>20230831</v>
      </c>
      <c r="U326" s="1" t="s">
        <v>6089</v>
      </c>
    </row>
    <row r="327" spans="1:21" hidden="1">
      <c r="A327" s="1" t="s">
        <v>752</v>
      </c>
      <c r="B327" s="384">
        <v>7173376430</v>
      </c>
      <c r="C327" s="384">
        <v>924</v>
      </c>
      <c r="D327" s="384" t="s">
        <v>903</v>
      </c>
      <c r="E327" s="384">
        <v>3924</v>
      </c>
      <c r="G327" s="384">
        <v>7122412330</v>
      </c>
      <c r="H327" s="384">
        <v>1750</v>
      </c>
      <c r="O327" s="1" t="s">
        <v>11746</v>
      </c>
      <c r="P327" s="358" t="s">
        <v>6345</v>
      </c>
      <c r="Q327" s="1" t="s">
        <v>6095</v>
      </c>
      <c r="R327" s="1">
        <v>25</v>
      </c>
      <c r="S327" s="1" t="s">
        <v>6345</v>
      </c>
      <c r="T327" s="1">
        <v>20230831</v>
      </c>
      <c r="U327" s="1" t="s">
        <v>6089</v>
      </c>
    </row>
    <row r="328" spans="1:21">
      <c r="A328" s="1" t="s">
        <v>752</v>
      </c>
      <c r="B328" s="384">
        <v>71733830</v>
      </c>
      <c r="C328" s="384">
        <v>1260</v>
      </c>
      <c r="D328" s="384" t="s">
        <v>4528</v>
      </c>
      <c r="E328" s="384">
        <v>80256</v>
      </c>
      <c r="G328" s="384">
        <v>7122621440</v>
      </c>
      <c r="H328" s="384">
        <v>2400</v>
      </c>
      <c r="O328" s="1" t="s">
        <v>11746</v>
      </c>
      <c r="P328" s="358" t="s">
        <v>6345</v>
      </c>
      <c r="Q328" s="1" t="s">
        <v>6095</v>
      </c>
      <c r="R328" s="1">
        <v>25</v>
      </c>
      <c r="S328" s="1" t="s">
        <v>6345</v>
      </c>
      <c r="T328" s="1">
        <v>20230831</v>
      </c>
      <c r="U328" s="1" t="s">
        <v>6089</v>
      </c>
    </row>
    <row r="329" spans="1:21" hidden="1">
      <c r="A329" s="1" t="s">
        <v>752</v>
      </c>
      <c r="B329" s="384">
        <v>71735552</v>
      </c>
      <c r="C329" s="384">
        <v>320</v>
      </c>
      <c r="D329" s="384" t="s">
        <v>903</v>
      </c>
      <c r="E329" s="384">
        <v>100</v>
      </c>
      <c r="G329" s="384">
        <v>7122744440</v>
      </c>
      <c r="H329" s="384">
        <v>6499</v>
      </c>
      <c r="O329" s="1" t="s">
        <v>11746</v>
      </c>
      <c r="P329" s="358" t="s">
        <v>6346</v>
      </c>
      <c r="Q329" s="1" t="s">
        <v>6096</v>
      </c>
      <c r="R329" s="1">
        <v>25</v>
      </c>
      <c r="S329" s="1" t="s">
        <v>6346</v>
      </c>
      <c r="T329" s="1">
        <v>20230907</v>
      </c>
      <c r="U329" s="1" t="s">
        <v>6089</v>
      </c>
    </row>
    <row r="330" spans="1:21" hidden="1">
      <c r="A330" s="1" t="s">
        <v>752</v>
      </c>
      <c r="B330" s="384">
        <v>7183321430</v>
      </c>
      <c r="C330" s="384">
        <v>528</v>
      </c>
      <c r="D330" s="384" t="s">
        <v>903</v>
      </c>
      <c r="E330" s="384">
        <v>118400</v>
      </c>
      <c r="G330" s="384">
        <v>7122746440</v>
      </c>
      <c r="H330" s="384">
        <v>1200</v>
      </c>
      <c r="O330" s="1" t="s">
        <v>11746</v>
      </c>
      <c r="P330" s="358" t="s">
        <v>6346</v>
      </c>
      <c r="Q330" s="1" t="s">
        <v>6096</v>
      </c>
      <c r="R330" s="1">
        <v>25</v>
      </c>
      <c r="S330" s="1" t="s">
        <v>6346</v>
      </c>
      <c r="T330" s="1">
        <v>20230907</v>
      </c>
      <c r="U330" s="1" t="s">
        <v>6089</v>
      </c>
    </row>
    <row r="331" spans="1:21" hidden="1">
      <c r="A331" s="1" t="s">
        <v>752</v>
      </c>
      <c r="B331" s="384">
        <v>7183645740</v>
      </c>
      <c r="C331" s="384">
        <v>552</v>
      </c>
      <c r="D331" s="385" t="s">
        <v>903</v>
      </c>
      <c r="E331" s="384">
        <v>300</v>
      </c>
      <c r="G331" s="384">
        <v>7123132460</v>
      </c>
      <c r="H331" s="384">
        <v>28744</v>
      </c>
      <c r="O331" s="1" t="s">
        <v>11746</v>
      </c>
      <c r="P331" s="358" t="s">
        <v>6346</v>
      </c>
      <c r="Q331" s="1" t="s">
        <v>6096</v>
      </c>
      <c r="R331" s="1">
        <v>25</v>
      </c>
      <c r="S331" s="1" t="s">
        <v>6346</v>
      </c>
      <c r="T331" s="1">
        <v>20230907</v>
      </c>
      <c r="U331" s="1" t="s">
        <v>6089</v>
      </c>
    </row>
    <row r="332" spans="1:21" hidden="1">
      <c r="A332" s="1" t="s">
        <v>752</v>
      </c>
      <c r="B332" s="384">
        <v>7183974930</v>
      </c>
      <c r="C332" s="384">
        <v>632</v>
      </c>
      <c r="D332" s="384" t="s">
        <v>903</v>
      </c>
      <c r="E332" s="384">
        <v>3315</v>
      </c>
      <c r="G332" s="384">
        <v>7123142430</v>
      </c>
      <c r="H332" s="384">
        <v>1125</v>
      </c>
      <c r="O332" s="1" t="s">
        <v>11746</v>
      </c>
      <c r="P332" s="358" t="s">
        <v>6347</v>
      </c>
      <c r="Q332" s="1" t="s">
        <v>11381</v>
      </c>
      <c r="R332" s="1">
        <v>1</v>
      </c>
      <c r="S332" s="1" t="s">
        <v>6347</v>
      </c>
      <c r="T332" s="1">
        <v>20230922</v>
      </c>
      <c r="U332" s="1" t="s">
        <v>6089</v>
      </c>
    </row>
    <row r="333" spans="1:21" hidden="1">
      <c r="A333" s="1" t="s">
        <v>752</v>
      </c>
      <c r="B333" s="384">
        <v>7188729530</v>
      </c>
      <c r="C333" s="384">
        <v>104</v>
      </c>
      <c r="D333" s="384" t="s">
        <v>903</v>
      </c>
      <c r="E333" s="384">
        <v>52800</v>
      </c>
      <c r="G333" s="384">
        <v>7123142440</v>
      </c>
      <c r="H333" s="384">
        <v>1125</v>
      </c>
      <c r="O333" s="1" t="s">
        <v>11746</v>
      </c>
      <c r="P333" s="358" t="s">
        <v>6347</v>
      </c>
      <c r="Q333" s="1" t="s">
        <v>11381</v>
      </c>
      <c r="R333" s="1">
        <v>1</v>
      </c>
      <c r="S333" s="1" t="s">
        <v>6347</v>
      </c>
      <c r="T333" s="1">
        <v>20230922</v>
      </c>
      <c r="U333" s="1" t="s">
        <v>6089</v>
      </c>
    </row>
    <row r="334" spans="1:21" hidden="1">
      <c r="A334" s="1" t="s">
        <v>752</v>
      </c>
      <c r="B334" s="384">
        <v>7189915340</v>
      </c>
      <c r="C334" s="384">
        <v>1040</v>
      </c>
      <c r="D334" s="384" t="s">
        <v>903</v>
      </c>
      <c r="E334" s="384">
        <v>1294</v>
      </c>
      <c r="G334" s="384">
        <v>7123152030</v>
      </c>
      <c r="H334" s="384">
        <v>2499</v>
      </c>
      <c r="O334" s="1" t="s">
        <v>11746</v>
      </c>
      <c r="P334" s="358" t="s">
        <v>6347</v>
      </c>
      <c r="Q334" s="1" t="s">
        <v>11381</v>
      </c>
      <c r="R334" s="1">
        <v>1</v>
      </c>
      <c r="S334" s="1" t="s">
        <v>6347</v>
      </c>
      <c r="T334" s="1">
        <v>20230922</v>
      </c>
      <c r="U334" s="1" t="s">
        <v>6089</v>
      </c>
    </row>
    <row r="335" spans="1:21" hidden="1">
      <c r="A335" s="1" t="s">
        <v>752</v>
      </c>
      <c r="B335" s="384">
        <v>7189949640</v>
      </c>
      <c r="C335" s="384">
        <v>360</v>
      </c>
      <c r="D335" s="384" t="s">
        <v>903</v>
      </c>
      <c r="E335" s="384">
        <v>355500</v>
      </c>
      <c r="G335" s="384">
        <v>7123166990</v>
      </c>
      <c r="H335" s="384">
        <v>900</v>
      </c>
      <c r="O335" s="1" t="s">
        <v>11746</v>
      </c>
      <c r="P335" s="358" t="s">
        <v>6347</v>
      </c>
      <c r="Q335" s="1" t="s">
        <v>11381</v>
      </c>
      <c r="R335" s="1">
        <v>1</v>
      </c>
      <c r="S335" s="1" t="s">
        <v>6347</v>
      </c>
      <c r="T335" s="1">
        <v>20230922</v>
      </c>
      <c r="U335" s="1" t="s">
        <v>6089</v>
      </c>
    </row>
    <row r="336" spans="1:21" hidden="1">
      <c r="A336" s="1" t="s">
        <v>752</v>
      </c>
      <c r="B336" s="384">
        <v>7158907540</v>
      </c>
      <c r="C336" s="384">
        <v>576</v>
      </c>
      <c r="D336" s="384" t="s">
        <v>903</v>
      </c>
      <c r="E336" s="384">
        <v>5544</v>
      </c>
      <c r="G336" s="384">
        <v>7123172990</v>
      </c>
      <c r="H336" s="384">
        <v>970</v>
      </c>
      <c r="O336" s="1" t="s">
        <v>11746</v>
      </c>
      <c r="P336" s="358" t="s">
        <v>6347</v>
      </c>
      <c r="Q336" s="1" t="s">
        <v>11381</v>
      </c>
      <c r="R336" s="1">
        <v>1</v>
      </c>
      <c r="S336" s="1" t="s">
        <v>6347</v>
      </c>
      <c r="T336" s="1">
        <v>20230922</v>
      </c>
      <c r="U336" s="1" t="s">
        <v>6089</v>
      </c>
    </row>
    <row r="337" spans="1:21" hidden="1">
      <c r="A337" s="1" t="s">
        <v>752</v>
      </c>
      <c r="B337" s="384">
        <v>7172107650</v>
      </c>
      <c r="C337" s="384">
        <v>6336</v>
      </c>
      <c r="D337" s="384" t="s">
        <v>903</v>
      </c>
      <c r="E337" s="384">
        <v>100</v>
      </c>
      <c r="G337" s="384">
        <v>7123182330</v>
      </c>
      <c r="H337" s="384">
        <v>499</v>
      </c>
      <c r="O337" s="1" t="s">
        <v>11746</v>
      </c>
      <c r="P337" s="358" t="s">
        <v>6347</v>
      </c>
      <c r="Q337" s="1" t="s">
        <v>11381</v>
      </c>
      <c r="R337" s="1">
        <v>1</v>
      </c>
      <c r="S337" s="1" t="s">
        <v>6347</v>
      </c>
      <c r="T337" s="1">
        <v>20230922</v>
      </c>
      <c r="U337" s="1" t="s">
        <v>6089</v>
      </c>
    </row>
    <row r="338" spans="1:21" hidden="1">
      <c r="A338" s="1" t="s">
        <v>752</v>
      </c>
      <c r="B338" s="384">
        <v>7183419030</v>
      </c>
      <c r="C338" s="384">
        <v>768</v>
      </c>
      <c r="D338" s="384" t="s">
        <v>903</v>
      </c>
      <c r="E338" s="384">
        <v>153900</v>
      </c>
      <c r="G338" s="384">
        <v>7123182440</v>
      </c>
      <c r="H338" s="384">
        <v>444</v>
      </c>
      <c r="O338" s="1" t="s">
        <v>11746</v>
      </c>
      <c r="P338" s="358" t="s">
        <v>6347</v>
      </c>
      <c r="Q338" s="1" t="s">
        <v>11381</v>
      </c>
      <c r="R338" s="1">
        <v>1</v>
      </c>
      <c r="S338" s="1" t="s">
        <v>6347</v>
      </c>
      <c r="T338" s="1">
        <v>20230922</v>
      </c>
      <c r="U338" s="1" t="s">
        <v>6089</v>
      </c>
    </row>
    <row r="339" spans="1:21" hidden="1">
      <c r="A339" s="1" t="s">
        <v>752</v>
      </c>
      <c r="B339" s="384">
        <v>71850546</v>
      </c>
      <c r="C339" s="384">
        <v>180</v>
      </c>
      <c r="D339" s="384" t="s">
        <v>903</v>
      </c>
      <c r="E339" s="384">
        <v>70</v>
      </c>
      <c r="G339" s="384">
        <v>7123183440</v>
      </c>
      <c r="H339" s="384">
        <v>1400</v>
      </c>
      <c r="O339" s="1" t="s">
        <v>11746</v>
      </c>
      <c r="P339" s="358" t="s">
        <v>6347</v>
      </c>
      <c r="Q339" s="1" t="s">
        <v>11381</v>
      </c>
      <c r="R339" s="1">
        <v>1</v>
      </c>
      <c r="S339" s="1" t="s">
        <v>6347</v>
      </c>
      <c r="T339" s="1">
        <v>20230922</v>
      </c>
      <c r="U339" s="1" t="s">
        <v>6089</v>
      </c>
    </row>
    <row r="340" spans="1:21" hidden="1">
      <c r="A340" s="1" t="s">
        <v>752</v>
      </c>
      <c r="B340" s="384">
        <v>7188729530</v>
      </c>
      <c r="C340" s="384">
        <v>2704</v>
      </c>
      <c r="D340" s="384" t="s">
        <v>903</v>
      </c>
      <c r="E340" s="384">
        <v>16160</v>
      </c>
      <c r="G340" s="384">
        <v>7123192330</v>
      </c>
      <c r="H340" s="384">
        <v>500</v>
      </c>
      <c r="O340" s="1" t="s">
        <v>11746</v>
      </c>
      <c r="P340" s="358" t="s">
        <v>6347</v>
      </c>
      <c r="Q340" s="1" t="s">
        <v>11381</v>
      </c>
      <c r="R340" s="1">
        <v>1</v>
      </c>
      <c r="S340" s="1" t="s">
        <v>6347</v>
      </c>
      <c r="T340" s="1">
        <v>20230922</v>
      </c>
      <c r="U340" s="1" t="s">
        <v>6089</v>
      </c>
    </row>
    <row r="341" spans="1:21" hidden="1">
      <c r="A341" s="1" t="s">
        <v>752</v>
      </c>
      <c r="B341" s="384">
        <v>71584203</v>
      </c>
      <c r="C341" s="384">
        <v>3360</v>
      </c>
      <c r="D341" s="384" t="s">
        <v>903</v>
      </c>
      <c r="E341" s="384">
        <v>90</v>
      </c>
      <c r="G341" s="384">
        <v>7123193530</v>
      </c>
      <c r="H341" s="384">
        <v>599</v>
      </c>
      <c r="O341" s="1" t="s">
        <v>11746</v>
      </c>
      <c r="P341" s="358" t="s">
        <v>6347</v>
      </c>
      <c r="Q341" s="1" t="s">
        <v>11381</v>
      </c>
      <c r="R341" s="1">
        <v>1</v>
      </c>
      <c r="S341" s="1" t="s">
        <v>6347</v>
      </c>
      <c r="T341" s="1">
        <v>20230922</v>
      </c>
      <c r="U341" s="1" t="s">
        <v>6089</v>
      </c>
    </row>
    <row r="342" spans="1:21" hidden="1">
      <c r="A342" s="1" t="s">
        <v>752</v>
      </c>
      <c r="B342" s="384">
        <v>71585370</v>
      </c>
      <c r="C342" s="384">
        <v>12000</v>
      </c>
      <c r="D342" s="384" t="s">
        <v>903</v>
      </c>
      <c r="E342" s="384">
        <v>50400</v>
      </c>
      <c r="G342" s="384">
        <v>7123251130</v>
      </c>
      <c r="H342" s="384">
        <v>3850</v>
      </c>
      <c r="O342" s="1" t="s">
        <v>11746</v>
      </c>
      <c r="P342" s="358" t="s">
        <v>6347</v>
      </c>
      <c r="Q342" s="1" t="s">
        <v>11381</v>
      </c>
      <c r="R342" s="1">
        <v>1</v>
      </c>
      <c r="S342" s="1" t="s">
        <v>6347</v>
      </c>
      <c r="T342" s="1">
        <v>20230922</v>
      </c>
      <c r="U342" s="1" t="s">
        <v>6089</v>
      </c>
    </row>
    <row r="343" spans="1:21" hidden="1">
      <c r="A343" s="1" t="s">
        <v>752</v>
      </c>
      <c r="B343" s="384">
        <v>71586192</v>
      </c>
      <c r="C343" s="384">
        <v>9240</v>
      </c>
      <c r="D343" s="384" t="s">
        <v>903</v>
      </c>
      <c r="E343" s="384">
        <v>148</v>
      </c>
      <c r="G343" s="384">
        <v>7123284090</v>
      </c>
      <c r="H343" s="384">
        <v>1250</v>
      </c>
      <c r="O343" s="1" t="s">
        <v>11746</v>
      </c>
      <c r="P343" s="358" t="s">
        <v>6347</v>
      </c>
      <c r="Q343" s="1" t="s">
        <v>11381</v>
      </c>
      <c r="R343" s="1">
        <v>1</v>
      </c>
      <c r="S343" s="1" t="s">
        <v>6347</v>
      </c>
      <c r="T343" s="1">
        <v>20230922</v>
      </c>
      <c r="U343" s="1" t="s">
        <v>6089</v>
      </c>
    </row>
    <row r="344" spans="1:21" hidden="1">
      <c r="A344" s="1" t="s">
        <v>752</v>
      </c>
      <c r="B344" s="384">
        <v>71586747</v>
      </c>
      <c r="C344" s="384">
        <v>288</v>
      </c>
      <c r="D344" s="384" t="s">
        <v>903</v>
      </c>
      <c r="E344" s="384">
        <v>47200</v>
      </c>
      <c r="G344" s="384">
        <v>7123284530</v>
      </c>
      <c r="H344" s="384">
        <v>1000</v>
      </c>
      <c r="O344" s="1" t="s">
        <v>11746</v>
      </c>
      <c r="P344" s="358" t="s">
        <v>6347</v>
      </c>
      <c r="Q344" s="1" t="s">
        <v>11381</v>
      </c>
      <c r="R344" s="1">
        <v>1</v>
      </c>
      <c r="S344" s="1" t="s">
        <v>6347</v>
      </c>
      <c r="T344" s="1">
        <v>20230922</v>
      </c>
      <c r="U344" s="1" t="s">
        <v>6089</v>
      </c>
    </row>
    <row r="345" spans="1:21" hidden="1">
      <c r="A345" s="1" t="s">
        <v>752</v>
      </c>
      <c r="B345" s="384">
        <v>71720227</v>
      </c>
      <c r="C345" s="384">
        <v>4800</v>
      </c>
      <c r="D345" s="384" t="s">
        <v>903</v>
      </c>
      <c r="E345" s="384">
        <v>4400</v>
      </c>
      <c r="G345" s="384">
        <v>7123411330</v>
      </c>
      <c r="H345" s="384">
        <v>900</v>
      </c>
      <c r="O345" s="1" t="s">
        <v>11746</v>
      </c>
      <c r="P345" s="358" t="s">
        <v>6347</v>
      </c>
      <c r="Q345" s="1" t="s">
        <v>11381</v>
      </c>
      <c r="R345" s="1">
        <v>1</v>
      </c>
      <c r="S345" s="1" t="s">
        <v>6347</v>
      </c>
      <c r="T345" s="1">
        <v>20230922</v>
      </c>
      <c r="U345" s="1" t="s">
        <v>6089</v>
      </c>
    </row>
    <row r="346" spans="1:21" hidden="1">
      <c r="A346" s="1" t="s">
        <v>752</v>
      </c>
      <c r="B346" s="384">
        <v>71720335</v>
      </c>
      <c r="C346" s="384">
        <v>2800</v>
      </c>
      <c r="D346" s="384" t="s">
        <v>903</v>
      </c>
      <c r="E346" s="384">
        <v>7150</v>
      </c>
      <c r="G346" s="384">
        <v>7123421040</v>
      </c>
      <c r="H346" s="384">
        <v>600</v>
      </c>
      <c r="O346" s="1" t="s">
        <v>11746</v>
      </c>
      <c r="P346" s="358" t="s">
        <v>6347</v>
      </c>
      <c r="Q346" s="1" t="s">
        <v>11381</v>
      </c>
      <c r="R346" s="1">
        <v>1</v>
      </c>
      <c r="S346" s="1" t="s">
        <v>6347</v>
      </c>
      <c r="T346" s="1">
        <v>20230922</v>
      </c>
      <c r="U346" s="1" t="s">
        <v>6089</v>
      </c>
    </row>
    <row r="347" spans="1:21" hidden="1">
      <c r="A347" s="1" t="s">
        <v>752</v>
      </c>
      <c r="B347" s="384">
        <v>71720953</v>
      </c>
      <c r="C347" s="384">
        <v>3000</v>
      </c>
      <c r="D347" s="384" t="s">
        <v>903</v>
      </c>
      <c r="E347" s="384">
        <v>1755</v>
      </c>
      <c r="G347" s="384">
        <v>7123422030</v>
      </c>
      <c r="H347" s="384">
        <v>700</v>
      </c>
      <c r="O347" s="1" t="s">
        <v>11746</v>
      </c>
      <c r="P347" s="358" t="s">
        <v>6347</v>
      </c>
      <c r="Q347" s="1" t="s">
        <v>11381</v>
      </c>
      <c r="R347" s="1">
        <v>1</v>
      </c>
      <c r="S347" s="1" t="s">
        <v>6347</v>
      </c>
      <c r="T347" s="1">
        <v>20230922</v>
      </c>
      <c r="U347" s="1" t="s">
        <v>6089</v>
      </c>
    </row>
    <row r="348" spans="1:21" hidden="1">
      <c r="A348" s="1" t="s">
        <v>752</v>
      </c>
      <c r="B348" s="384">
        <v>71721024</v>
      </c>
      <c r="C348" s="384">
        <v>222</v>
      </c>
      <c r="D348" s="384" t="s">
        <v>903</v>
      </c>
      <c r="E348" s="384">
        <v>19260</v>
      </c>
      <c r="G348" s="384">
        <v>7123422040</v>
      </c>
      <c r="H348" s="384">
        <v>200</v>
      </c>
      <c r="O348" s="1" t="s">
        <v>11746</v>
      </c>
      <c r="P348" s="358" t="s">
        <v>6347</v>
      </c>
      <c r="Q348" s="1" t="s">
        <v>11381</v>
      </c>
      <c r="R348" s="1">
        <v>1</v>
      </c>
      <c r="S348" s="1" t="s">
        <v>6347</v>
      </c>
      <c r="T348" s="1">
        <v>20230922</v>
      </c>
      <c r="U348" s="1" t="s">
        <v>6089</v>
      </c>
    </row>
    <row r="349" spans="1:21" hidden="1">
      <c r="A349" s="1" t="s">
        <v>752</v>
      </c>
      <c r="B349" s="384">
        <v>71721134</v>
      </c>
      <c r="C349" s="384">
        <v>8400</v>
      </c>
      <c r="D349" s="384" t="s">
        <v>903</v>
      </c>
      <c r="E349" s="384">
        <v>70</v>
      </c>
      <c r="G349" s="384">
        <v>7123501430</v>
      </c>
      <c r="H349" s="384">
        <v>10900</v>
      </c>
      <c r="O349" s="1" t="s">
        <v>11746</v>
      </c>
      <c r="P349" s="358" t="s">
        <v>6347</v>
      </c>
      <c r="Q349" s="1" t="s">
        <v>11381</v>
      </c>
      <c r="R349" s="1">
        <v>1</v>
      </c>
      <c r="S349" s="1" t="s">
        <v>6347</v>
      </c>
      <c r="T349" s="1">
        <v>20230922</v>
      </c>
      <c r="U349" s="1" t="s">
        <v>6089</v>
      </c>
    </row>
    <row r="350" spans="1:21" hidden="1">
      <c r="A350" s="1" t="s">
        <v>752</v>
      </c>
      <c r="B350" s="384">
        <v>71721362</v>
      </c>
      <c r="C350" s="384">
        <v>8328</v>
      </c>
      <c r="D350" s="384" t="s">
        <v>903</v>
      </c>
      <c r="E350" s="384">
        <v>12040</v>
      </c>
      <c r="G350" s="384">
        <v>7123604330</v>
      </c>
      <c r="H350" s="384">
        <v>400</v>
      </c>
      <c r="O350" s="1" t="s">
        <v>11746</v>
      </c>
      <c r="P350" s="358" t="s">
        <v>6347</v>
      </c>
      <c r="Q350" s="1" t="s">
        <v>11381</v>
      </c>
      <c r="R350" s="1">
        <v>1</v>
      </c>
      <c r="S350" s="1" t="s">
        <v>6347</v>
      </c>
      <c r="T350" s="1">
        <v>20230922</v>
      </c>
      <c r="U350" s="1" t="s">
        <v>6089</v>
      </c>
    </row>
    <row r="351" spans="1:21" hidden="1">
      <c r="A351" s="1" t="s">
        <v>752</v>
      </c>
      <c r="B351" s="384">
        <v>71721476</v>
      </c>
      <c r="C351" s="384">
        <v>2400</v>
      </c>
      <c r="D351" s="384" t="s">
        <v>903</v>
      </c>
      <c r="E351" s="384">
        <v>3120</v>
      </c>
      <c r="G351" s="384">
        <v>7123615630</v>
      </c>
      <c r="H351" s="384">
        <v>700</v>
      </c>
      <c r="O351" s="1" t="s">
        <v>11746</v>
      </c>
      <c r="P351" s="358" t="s">
        <v>6347</v>
      </c>
      <c r="Q351" s="1" t="s">
        <v>11381</v>
      </c>
      <c r="R351" s="1">
        <v>1</v>
      </c>
      <c r="S351" s="1" t="s">
        <v>6347</v>
      </c>
      <c r="T351" s="1">
        <v>20230922</v>
      </c>
      <c r="U351" s="1" t="s">
        <v>6089</v>
      </c>
    </row>
    <row r="352" spans="1:21" hidden="1">
      <c r="A352" s="1" t="s">
        <v>752</v>
      </c>
      <c r="B352" s="384">
        <v>71721583</v>
      </c>
      <c r="C352" s="384">
        <v>1920</v>
      </c>
      <c r="D352" s="384" t="s">
        <v>903</v>
      </c>
      <c r="E352" s="384">
        <v>1800</v>
      </c>
      <c r="G352" s="384">
        <v>7123619030</v>
      </c>
      <c r="H352" s="384">
        <v>150</v>
      </c>
      <c r="O352" s="1" t="s">
        <v>11746</v>
      </c>
      <c r="P352" s="358" t="s">
        <v>6347</v>
      </c>
      <c r="Q352" s="1" t="s">
        <v>11381</v>
      </c>
      <c r="R352" s="1">
        <v>1</v>
      </c>
      <c r="S352" s="1" t="s">
        <v>6347</v>
      </c>
      <c r="T352" s="1">
        <v>20230922</v>
      </c>
      <c r="U352" s="1" t="s">
        <v>6089</v>
      </c>
    </row>
    <row r="353" spans="1:21">
      <c r="A353" s="1" t="s">
        <v>752</v>
      </c>
      <c r="B353" s="384">
        <v>71721706</v>
      </c>
      <c r="C353" s="384">
        <v>1624</v>
      </c>
      <c r="D353" s="384" t="s">
        <v>903</v>
      </c>
      <c r="E353" s="384">
        <v>735</v>
      </c>
      <c r="G353" s="384">
        <v>7123621440</v>
      </c>
      <c r="H353" s="384">
        <v>2450</v>
      </c>
      <c r="O353" s="1" t="s">
        <v>11746</v>
      </c>
      <c r="P353" s="358" t="s">
        <v>6347</v>
      </c>
      <c r="Q353" s="1" t="s">
        <v>11381</v>
      </c>
      <c r="R353" s="1">
        <v>1</v>
      </c>
      <c r="S353" s="1" t="s">
        <v>6347</v>
      </c>
      <c r="T353" s="1">
        <v>20230922</v>
      </c>
      <c r="U353" s="1" t="s">
        <v>6089</v>
      </c>
    </row>
    <row r="354" spans="1:21" hidden="1">
      <c r="A354" s="1" t="s">
        <v>752</v>
      </c>
      <c r="B354" s="384">
        <v>7173376330</v>
      </c>
      <c r="C354" s="384">
        <v>1040</v>
      </c>
      <c r="D354" s="384" t="s">
        <v>903</v>
      </c>
      <c r="E354" s="384">
        <v>138</v>
      </c>
      <c r="G354" s="384">
        <v>7123622440</v>
      </c>
      <c r="H354" s="384">
        <v>1500</v>
      </c>
      <c r="O354" s="1" t="s">
        <v>11746</v>
      </c>
      <c r="P354" s="358" t="s">
        <v>6347</v>
      </c>
      <c r="Q354" s="1" t="s">
        <v>11381</v>
      </c>
      <c r="R354" s="1">
        <v>1</v>
      </c>
      <c r="S354" s="1" t="s">
        <v>6347</v>
      </c>
      <c r="T354" s="1">
        <v>20230922</v>
      </c>
      <c r="U354" s="1" t="s">
        <v>6089</v>
      </c>
    </row>
    <row r="355" spans="1:21" hidden="1">
      <c r="A355" s="1" t="s">
        <v>752</v>
      </c>
      <c r="B355" s="384">
        <v>7173444430</v>
      </c>
      <c r="C355" s="384">
        <v>390</v>
      </c>
      <c r="D355" s="385" t="s">
        <v>903</v>
      </c>
      <c r="E355" s="384">
        <v>400</v>
      </c>
      <c r="G355" s="384">
        <v>7123624440</v>
      </c>
      <c r="H355" s="384">
        <v>682</v>
      </c>
      <c r="O355" s="1" t="s">
        <v>11746</v>
      </c>
      <c r="P355" s="358" t="s">
        <v>6347</v>
      </c>
      <c r="Q355" s="1" t="s">
        <v>11381</v>
      </c>
      <c r="R355" s="1">
        <v>1</v>
      </c>
      <c r="S355" s="1" t="s">
        <v>6347</v>
      </c>
      <c r="T355" s="1">
        <v>20230922</v>
      </c>
      <c r="U355" s="1" t="s">
        <v>6089</v>
      </c>
    </row>
    <row r="356" spans="1:21" hidden="1">
      <c r="A356" s="1" t="s">
        <v>752</v>
      </c>
      <c r="B356" s="384">
        <v>7173582930</v>
      </c>
      <c r="C356" s="384">
        <v>195</v>
      </c>
      <c r="D356" s="384" t="s">
        <v>903</v>
      </c>
      <c r="E356" s="384">
        <v>1000</v>
      </c>
      <c r="G356" s="384">
        <v>7123652040</v>
      </c>
      <c r="H356" s="384">
        <v>500</v>
      </c>
      <c r="O356" s="1" t="s">
        <v>11746</v>
      </c>
      <c r="P356" s="358" t="s">
        <v>6347</v>
      </c>
      <c r="Q356" s="1" t="s">
        <v>11381</v>
      </c>
      <c r="R356" s="1">
        <v>1</v>
      </c>
      <c r="S356" s="1" t="s">
        <v>6347</v>
      </c>
      <c r="T356" s="1">
        <v>20230922</v>
      </c>
      <c r="U356" s="1" t="s">
        <v>6089</v>
      </c>
    </row>
    <row r="357" spans="1:21" hidden="1">
      <c r="A357" s="1" t="s">
        <v>752</v>
      </c>
      <c r="B357" s="384">
        <v>7183644740</v>
      </c>
      <c r="C357" s="384">
        <v>600</v>
      </c>
      <c r="D357" s="384" t="s">
        <v>903</v>
      </c>
      <c r="E357" s="384">
        <v>45936</v>
      </c>
      <c r="G357" s="384">
        <v>7123743430</v>
      </c>
      <c r="H357" s="384">
        <v>1579</v>
      </c>
      <c r="O357" s="1" t="s">
        <v>11746</v>
      </c>
      <c r="P357" s="358" t="s">
        <v>6347</v>
      </c>
      <c r="Q357" s="1" t="s">
        <v>11381</v>
      </c>
      <c r="R357" s="1">
        <v>1</v>
      </c>
      <c r="S357" s="1" t="s">
        <v>6347</v>
      </c>
      <c r="T357" s="1">
        <v>20230922</v>
      </c>
      <c r="U357" s="1" t="s">
        <v>6089</v>
      </c>
    </row>
    <row r="358" spans="1:21" hidden="1">
      <c r="A358" s="1" t="s">
        <v>752</v>
      </c>
      <c r="B358" s="384">
        <v>7186976240</v>
      </c>
      <c r="C358" s="384">
        <v>360</v>
      </c>
      <c r="D358" s="384" t="s">
        <v>903</v>
      </c>
      <c r="E358" s="384">
        <v>120</v>
      </c>
      <c r="G358" s="384">
        <v>7123744440</v>
      </c>
      <c r="H358" s="384">
        <v>1500</v>
      </c>
      <c r="O358" s="1" t="s">
        <v>11746</v>
      </c>
      <c r="P358" s="358" t="s">
        <v>6347</v>
      </c>
      <c r="Q358" s="1" t="s">
        <v>11381</v>
      </c>
      <c r="R358" s="1">
        <v>1</v>
      </c>
      <c r="S358" s="1" t="s">
        <v>6347</v>
      </c>
      <c r="T358" s="1">
        <v>20230922</v>
      </c>
      <c r="U358" s="1" t="s">
        <v>6089</v>
      </c>
    </row>
    <row r="359" spans="1:21" hidden="1">
      <c r="A359" s="1" t="s">
        <v>752</v>
      </c>
      <c r="B359" s="384">
        <v>7187919230</v>
      </c>
      <c r="C359" s="384">
        <v>324</v>
      </c>
      <c r="D359" s="384" t="s">
        <v>903</v>
      </c>
      <c r="E359" s="384">
        <v>40</v>
      </c>
      <c r="G359" s="384">
        <v>7123746440</v>
      </c>
      <c r="H359" s="384">
        <v>400</v>
      </c>
      <c r="O359" s="1" t="s">
        <v>11746</v>
      </c>
      <c r="P359" s="358" t="s">
        <v>6347</v>
      </c>
      <c r="Q359" s="1" t="s">
        <v>11381</v>
      </c>
      <c r="R359" s="1">
        <v>1</v>
      </c>
      <c r="S359" s="1" t="s">
        <v>6347</v>
      </c>
      <c r="T359" s="1">
        <v>20230922</v>
      </c>
      <c r="U359" s="1" t="s">
        <v>6089</v>
      </c>
    </row>
    <row r="360" spans="1:21" hidden="1">
      <c r="A360" s="1" t="s">
        <v>752</v>
      </c>
      <c r="B360" s="384">
        <v>7188729530</v>
      </c>
      <c r="C360" s="384">
        <v>104</v>
      </c>
      <c r="D360" s="384" t="s">
        <v>903</v>
      </c>
      <c r="E360" s="384">
        <v>3240</v>
      </c>
      <c r="G360" s="384">
        <v>7123754440</v>
      </c>
      <c r="H360" s="384">
        <v>3080</v>
      </c>
      <c r="O360" s="1" t="s">
        <v>11746</v>
      </c>
      <c r="P360" s="358" t="s">
        <v>6347</v>
      </c>
      <c r="Q360" s="1" t="s">
        <v>11381</v>
      </c>
      <c r="R360" s="1">
        <v>1</v>
      </c>
      <c r="S360" s="1" t="s">
        <v>6347</v>
      </c>
      <c r="T360" s="1">
        <v>20230922</v>
      </c>
      <c r="U360" s="1" t="s">
        <v>6089</v>
      </c>
    </row>
    <row r="361" spans="1:21" hidden="1">
      <c r="A361" s="1" t="s">
        <v>752</v>
      </c>
      <c r="B361" s="384">
        <v>7189687540</v>
      </c>
      <c r="C361" s="384">
        <v>400</v>
      </c>
      <c r="D361" s="384" t="s">
        <v>903</v>
      </c>
      <c r="E361" s="384">
        <v>780</v>
      </c>
      <c r="G361" s="384">
        <v>7123756430</v>
      </c>
      <c r="H361" s="384">
        <v>16212</v>
      </c>
      <c r="O361" s="1" t="s">
        <v>11746</v>
      </c>
      <c r="P361" s="358" t="s">
        <v>6347</v>
      </c>
      <c r="Q361" s="1" t="s">
        <v>11381</v>
      </c>
      <c r="R361" s="1">
        <v>1</v>
      </c>
      <c r="S361" s="1" t="s">
        <v>6347</v>
      </c>
      <c r="T361" s="1">
        <v>20230922</v>
      </c>
      <c r="U361" s="1" t="s">
        <v>6089</v>
      </c>
    </row>
    <row r="362" spans="1:21" hidden="1">
      <c r="A362" s="1" t="s">
        <v>752</v>
      </c>
      <c r="B362" s="384">
        <v>72851203</v>
      </c>
      <c r="C362" s="384">
        <v>180</v>
      </c>
      <c r="D362" s="384" t="s">
        <v>4529</v>
      </c>
      <c r="E362" s="384">
        <v>1000</v>
      </c>
      <c r="G362" s="384">
        <v>7123756440</v>
      </c>
      <c r="H362" s="384">
        <v>386</v>
      </c>
      <c r="O362" s="1" t="s">
        <v>11746</v>
      </c>
      <c r="P362" s="358" t="s">
        <v>6347</v>
      </c>
      <c r="Q362" s="1" t="s">
        <v>11381</v>
      </c>
      <c r="R362" s="1">
        <v>1</v>
      </c>
      <c r="S362" s="1" t="s">
        <v>6347</v>
      </c>
      <c r="T362" s="1">
        <v>20230922</v>
      </c>
      <c r="U362" s="1" t="s">
        <v>6089</v>
      </c>
    </row>
    <row r="363" spans="1:21" hidden="1">
      <c r="A363" s="1" t="s">
        <v>752</v>
      </c>
      <c r="B363" s="384">
        <v>71733440</v>
      </c>
      <c r="C363" s="384">
        <v>10200</v>
      </c>
      <c r="D363" s="384" t="s">
        <v>903</v>
      </c>
      <c r="E363" s="384">
        <v>100</v>
      </c>
      <c r="G363" s="384">
        <v>7123762430</v>
      </c>
      <c r="H363" s="384">
        <v>2500</v>
      </c>
      <c r="O363" s="1" t="s">
        <v>11746</v>
      </c>
      <c r="P363" s="358" t="s">
        <v>6347</v>
      </c>
      <c r="Q363" s="1" t="s">
        <v>11381</v>
      </c>
      <c r="R363" s="1">
        <v>1</v>
      </c>
      <c r="S363" s="1" t="s">
        <v>6347</v>
      </c>
      <c r="T363" s="1">
        <v>20230922</v>
      </c>
      <c r="U363" s="1" t="s">
        <v>6089</v>
      </c>
    </row>
    <row r="364" spans="1:21" hidden="1">
      <c r="A364" s="1" t="s">
        <v>752</v>
      </c>
      <c r="B364" s="384">
        <v>7158741130</v>
      </c>
      <c r="C364" s="384">
        <v>15000</v>
      </c>
      <c r="D364" s="384" t="s">
        <v>903</v>
      </c>
      <c r="E364" s="384">
        <v>360</v>
      </c>
      <c r="G364" s="384">
        <v>7123782630</v>
      </c>
      <c r="H364" s="384">
        <v>8400</v>
      </c>
      <c r="O364" s="1" t="s">
        <v>11746</v>
      </c>
      <c r="P364" s="358" t="s">
        <v>6347</v>
      </c>
      <c r="Q364" s="1" t="s">
        <v>11382</v>
      </c>
      <c r="R364" s="1">
        <v>1</v>
      </c>
      <c r="S364" s="1" t="s">
        <v>6347</v>
      </c>
      <c r="T364" s="1">
        <v>20230922</v>
      </c>
      <c r="U364" s="1" t="s">
        <v>6089</v>
      </c>
    </row>
    <row r="365" spans="1:21" hidden="1">
      <c r="A365" s="1" t="s">
        <v>752</v>
      </c>
      <c r="B365" s="384">
        <v>71720348</v>
      </c>
      <c r="C365" s="384">
        <v>6960</v>
      </c>
      <c r="D365" s="384" t="s">
        <v>903</v>
      </c>
      <c r="E365" s="384">
        <v>800</v>
      </c>
      <c r="G365" s="384">
        <v>7123852180</v>
      </c>
      <c r="H365" s="384">
        <v>2449</v>
      </c>
      <c r="O365" s="1" t="s">
        <v>11746</v>
      </c>
      <c r="P365" s="358" t="s">
        <v>6347</v>
      </c>
      <c r="Q365" s="1" t="s">
        <v>11382</v>
      </c>
      <c r="R365" s="1">
        <v>1</v>
      </c>
      <c r="S365" s="1" t="s">
        <v>6347</v>
      </c>
      <c r="T365" s="1">
        <v>20230922</v>
      </c>
      <c r="U365" s="1" t="s">
        <v>6089</v>
      </c>
    </row>
    <row r="366" spans="1:21" hidden="1">
      <c r="A366" s="1" t="s">
        <v>752</v>
      </c>
      <c r="B366" s="384">
        <v>71720953</v>
      </c>
      <c r="C366" s="384">
        <v>3000</v>
      </c>
      <c r="D366" s="384" t="s">
        <v>903</v>
      </c>
      <c r="E366" s="384">
        <v>6630</v>
      </c>
      <c r="G366" s="384">
        <v>7123902530</v>
      </c>
      <c r="H366" s="384">
        <v>2000</v>
      </c>
      <c r="O366" s="1" t="s">
        <v>11746</v>
      </c>
      <c r="P366" s="358" t="s">
        <v>6347</v>
      </c>
      <c r="Q366" s="1" t="s">
        <v>11382</v>
      </c>
      <c r="R366" s="1">
        <v>1</v>
      </c>
      <c r="S366" s="1" t="s">
        <v>6347</v>
      </c>
      <c r="T366" s="1">
        <v>20230922</v>
      </c>
      <c r="U366" s="1" t="s">
        <v>6089</v>
      </c>
    </row>
    <row r="367" spans="1:21" hidden="1">
      <c r="A367" s="1" t="s">
        <v>752</v>
      </c>
      <c r="B367" s="384">
        <v>71721024</v>
      </c>
      <c r="C367" s="384">
        <v>222</v>
      </c>
      <c r="D367" s="384" t="s">
        <v>903</v>
      </c>
      <c r="E367" s="384">
        <v>2485</v>
      </c>
      <c r="G367" s="384">
        <v>7123913550</v>
      </c>
      <c r="H367" s="384">
        <v>1000</v>
      </c>
      <c r="O367" s="1" t="s">
        <v>11746</v>
      </c>
      <c r="P367" s="358" t="s">
        <v>6347</v>
      </c>
      <c r="Q367" s="1" t="s">
        <v>11382</v>
      </c>
      <c r="R367" s="1">
        <v>1</v>
      </c>
      <c r="S367" s="1" t="s">
        <v>6347</v>
      </c>
      <c r="T367" s="1">
        <v>20230922</v>
      </c>
      <c r="U367" s="1" t="s">
        <v>6089</v>
      </c>
    </row>
    <row r="368" spans="1:21" hidden="1">
      <c r="A368" s="1" t="s">
        <v>752</v>
      </c>
      <c r="B368" s="384">
        <v>71721478</v>
      </c>
      <c r="C368" s="384">
        <v>900</v>
      </c>
      <c r="D368" s="384" t="s">
        <v>903</v>
      </c>
      <c r="E368" s="384">
        <v>18048</v>
      </c>
      <c r="G368" s="384">
        <v>7125961260</v>
      </c>
      <c r="H368" s="384">
        <v>9728</v>
      </c>
      <c r="O368" s="1" t="s">
        <v>11746</v>
      </c>
      <c r="P368" s="358" t="s">
        <v>6347</v>
      </c>
      <c r="Q368" s="1" t="s">
        <v>11382</v>
      </c>
      <c r="R368" s="1">
        <v>1</v>
      </c>
      <c r="S368" s="1" t="s">
        <v>6347</v>
      </c>
      <c r="T368" s="1">
        <v>20230922</v>
      </c>
      <c r="U368" s="1" t="s">
        <v>6089</v>
      </c>
    </row>
    <row r="369" spans="1:21" hidden="1">
      <c r="A369" s="1" t="s">
        <v>752</v>
      </c>
      <c r="B369" s="384">
        <v>71721706</v>
      </c>
      <c r="C369" s="384">
        <v>1624</v>
      </c>
      <c r="D369" s="384" t="s">
        <v>903</v>
      </c>
      <c r="E369" s="384">
        <v>5470</v>
      </c>
      <c r="G369" s="384">
        <v>7125961360</v>
      </c>
      <c r="H369" s="384">
        <v>17352</v>
      </c>
      <c r="O369" s="1" t="s">
        <v>11746</v>
      </c>
      <c r="P369" s="358" t="s">
        <v>6347</v>
      </c>
      <c r="Q369" s="1" t="s">
        <v>11382</v>
      </c>
      <c r="R369" s="1">
        <v>1</v>
      </c>
      <c r="S369" s="1" t="s">
        <v>6347</v>
      </c>
      <c r="T369" s="1">
        <v>20230922</v>
      </c>
      <c r="U369" s="1" t="s">
        <v>6089</v>
      </c>
    </row>
    <row r="370" spans="1:21" hidden="1">
      <c r="A370" s="1" t="s">
        <v>752</v>
      </c>
      <c r="B370" s="384" t="s">
        <v>3692</v>
      </c>
      <c r="C370" s="384">
        <v>15552</v>
      </c>
      <c r="D370" s="384" t="s">
        <v>903</v>
      </c>
      <c r="E370" s="384">
        <v>8600</v>
      </c>
      <c r="G370" s="384">
        <v>7129316680</v>
      </c>
      <c r="H370" s="384">
        <v>650</v>
      </c>
      <c r="O370" s="1" t="s">
        <v>11746</v>
      </c>
      <c r="P370" s="358" t="s">
        <v>6347</v>
      </c>
      <c r="Q370" s="1" t="s">
        <v>11382</v>
      </c>
      <c r="R370" s="1">
        <v>1</v>
      </c>
      <c r="S370" s="1" t="s">
        <v>6347</v>
      </c>
      <c r="T370" s="1">
        <v>20230922</v>
      </c>
      <c r="U370" s="1" t="s">
        <v>6089</v>
      </c>
    </row>
    <row r="371" spans="1:21" hidden="1">
      <c r="A371" s="1" t="s">
        <v>752</v>
      </c>
      <c r="B371" s="384">
        <v>71732055</v>
      </c>
      <c r="C371" s="384">
        <v>228</v>
      </c>
      <c r="D371" s="384" t="s">
        <v>903</v>
      </c>
      <c r="E371" s="384">
        <v>35700</v>
      </c>
      <c r="G371" s="384">
        <v>7134868630</v>
      </c>
      <c r="H371" s="384">
        <v>700</v>
      </c>
      <c r="O371" s="1" t="s">
        <v>11746</v>
      </c>
      <c r="P371" s="358" t="s">
        <v>6347</v>
      </c>
      <c r="Q371" s="1" t="s">
        <v>11382</v>
      </c>
      <c r="R371" s="1">
        <v>1</v>
      </c>
      <c r="S371" s="1" t="s">
        <v>6347</v>
      </c>
      <c r="T371" s="1">
        <v>20230922</v>
      </c>
      <c r="U371" s="1" t="s">
        <v>6089</v>
      </c>
    </row>
    <row r="372" spans="1:21" hidden="1">
      <c r="A372" s="1" t="s">
        <v>752</v>
      </c>
      <c r="B372" s="384">
        <v>7173376430</v>
      </c>
      <c r="C372" s="384">
        <v>1540</v>
      </c>
      <c r="D372" s="384" t="s">
        <v>903</v>
      </c>
      <c r="E372" s="384">
        <v>390</v>
      </c>
      <c r="G372" s="384">
        <v>7137155080</v>
      </c>
      <c r="H372" s="384">
        <v>10000</v>
      </c>
      <c r="O372" s="1" t="s">
        <v>11746</v>
      </c>
      <c r="P372" s="358" t="s">
        <v>6347</v>
      </c>
      <c r="Q372" s="1" t="s">
        <v>11382</v>
      </c>
      <c r="R372" s="1">
        <v>1</v>
      </c>
      <c r="S372" s="1" t="s">
        <v>6347</v>
      </c>
      <c r="T372" s="1">
        <v>20230922</v>
      </c>
      <c r="U372" s="1" t="s">
        <v>6089</v>
      </c>
    </row>
    <row r="373" spans="1:21" hidden="1">
      <c r="A373" s="1" t="s">
        <v>752</v>
      </c>
      <c r="B373" s="384">
        <v>71733830</v>
      </c>
      <c r="C373" s="384">
        <v>504</v>
      </c>
      <c r="D373" s="384" t="s">
        <v>4530</v>
      </c>
      <c r="E373" s="384">
        <v>22800</v>
      </c>
      <c r="G373" s="384">
        <v>7137155180</v>
      </c>
      <c r="H373" s="384">
        <v>2200</v>
      </c>
      <c r="O373" s="1" t="s">
        <v>11746</v>
      </c>
      <c r="P373" s="358" t="s">
        <v>6347</v>
      </c>
      <c r="Q373" s="1" t="s">
        <v>11382</v>
      </c>
      <c r="R373" s="1">
        <v>1</v>
      </c>
      <c r="S373" s="1" t="s">
        <v>6347</v>
      </c>
      <c r="T373" s="1">
        <v>20230922</v>
      </c>
      <c r="U373" s="1" t="s">
        <v>6089</v>
      </c>
    </row>
    <row r="374" spans="1:21" hidden="1">
      <c r="A374" s="1" t="s">
        <v>752</v>
      </c>
      <c r="B374" s="384">
        <v>71735552</v>
      </c>
      <c r="C374" s="384">
        <v>320</v>
      </c>
      <c r="D374" s="384" t="s">
        <v>903</v>
      </c>
      <c r="E374" s="384">
        <v>20</v>
      </c>
      <c r="G374" s="384">
        <v>7137155580</v>
      </c>
      <c r="H374" s="384">
        <v>1298</v>
      </c>
      <c r="O374" s="1" t="s">
        <v>11746</v>
      </c>
      <c r="P374" s="358" t="s">
        <v>6347</v>
      </c>
      <c r="Q374" s="1" t="s">
        <v>11382</v>
      </c>
      <c r="R374" s="1">
        <v>1</v>
      </c>
      <c r="S374" s="1" t="s">
        <v>6347</v>
      </c>
      <c r="T374" s="1">
        <v>20230922</v>
      </c>
      <c r="U374" s="1" t="s">
        <v>6089</v>
      </c>
    </row>
    <row r="375" spans="1:21" hidden="1">
      <c r="A375" s="1" t="s">
        <v>752</v>
      </c>
      <c r="B375" s="384">
        <v>7183324340</v>
      </c>
      <c r="C375" s="384">
        <v>632</v>
      </c>
      <c r="D375" s="384" t="s">
        <v>4531</v>
      </c>
      <c r="E375" s="384">
        <v>0</v>
      </c>
      <c r="G375" s="384">
        <v>7137158540</v>
      </c>
      <c r="H375" s="384">
        <v>10000</v>
      </c>
      <c r="O375" s="1" t="s">
        <v>11746</v>
      </c>
      <c r="P375" s="358" t="s">
        <v>6347</v>
      </c>
      <c r="Q375" s="1" t="s">
        <v>11382</v>
      </c>
      <c r="R375" s="1">
        <v>1</v>
      </c>
      <c r="S375" s="1" t="s">
        <v>6347</v>
      </c>
      <c r="T375" s="1">
        <v>20230922</v>
      </c>
      <c r="U375" s="1" t="s">
        <v>6089</v>
      </c>
    </row>
    <row r="376" spans="1:21" hidden="1">
      <c r="A376" s="1" t="s">
        <v>752</v>
      </c>
      <c r="B376" s="384">
        <v>7183374040</v>
      </c>
      <c r="C376" s="384">
        <v>1088</v>
      </c>
      <c r="D376" s="384" t="s">
        <v>4532</v>
      </c>
      <c r="E376" s="384">
        <v>6244</v>
      </c>
      <c r="G376" s="384">
        <v>7137214880</v>
      </c>
      <c r="H376" s="384">
        <v>1999</v>
      </c>
      <c r="O376" s="1" t="s">
        <v>11746</v>
      </c>
      <c r="P376" s="358" t="s">
        <v>6347</v>
      </c>
      <c r="Q376" s="1" t="s">
        <v>11382</v>
      </c>
      <c r="R376" s="1">
        <v>1</v>
      </c>
      <c r="S376" s="1" t="s">
        <v>6347</v>
      </c>
      <c r="T376" s="1">
        <v>20230922</v>
      </c>
      <c r="U376" s="1" t="s">
        <v>6089</v>
      </c>
    </row>
    <row r="377" spans="1:21" hidden="1">
      <c r="A377" s="1" t="s">
        <v>752</v>
      </c>
      <c r="B377" s="384">
        <v>7183915030</v>
      </c>
      <c r="C377" s="384">
        <v>172</v>
      </c>
      <c r="D377" s="384" t="s">
        <v>903</v>
      </c>
      <c r="E377" s="384">
        <v>300</v>
      </c>
      <c r="G377" s="384">
        <v>7137224060</v>
      </c>
      <c r="H377" s="384">
        <v>9992</v>
      </c>
      <c r="O377" s="1" t="s">
        <v>11746</v>
      </c>
      <c r="P377" s="358" t="s">
        <v>6347</v>
      </c>
      <c r="Q377" s="1" t="s">
        <v>11382</v>
      </c>
      <c r="R377" s="1">
        <v>1</v>
      </c>
      <c r="S377" s="1" t="s">
        <v>6347</v>
      </c>
      <c r="T377" s="1">
        <v>20230922</v>
      </c>
      <c r="U377" s="1" t="s">
        <v>6089</v>
      </c>
    </row>
    <row r="378" spans="1:21" hidden="1">
      <c r="A378" s="1" t="s">
        <v>752</v>
      </c>
      <c r="B378" s="384">
        <v>7183974930</v>
      </c>
      <c r="C378" s="384">
        <v>632</v>
      </c>
      <c r="D378" s="384" t="s">
        <v>903</v>
      </c>
      <c r="E378" s="384">
        <v>1052</v>
      </c>
      <c r="G378" s="384">
        <v>7137246550</v>
      </c>
      <c r="H378" s="384">
        <v>7497</v>
      </c>
      <c r="O378" s="1" t="s">
        <v>11746</v>
      </c>
      <c r="P378" s="358" t="s">
        <v>6347</v>
      </c>
      <c r="Q378" s="1" t="s">
        <v>11382</v>
      </c>
      <c r="R378" s="1">
        <v>1</v>
      </c>
      <c r="S378" s="1" t="s">
        <v>6347</v>
      </c>
      <c r="T378" s="1">
        <v>20230922</v>
      </c>
      <c r="U378" s="1" t="s">
        <v>6089</v>
      </c>
    </row>
    <row r="379" spans="1:21" hidden="1">
      <c r="A379" s="1" t="s">
        <v>752</v>
      </c>
      <c r="B379" s="384">
        <v>7187919230</v>
      </c>
      <c r="C379" s="384">
        <v>648</v>
      </c>
      <c r="D379" s="384" t="s">
        <v>903</v>
      </c>
      <c r="E379" s="384">
        <v>3100</v>
      </c>
      <c r="G379" s="384">
        <v>7137253580</v>
      </c>
      <c r="H379" s="384">
        <v>2500</v>
      </c>
      <c r="O379" s="1" t="s">
        <v>11746</v>
      </c>
      <c r="P379" s="358" t="s">
        <v>6347</v>
      </c>
      <c r="Q379" s="1" t="s">
        <v>11382</v>
      </c>
      <c r="R379" s="1">
        <v>1</v>
      </c>
      <c r="S379" s="1" t="s">
        <v>6347</v>
      </c>
      <c r="T379" s="1">
        <v>20230922</v>
      </c>
      <c r="U379" s="1" t="s">
        <v>6089</v>
      </c>
    </row>
    <row r="380" spans="1:21" hidden="1">
      <c r="A380" s="1" t="s">
        <v>752</v>
      </c>
      <c r="B380" s="384">
        <v>7189687540</v>
      </c>
      <c r="C380" s="384">
        <v>1600</v>
      </c>
      <c r="D380" s="384" t="s">
        <v>903</v>
      </c>
      <c r="E380" s="384">
        <v>21</v>
      </c>
      <c r="G380" s="384">
        <v>7137260760</v>
      </c>
      <c r="H380" s="384">
        <v>4500</v>
      </c>
      <c r="O380" s="1" t="s">
        <v>11746</v>
      </c>
      <c r="P380" s="358" t="s">
        <v>6347</v>
      </c>
      <c r="Q380" s="1" t="s">
        <v>11382</v>
      </c>
      <c r="R380" s="1">
        <v>1</v>
      </c>
      <c r="S380" s="1" t="s">
        <v>6347</v>
      </c>
      <c r="T380" s="1">
        <v>20230922</v>
      </c>
      <c r="U380" s="1" t="s">
        <v>6089</v>
      </c>
    </row>
    <row r="381" spans="1:21" hidden="1">
      <c r="A381" s="1" t="s">
        <v>752</v>
      </c>
      <c r="B381" s="384">
        <v>71586455</v>
      </c>
      <c r="C381" s="384">
        <v>288</v>
      </c>
      <c r="D381" s="384">
        <v>200</v>
      </c>
      <c r="E381" s="384">
        <v>136</v>
      </c>
      <c r="G381" s="384">
        <v>7137260860</v>
      </c>
      <c r="H381" s="384">
        <v>7998</v>
      </c>
      <c r="O381" s="1" t="s">
        <v>11746</v>
      </c>
      <c r="P381" s="358" t="s">
        <v>6347</v>
      </c>
      <c r="Q381" s="1" t="s">
        <v>11382</v>
      </c>
      <c r="R381" s="1">
        <v>1</v>
      </c>
      <c r="S381" s="1" t="s">
        <v>6347</v>
      </c>
      <c r="T381" s="1">
        <v>20230922</v>
      </c>
      <c r="U381" s="1" t="s">
        <v>6089</v>
      </c>
    </row>
    <row r="382" spans="1:21" hidden="1">
      <c r="A382" s="1" t="s">
        <v>752</v>
      </c>
      <c r="B382" s="384">
        <v>71720954</v>
      </c>
      <c r="C382" s="384">
        <v>19800</v>
      </c>
      <c r="D382" s="384" t="s">
        <v>903</v>
      </c>
      <c r="E382" s="384">
        <v>14560</v>
      </c>
      <c r="G382" s="384">
        <v>7137262040</v>
      </c>
      <c r="H382" s="384">
        <v>2500</v>
      </c>
      <c r="O382" s="1" t="s">
        <v>11746</v>
      </c>
      <c r="P382" s="358" t="s">
        <v>6347</v>
      </c>
      <c r="Q382" s="1" t="s">
        <v>11382</v>
      </c>
      <c r="R382" s="1">
        <v>1</v>
      </c>
      <c r="S382" s="1" t="s">
        <v>6347</v>
      </c>
      <c r="T382" s="1">
        <v>20230922</v>
      </c>
      <c r="U382" s="1" t="s">
        <v>6089</v>
      </c>
    </row>
    <row r="383" spans="1:21" hidden="1">
      <c r="A383" s="1" t="s">
        <v>752</v>
      </c>
      <c r="B383" s="384">
        <v>71721024</v>
      </c>
      <c r="C383" s="384">
        <v>666</v>
      </c>
      <c r="D383" s="384">
        <v>100</v>
      </c>
      <c r="E383" s="384">
        <v>80</v>
      </c>
      <c r="G383" s="384">
        <v>7137270680</v>
      </c>
      <c r="H383" s="384">
        <v>3800</v>
      </c>
      <c r="O383" s="1" t="s">
        <v>11746</v>
      </c>
      <c r="P383" s="358" t="s">
        <v>6347</v>
      </c>
      <c r="Q383" s="1" t="s">
        <v>11382</v>
      </c>
      <c r="R383" s="1">
        <v>1</v>
      </c>
      <c r="S383" s="1" t="s">
        <v>6347</v>
      </c>
      <c r="T383" s="1">
        <v>20230922</v>
      </c>
      <c r="U383" s="1" t="s">
        <v>6089</v>
      </c>
    </row>
    <row r="384" spans="1:21" hidden="1">
      <c r="A384" s="1" t="s">
        <v>752</v>
      </c>
      <c r="B384" s="384">
        <v>71733440</v>
      </c>
      <c r="C384" s="384">
        <v>900</v>
      </c>
      <c r="D384" s="384" t="s">
        <v>903</v>
      </c>
      <c r="E384" s="384">
        <v>245</v>
      </c>
      <c r="G384" s="384">
        <v>7137271150</v>
      </c>
      <c r="H384" s="384">
        <v>9000</v>
      </c>
      <c r="O384" s="1" t="s">
        <v>11746</v>
      </c>
      <c r="P384" s="358" t="s">
        <v>6347</v>
      </c>
      <c r="Q384" s="1" t="s">
        <v>11382</v>
      </c>
      <c r="R384" s="1">
        <v>1</v>
      </c>
      <c r="S384" s="1" t="s">
        <v>6347</v>
      </c>
      <c r="T384" s="1">
        <v>20230922</v>
      </c>
      <c r="U384" s="1" t="s">
        <v>6089</v>
      </c>
    </row>
    <row r="385" spans="1:21" hidden="1">
      <c r="A385" s="1" t="s">
        <v>752</v>
      </c>
      <c r="B385" s="384">
        <v>7173376430</v>
      </c>
      <c r="C385" s="384">
        <v>220</v>
      </c>
      <c r="D385" s="384" t="s">
        <v>4533</v>
      </c>
      <c r="E385" s="384">
        <v>62000</v>
      </c>
      <c r="G385" s="384">
        <v>7137271250</v>
      </c>
      <c r="H385" s="384">
        <v>7999</v>
      </c>
      <c r="O385" s="1" t="s">
        <v>11746</v>
      </c>
      <c r="P385" s="358" t="s">
        <v>6347</v>
      </c>
      <c r="Q385" s="1" t="s">
        <v>11382</v>
      </c>
      <c r="R385" s="1">
        <v>1</v>
      </c>
      <c r="S385" s="1" t="s">
        <v>6347</v>
      </c>
      <c r="T385" s="1">
        <v>20230922</v>
      </c>
      <c r="U385" s="1" t="s">
        <v>6089</v>
      </c>
    </row>
    <row r="386" spans="1:21" hidden="1">
      <c r="A386" s="1" t="s">
        <v>752</v>
      </c>
      <c r="B386" s="384">
        <v>71733830</v>
      </c>
      <c r="C386" s="384">
        <v>504</v>
      </c>
      <c r="D386" s="384" t="s">
        <v>903</v>
      </c>
      <c r="E386" s="384">
        <v>780</v>
      </c>
      <c r="G386" s="384">
        <v>7137271650</v>
      </c>
      <c r="H386" s="384">
        <v>2999</v>
      </c>
      <c r="O386" s="1" t="s">
        <v>11746</v>
      </c>
      <c r="P386" s="358" t="s">
        <v>6347</v>
      </c>
      <c r="Q386" s="1" t="s">
        <v>11382</v>
      </c>
      <c r="R386" s="1">
        <v>1</v>
      </c>
      <c r="S386" s="1" t="s">
        <v>6347</v>
      </c>
      <c r="T386" s="1">
        <v>20230922</v>
      </c>
      <c r="U386" s="1" t="s">
        <v>6089</v>
      </c>
    </row>
    <row r="387" spans="1:21" hidden="1">
      <c r="A387" s="1" t="s">
        <v>752</v>
      </c>
      <c r="B387" s="384">
        <v>7182554830</v>
      </c>
      <c r="C387" s="384">
        <v>800</v>
      </c>
      <c r="D387" s="384" t="s">
        <v>903</v>
      </c>
      <c r="E387" s="384">
        <v>900</v>
      </c>
      <c r="G387" s="384">
        <v>7137271750</v>
      </c>
      <c r="H387" s="384">
        <v>3000</v>
      </c>
      <c r="O387" s="1" t="s">
        <v>11746</v>
      </c>
      <c r="P387" s="358" t="s">
        <v>6347</v>
      </c>
      <c r="Q387" s="1" t="s">
        <v>11382</v>
      </c>
      <c r="R387" s="1">
        <v>1</v>
      </c>
      <c r="S387" s="1" t="s">
        <v>6347</v>
      </c>
      <c r="T387" s="1">
        <v>20230922</v>
      </c>
      <c r="U387" s="1" t="s">
        <v>6089</v>
      </c>
    </row>
    <row r="388" spans="1:21" hidden="1">
      <c r="A388" s="1" t="s">
        <v>752</v>
      </c>
      <c r="B388" s="384">
        <v>7182645940</v>
      </c>
      <c r="C388" s="384">
        <v>300</v>
      </c>
      <c r="D388" s="384" t="s">
        <v>903</v>
      </c>
      <c r="E388" s="384">
        <v>4000</v>
      </c>
      <c r="G388" s="384">
        <v>7137275190</v>
      </c>
      <c r="H388" s="384">
        <v>19495</v>
      </c>
      <c r="O388" s="1" t="s">
        <v>11746</v>
      </c>
      <c r="P388" s="358" t="s">
        <v>6347</v>
      </c>
      <c r="Q388" s="1" t="s">
        <v>11382</v>
      </c>
      <c r="R388" s="1">
        <v>1</v>
      </c>
      <c r="S388" s="1" t="s">
        <v>6347</v>
      </c>
      <c r="T388" s="1">
        <v>20230922</v>
      </c>
      <c r="U388" s="1" t="s">
        <v>6089</v>
      </c>
    </row>
    <row r="389" spans="1:21" hidden="1">
      <c r="A389" s="1" t="s">
        <v>752</v>
      </c>
      <c r="B389" s="384">
        <v>7183374040</v>
      </c>
      <c r="C389" s="384">
        <v>1632</v>
      </c>
      <c r="D389" s="384" t="s">
        <v>903</v>
      </c>
      <c r="E389" s="384">
        <v>390</v>
      </c>
      <c r="G389" s="384">
        <v>7137276390</v>
      </c>
      <c r="H389" s="384">
        <v>1999</v>
      </c>
      <c r="O389" s="1" t="s">
        <v>11746</v>
      </c>
      <c r="P389" s="358" t="s">
        <v>6347</v>
      </c>
      <c r="Q389" s="1" t="s">
        <v>11382</v>
      </c>
      <c r="R389" s="1">
        <v>1</v>
      </c>
      <c r="S389" s="1" t="s">
        <v>6347</v>
      </c>
      <c r="T389" s="1">
        <v>20230922</v>
      </c>
      <c r="U389" s="1" t="s">
        <v>6089</v>
      </c>
    </row>
    <row r="390" spans="1:21" hidden="1">
      <c r="A390" s="1" t="s">
        <v>752</v>
      </c>
      <c r="B390" s="384">
        <v>7183644770</v>
      </c>
      <c r="C390" s="384">
        <v>600</v>
      </c>
      <c r="D390" s="384" t="s">
        <v>903</v>
      </c>
      <c r="E390" s="384">
        <v>2200</v>
      </c>
      <c r="G390" s="384">
        <v>7137282750</v>
      </c>
      <c r="H390" s="384">
        <v>14000</v>
      </c>
      <c r="O390" s="1" t="s">
        <v>11746</v>
      </c>
      <c r="P390" s="358" t="s">
        <v>6347</v>
      </c>
      <c r="Q390" s="1" t="s">
        <v>11382</v>
      </c>
      <c r="R390" s="1">
        <v>1</v>
      </c>
      <c r="S390" s="1" t="s">
        <v>6347</v>
      </c>
      <c r="T390" s="1">
        <v>20230922</v>
      </c>
      <c r="U390" s="1" t="s">
        <v>6089</v>
      </c>
    </row>
    <row r="391" spans="1:21" hidden="1">
      <c r="A391" s="1" t="s">
        <v>752</v>
      </c>
      <c r="B391" s="384">
        <v>7183656140</v>
      </c>
      <c r="C391" s="384">
        <v>2400</v>
      </c>
      <c r="D391" s="384" t="s">
        <v>903</v>
      </c>
      <c r="E391" s="384">
        <v>2600</v>
      </c>
      <c r="G391" s="384">
        <v>7137282950</v>
      </c>
      <c r="H391" s="384">
        <v>9999</v>
      </c>
      <c r="O391" s="1" t="s">
        <v>11746</v>
      </c>
      <c r="P391" s="358" t="s">
        <v>6347</v>
      </c>
      <c r="Q391" s="1" t="s">
        <v>11382</v>
      </c>
      <c r="R391" s="1">
        <v>1</v>
      </c>
      <c r="S391" s="1" t="s">
        <v>6347</v>
      </c>
      <c r="T391" s="1">
        <v>20230922</v>
      </c>
      <c r="U391" s="1" t="s">
        <v>6089</v>
      </c>
    </row>
    <row r="392" spans="1:21" hidden="1">
      <c r="A392" s="1" t="s">
        <v>752</v>
      </c>
      <c r="B392" s="384">
        <v>7183974930</v>
      </c>
      <c r="C392" s="384">
        <v>3792</v>
      </c>
      <c r="D392" s="384" t="s">
        <v>903</v>
      </c>
      <c r="E392" s="384">
        <v>1867</v>
      </c>
      <c r="G392" s="384">
        <v>7137300450</v>
      </c>
      <c r="H392" s="384">
        <v>9900</v>
      </c>
      <c r="O392" s="1" t="s">
        <v>11746</v>
      </c>
      <c r="P392" s="358" t="s">
        <v>6347</v>
      </c>
      <c r="Q392" s="1" t="s">
        <v>11382</v>
      </c>
      <c r="R392" s="1">
        <v>1</v>
      </c>
      <c r="S392" s="1" t="s">
        <v>6347</v>
      </c>
      <c r="T392" s="1">
        <v>20230922</v>
      </c>
      <c r="U392" s="1" t="s">
        <v>6089</v>
      </c>
    </row>
    <row r="393" spans="1:21" hidden="1">
      <c r="A393" s="1" t="s">
        <v>752</v>
      </c>
      <c r="B393" s="384">
        <v>7187975130</v>
      </c>
      <c r="C393" s="384">
        <v>576</v>
      </c>
      <c r="D393" s="384" t="s">
        <v>903</v>
      </c>
      <c r="E393" s="384">
        <v>688</v>
      </c>
      <c r="G393" s="384">
        <v>7137314360</v>
      </c>
      <c r="H393" s="384">
        <v>1000</v>
      </c>
      <c r="O393" s="1" t="s">
        <v>11746</v>
      </c>
      <c r="P393" s="358" t="s">
        <v>6347</v>
      </c>
      <c r="Q393" s="1" t="s">
        <v>11382</v>
      </c>
      <c r="R393" s="1">
        <v>1</v>
      </c>
      <c r="S393" s="1" t="s">
        <v>6347</v>
      </c>
      <c r="T393" s="1">
        <v>20230922</v>
      </c>
      <c r="U393" s="1" t="s">
        <v>6089</v>
      </c>
    </row>
    <row r="394" spans="1:21" hidden="1">
      <c r="A394" s="1" t="s">
        <v>752</v>
      </c>
      <c r="B394" s="384">
        <v>71584153</v>
      </c>
      <c r="C394" s="384">
        <v>2000</v>
      </c>
      <c r="D394" s="384" t="s">
        <v>903</v>
      </c>
      <c r="E394" s="384">
        <v>3600</v>
      </c>
      <c r="G394" s="384">
        <v>7137316850</v>
      </c>
      <c r="H394" s="384">
        <v>4999</v>
      </c>
      <c r="O394" s="1" t="s">
        <v>11746</v>
      </c>
      <c r="P394" s="358" t="s">
        <v>6347</v>
      </c>
      <c r="Q394" s="1" t="s">
        <v>11382</v>
      </c>
      <c r="R394" s="1">
        <v>1</v>
      </c>
      <c r="S394" s="1" t="s">
        <v>6347</v>
      </c>
      <c r="T394" s="1">
        <v>20230922</v>
      </c>
      <c r="U394" s="1" t="s">
        <v>6089</v>
      </c>
    </row>
    <row r="395" spans="1:21" hidden="1">
      <c r="A395" s="1" t="s">
        <v>752</v>
      </c>
      <c r="B395" s="384">
        <v>71584168</v>
      </c>
      <c r="C395" s="384">
        <v>3120</v>
      </c>
      <c r="D395" s="384" t="s">
        <v>903</v>
      </c>
      <c r="E395" s="384">
        <v>4635</v>
      </c>
      <c r="G395" s="384">
        <v>7137318160</v>
      </c>
      <c r="H395" s="384">
        <v>3400</v>
      </c>
      <c r="O395" s="1" t="s">
        <v>11746</v>
      </c>
      <c r="P395" s="358" t="s">
        <v>6347</v>
      </c>
      <c r="Q395" s="1" t="s">
        <v>11382</v>
      </c>
      <c r="R395" s="1">
        <v>1</v>
      </c>
      <c r="S395" s="1" t="s">
        <v>6347</v>
      </c>
      <c r="T395" s="1">
        <v>20230922</v>
      </c>
      <c r="U395" s="1" t="s">
        <v>6089</v>
      </c>
    </row>
    <row r="396" spans="1:21" hidden="1">
      <c r="A396" s="1" t="s">
        <v>752</v>
      </c>
      <c r="B396" s="384">
        <v>71584169</v>
      </c>
      <c r="C396" s="384">
        <v>4800</v>
      </c>
      <c r="D396" s="384" t="s">
        <v>903</v>
      </c>
      <c r="E396" s="384">
        <v>3240</v>
      </c>
      <c r="G396" s="384">
        <v>7147871730</v>
      </c>
      <c r="H396" s="384">
        <v>1497</v>
      </c>
      <c r="O396" s="1" t="s">
        <v>11746</v>
      </c>
      <c r="P396" s="358" t="s">
        <v>6347</v>
      </c>
      <c r="Q396" s="1" t="s">
        <v>11382</v>
      </c>
      <c r="R396" s="1">
        <v>1</v>
      </c>
      <c r="S396" s="1" t="s">
        <v>6347</v>
      </c>
      <c r="T396" s="1">
        <v>20230922</v>
      </c>
      <c r="U396" s="1" t="s">
        <v>6089</v>
      </c>
    </row>
    <row r="397" spans="1:21" hidden="1">
      <c r="A397" s="1" t="s">
        <v>752</v>
      </c>
      <c r="B397" s="384">
        <v>71584193</v>
      </c>
      <c r="C397" s="384">
        <v>6160</v>
      </c>
      <c r="D397" s="384" t="s">
        <v>903</v>
      </c>
      <c r="E397" s="384">
        <v>2012</v>
      </c>
      <c r="G397" s="384">
        <v>7147871830</v>
      </c>
      <c r="H397" s="384">
        <v>1500</v>
      </c>
      <c r="O397" s="1" t="s">
        <v>11746</v>
      </c>
      <c r="P397" s="358" t="s">
        <v>6347</v>
      </c>
      <c r="Q397" s="1" t="s">
        <v>11382</v>
      </c>
      <c r="R397" s="1">
        <v>1</v>
      </c>
      <c r="S397" s="1" t="s">
        <v>6347</v>
      </c>
      <c r="T397" s="1">
        <v>20230922</v>
      </c>
      <c r="U397" s="1" t="s">
        <v>6089</v>
      </c>
    </row>
    <row r="398" spans="1:21" hidden="1">
      <c r="A398" s="1" t="s">
        <v>752</v>
      </c>
      <c r="B398" s="384">
        <v>71584203</v>
      </c>
      <c r="C398" s="384">
        <v>3360</v>
      </c>
      <c r="D398" s="384" t="s">
        <v>903</v>
      </c>
      <c r="E398" s="384">
        <v>2000</v>
      </c>
      <c r="G398" s="384">
        <v>7147880030</v>
      </c>
      <c r="H398" s="384">
        <v>1500</v>
      </c>
      <c r="O398" s="1" t="s">
        <v>11746</v>
      </c>
      <c r="P398" s="358" t="s">
        <v>6347</v>
      </c>
      <c r="Q398" s="1" t="s">
        <v>11382</v>
      </c>
      <c r="R398" s="1">
        <v>1</v>
      </c>
      <c r="S398" s="1" t="s">
        <v>6347</v>
      </c>
      <c r="T398" s="1">
        <v>20230922</v>
      </c>
      <c r="U398" s="1" t="s">
        <v>6089</v>
      </c>
    </row>
    <row r="399" spans="1:21" hidden="1">
      <c r="A399" s="1" t="s">
        <v>752</v>
      </c>
      <c r="B399" s="384">
        <v>7158598950</v>
      </c>
      <c r="C399" s="384">
        <v>3504</v>
      </c>
      <c r="D399" s="384" t="s">
        <v>903</v>
      </c>
      <c r="E399" s="384">
        <v>1400</v>
      </c>
      <c r="G399" s="384">
        <v>7147880330</v>
      </c>
      <c r="H399" s="384">
        <v>1000</v>
      </c>
      <c r="O399" s="1" t="s">
        <v>11746</v>
      </c>
      <c r="P399" s="358" t="s">
        <v>6347</v>
      </c>
      <c r="Q399" s="1" t="s">
        <v>11382</v>
      </c>
      <c r="R399" s="1">
        <v>1</v>
      </c>
      <c r="S399" s="1" t="s">
        <v>6347</v>
      </c>
      <c r="T399" s="1">
        <v>20230922</v>
      </c>
      <c r="U399" s="1" t="s">
        <v>6089</v>
      </c>
    </row>
    <row r="400" spans="1:21" hidden="1">
      <c r="A400" s="1" t="s">
        <v>752</v>
      </c>
      <c r="B400" s="384">
        <v>7158599150</v>
      </c>
      <c r="C400" s="384">
        <v>7200</v>
      </c>
      <c r="D400" s="384" t="s">
        <v>903</v>
      </c>
      <c r="E400" s="384">
        <v>9400</v>
      </c>
      <c r="G400" s="384">
        <v>7152522830</v>
      </c>
      <c r="H400" s="384">
        <v>1000</v>
      </c>
      <c r="O400" s="1" t="s">
        <v>11746</v>
      </c>
      <c r="P400" s="358" t="s">
        <v>6347</v>
      </c>
      <c r="Q400" s="1" t="s">
        <v>11382</v>
      </c>
      <c r="R400" s="1">
        <v>1</v>
      </c>
      <c r="S400" s="1" t="s">
        <v>6347</v>
      </c>
      <c r="T400" s="1">
        <v>20230922</v>
      </c>
      <c r="U400" s="1" t="s">
        <v>6089</v>
      </c>
    </row>
    <row r="401" spans="1:21" hidden="1">
      <c r="A401" s="1" t="s">
        <v>752</v>
      </c>
      <c r="B401" s="384">
        <v>71720954</v>
      </c>
      <c r="C401" s="384">
        <v>2200</v>
      </c>
      <c r="D401" s="384" t="s">
        <v>903</v>
      </c>
      <c r="E401" s="384">
        <v>1426</v>
      </c>
      <c r="G401" s="384">
        <v>7152550130</v>
      </c>
      <c r="H401" s="384">
        <v>40</v>
      </c>
      <c r="O401" s="1" t="s">
        <v>11746</v>
      </c>
      <c r="P401" s="358" t="s">
        <v>6347</v>
      </c>
      <c r="Q401" s="1" t="s">
        <v>11382</v>
      </c>
      <c r="R401" s="1">
        <v>1</v>
      </c>
      <c r="S401" s="1" t="s">
        <v>6347</v>
      </c>
      <c r="T401" s="1">
        <v>20230922</v>
      </c>
      <c r="U401" s="1" t="s">
        <v>6089</v>
      </c>
    </row>
    <row r="402" spans="1:21" hidden="1">
      <c r="A402" s="1" t="s">
        <v>752</v>
      </c>
      <c r="B402" s="384">
        <v>71721481</v>
      </c>
      <c r="C402" s="384">
        <v>2800</v>
      </c>
      <c r="D402" s="385" t="s">
        <v>903</v>
      </c>
      <c r="E402" s="384">
        <v>10864</v>
      </c>
      <c r="G402" s="384">
        <v>7154339030</v>
      </c>
      <c r="H402" s="384">
        <v>790</v>
      </c>
      <c r="O402" s="1" t="s">
        <v>11746</v>
      </c>
      <c r="P402" s="358" t="s">
        <v>6347</v>
      </c>
      <c r="Q402" s="1" t="s">
        <v>11382</v>
      </c>
      <c r="R402" s="1">
        <v>1</v>
      </c>
      <c r="S402" s="1" t="s">
        <v>6347</v>
      </c>
      <c r="T402" s="1">
        <v>20230922</v>
      </c>
      <c r="U402" s="1" t="s">
        <v>6089</v>
      </c>
    </row>
    <row r="403" spans="1:21" hidden="1">
      <c r="A403" s="1" t="s">
        <v>752</v>
      </c>
      <c r="B403" s="384">
        <v>71721532</v>
      </c>
      <c r="C403" s="384">
        <v>2080</v>
      </c>
      <c r="D403" s="384" t="s">
        <v>4534</v>
      </c>
      <c r="E403" s="384">
        <v>0</v>
      </c>
      <c r="G403" s="384">
        <v>7157423640</v>
      </c>
      <c r="H403" s="384">
        <v>599</v>
      </c>
      <c r="O403" s="1" t="s">
        <v>11746</v>
      </c>
      <c r="P403" s="358" t="s">
        <v>6347</v>
      </c>
      <c r="Q403" s="1" t="s">
        <v>11382</v>
      </c>
      <c r="R403" s="1">
        <v>1</v>
      </c>
      <c r="S403" s="1" t="s">
        <v>6347</v>
      </c>
      <c r="T403" s="1">
        <v>20230922</v>
      </c>
      <c r="U403" s="1" t="s">
        <v>6089</v>
      </c>
    </row>
    <row r="404" spans="1:21" hidden="1">
      <c r="A404" s="1" t="s">
        <v>752</v>
      </c>
      <c r="B404" s="384">
        <v>71721796</v>
      </c>
      <c r="C404" s="384">
        <v>1200</v>
      </c>
      <c r="D404" s="384" t="s">
        <v>903</v>
      </c>
      <c r="E404" s="384">
        <v>2000</v>
      </c>
      <c r="G404" s="384">
        <v>7157602390</v>
      </c>
      <c r="H404" s="384">
        <v>340</v>
      </c>
      <c r="O404" s="1" t="s">
        <v>11746</v>
      </c>
      <c r="P404" s="358" t="s">
        <v>6347</v>
      </c>
      <c r="Q404" s="1" t="s">
        <v>11382</v>
      </c>
      <c r="R404" s="1">
        <v>1</v>
      </c>
      <c r="S404" s="1" t="s">
        <v>6347</v>
      </c>
      <c r="T404" s="1">
        <v>20230922</v>
      </c>
      <c r="U404" s="1" t="s">
        <v>6089</v>
      </c>
    </row>
    <row r="405" spans="1:21" hidden="1">
      <c r="A405" s="1" t="s">
        <v>752</v>
      </c>
      <c r="B405" s="384">
        <v>71721886</v>
      </c>
      <c r="C405" s="384">
        <v>2580</v>
      </c>
      <c r="D405" s="384" t="s">
        <v>903</v>
      </c>
      <c r="E405" s="384">
        <v>34200</v>
      </c>
      <c r="G405" s="384">
        <v>7157608070</v>
      </c>
      <c r="H405" s="384">
        <v>1200</v>
      </c>
      <c r="O405" s="1" t="s">
        <v>11746</v>
      </c>
      <c r="P405" s="358" t="s">
        <v>6347</v>
      </c>
      <c r="Q405" s="1" t="s">
        <v>11382</v>
      </c>
      <c r="R405" s="1">
        <v>1</v>
      </c>
      <c r="S405" s="1" t="s">
        <v>6347</v>
      </c>
      <c r="T405" s="1">
        <v>20230922</v>
      </c>
      <c r="U405" s="1" t="s">
        <v>6089</v>
      </c>
    </row>
    <row r="406" spans="1:21" hidden="1">
      <c r="A406" s="1" t="s">
        <v>752</v>
      </c>
      <c r="B406" s="384">
        <v>7182646940</v>
      </c>
      <c r="C406" s="384">
        <v>300</v>
      </c>
      <c r="D406" s="384" t="s">
        <v>903</v>
      </c>
      <c r="E406" s="384">
        <v>4800</v>
      </c>
      <c r="G406" s="384">
        <v>7157612390</v>
      </c>
      <c r="H406" s="384">
        <v>800</v>
      </c>
      <c r="O406" s="1" t="s">
        <v>11746</v>
      </c>
      <c r="P406" s="358" t="s">
        <v>6347</v>
      </c>
      <c r="Q406" s="1" t="s">
        <v>11382</v>
      </c>
      <c r="R406" s="1">
        <v>1</v>
      </c>
      <c r="S406" s="1" t="s">
        <v>6347</v>
      </c>
      <c r="T406" s="1">
        <v>20230922</v>
      </c>
      <c r="U406" s="1" t="s">
        <v>6089</v>
      </c>
    </row>
    <row r="407" spans="1:21" hidden="1">
      <c r="A407" s="1" t="s">
        <v>752</v>
      </c>
      <c r="B407" s="384">
        <v>7183324340</v>
      </c>
      <c r="C407" s="384">
        <v>632</v>
      </c>
      <c r="D407" s="384" t="s">
        <v>903</v>
      </c>
      <c r="E407" s="384">
        <v>1200</v>
      </c>
      <c r="G407" s="384">
        <v>7157621030</v>
      </c>
      <c r="H407" s="384">
        <v>500</v>
      </c>
      <c r="O407" s="1" t="s">
        <v>11746</v>
      </c>
      <c r="P407" s="358" t="s">
        <v>6347</v>
      </c>
      <c r="Q407" s="1" t="s">
        <v>11382</v>
      </c>
      <c r="R407" s="1">
        <v>1</v>
      </c>
      <c r="S407" s="1" t="s">
        <v>6347</v>
      </c>
      <c r="T407" s="1">
        <v>20230922</v>
      </c>
      <c r="U407" s="1" t="s">
        <v>6089</v>
      </c>
    </row>
    <row r="408" spans="1:21" hidden="1">
      <c r="A408" s="1" t="s">
        <v>752</v>
      </c>
      <c r="B408" s="384">
        <v>7183374040</v>
      </c>
      <c r="C408" s="384">
        <v>544</v>
      </c>
      <c r="D408" s="385" t="s">
        <v>903</v>
      </c>
      <c r="E408" s="384">
        <v>585</v>
      </c>
      <c r="G408" s="384">
        <v>7157622280</v>
      </c>
      <c r="H408" s="384">
        <v>2000</v>
      </c>
      <c r="O408" s="1" t="s">
        <v>11746</v>
      </c>
      <c r="P408" s="358" t="s">
        <v>6347</v>
      </c>
      <c r="Q408" s="1" t="s">
        <v>11382</v>
      </c>
      <c r="R408" s="1">
        <v>1</v>
      </c>
      <c r="S408" s="1" t="s">
        <v>6347</v>
      </c>
      <c r="T408" s="1">
        <v>20230922</v>
      </c>
      <c r="U408" s="1" t="s">
        <v>6089</v>
      </c>
    </row>
    <row r="409" spans="1:21" hidden="1">
      <c r="A409" s="1" t="s">
        <v>752</v>
      </c>
      <c r="B409" s="384">
        <v>7183374160</v>
      </c>
      <c r="C409" s="384">
        <v>520</v>
      </c>
      <c r="D409" s="384" t="s">
        <v>903</v>
      </c>
      <c r="E409" s="384">
        <v>33018</v>
      </c>
      <c r="G409" s="384">
        <v>7157623030</v>
      </c>
      <c r="H409" s="384">
        <v>2000</v>
      </c>
      <c r="O409" s="1" t="s">
        <v>11746</v>
      </c>
      <c r="P409" s="358" t="s">
        <v>6347</v>
      </c>
      <c r="Q409" s="1" t="s">
        <v>11382</v>
      </c>
      <c r="R409" s="1">
        <v>1</v>
      </c>
      <c r="S409" s="1" t="s">
        <v>6347</v>
      </c>
      <c r="T409" s="1">
        <v>20230922</v>
      </c>
      <c r="U409" s="1" t="s">
        <v>6089</v>
      </c>
    </row>
    <row r="410" spans="1:21" hidden="1">
      <c r="A410" s="1" t="s">
        <v>752</v>
      </c>
      <c r="B410" s="384">
        <v>7183645440</v>
      </c>
      <c r="C410" s="384">
        <v>864</v>
      </c>
      <c r="D410" s="384" t="s">
        <v>903</v>
      </c>
      <c r="E410" s="384">
        <v>195</v>
      </c>
      <c r="G410" s="384">
        <v>7157624030</v>
      </c>
      <c r="H410" s="384">
        <v>2400</v>
      </c>
      <c r="O410" s="1" t="s">
        <v>11746</v>
      </c>
      <c r="P410" s="358" t="s">
        <v>6347</v>
      </c>
      <c r="Q410" s="1" t="s">
        <v>11382</v>
      </c>
      <c r="R410" s="1">
        <v>1</v>
      </c>
      <c r="S410" s="1" t="s">
        <v>6347</v>
      </c>
      <c r="T410" s="1">
        <v>20230922</v>
      </c>
      <c r="U410" s="1" t="s">
        <v>6089</v>
      </c>
    </row>
    <row r="411" spans="1:21" hidden="1">
      <c r="A411" s="1" t="s">
        <v>752</v>
      </c>
      <c r="B411" s="384">
        <v>71850488</v>
      </c>
      <c r="C411" s="384">
        <v>1080</v>
      </c>
      <c r="D411" s="384" t="s">
        <v>903</v>
      </c>
      <c r="E411" s="384">
        <v>5184</v>
      </c>
      <c r="G411" s="384">
        <v>7157625050</v>
      </c>
      <c r="H411" s="384">
        <v>1999</v>
      </c>
      <c r="O411" s="1" t="s">
        <v>11746</v>
      </c>
      <c r="P411" s="358" t="s">
        <v>6347</v>
      </c>
      <c r="Q411" s="1" t="s">
        <v>11382</v>
      </c>
      <c r="R411" s="1">
        <v>1</v>
      </c>
      <c r="S411" s="1" t="s">
        <v>6347</v>
      </c>
      <c r="T411" s="1">
        <v>20230922</v>
      </c>
      <c r="U411" s="1" t="s">
        <v>6089</v>
      </c>
    </row>
    <row r="412" spans="1:21" hidden="1">
      <c r="A412" s="1" t="s">
        <v>752</v>
      </c>
      <c r="B412" s="384">
        <v>7187976240</v>
      </c>
      <c r="C412" s="384">
        <v>192</v>
      </c>
      <c r="D412" s="384" t="s">
        <v>903</v>
      </c>
      <c r="E412" s="384">
        <v>1392</v>
      </c>
      <c r="G412" s="384">
        <v>7157626030</v>
      </c>
      <c r="H412" s="384">
        <v>4000</v>
      </c>
      <c r="O412" s="1" t="s">
        <v>11746</v>
      </c>
      <c r="P412" s="358" t="s">
        <v>6347</v>
      </c>
      <c r="Q412" s="1" t="s">
        <v>11382</v>
      </c>
      <c r="R412" s="1">
        <v>1</v>
      </c>
      <c r="S412" s="1" t="s">
        <v>6347</v>
      </c>
      <c r="T412" s="1">
        <v>20230922</v>
      </c>
      <c r="U412" s="1" t="s">
        <v>6089</v>
      </c>
    </row>
    <row r="413" spans="1:21" hidden="1">
      <c r="A413" s="1" t="s">
        <v>752</v>
      </c>
      <c r="B413" s="384">
        <v>7189656830</v>
      </c>
      <c r="C413" s="384">
        <v>1096</v>
      </c>
      <c r="D413" s="384" t="s">
        <v>903</v>
      </c>
      <c r="E413" s="384">
        <v>2730</v>
      </c>
      <c r="G413" s="384">
        <v>7157641040</v>
      </c>
      <c r="H413" s="384">
        <v>1000</v>
      </c>
      <c r="O413" s="1" t="s">
        <v>11746</v>
      </c>
      <c r="P413" s="358" t="s">
        <v>6347</v>
      </c>
      <c r="Q413" s="1" t="s">
        <v>11382</v>
      </c>
      <c r="R413" s="1">
        <v>1</v>
      </c>
      <c r="S413" s="1" t="s">
        <v>6347</v>
      </c>
      <c r="T413" s="1">
        <v>20230922</v>
      </c>
      <c r="U413" s="1" t="s">
        <v>6089</v>
      </c>
    </row>
    <row r="414" spans="1:21" hidden="1">
      <c r="A414" s="1" t="s">
        <v>752</v>
      </c>
      <c r="B414" s="384">
        <v>7189949640</v>
      </c>
      <c r="C414" s="384">
        <v>240</v>
      </c>
      <c r="D414" s="384" t="s">
        <v>903</v>
      </c>
      <c r="E414" s="384">
        <v>2730</v>
      </c>
      <c r="G414" s="384">
        <v>7157641140</v>
      </c>
      <c r="H414" s="384">
        <v>5499</v>
      </c>
      <c r="O414" s="1" t="s">
        <v>11746</v>
      </c>
      <c r="P414" s="358" t="s">
        <v>6347</v>
      </c>
      <c r="Q414" s="1" t="s">
        <v>11382</v>
      </c>
      <c r="R414" s="1">
        <v>1</v>
      </c>
      <c r="S414" s="1" t="s">
        <v>6347</v>
      </c>
      <c r="T414" s="1">
        <v>20230922</v>
      </c>
      <c r="U414" s="1" t="s">
        <v>6089</v>
      </c>
    </row>
    <row r="415" spans="1:21" hidden="1">
      <c r="A415" s="1" t="s">
        <v>752</v>
      </c>
      <c r="B415" s="384">
        <v>71584203</v>
      </c>
      <c r="C415" s="384">
        <v>800</v>
      </c>
      <c r="D415" s="384" t="s">
        <v>903</v>
      </c>
      <c r="E415" s="384">
        <v>89950</v>
      </c>
      <c r="G415" s="384">
        <v>7157642080</v>
      </c>
      <c r="H415" s="384">
        <v>4500</v>
      </c>
      <c r="O415" s="1" t="s">
        <v>11746</v>
      </c>
      <c r="P415" s="358" t="s">
        <v>6347</v>
      </c>
      <c r="Q415" s="1" t="s">
        <v>11382</v>
      </c>
      <c r="R415" s="1">
        <v>1</v>
      </c>
      <c r="S415" s="1" t="s">
        <v>6347</v>
      </c>
      <c r="T415" s="1">
        <v>20230922</v>
      </c>
      <c r="U415" s="1" t="s">
        <v>6089</v>
      </c>
    </row>
    <row r="416" spans="1:21" hidden="1">
      <c r="A416" s="1" t="s">
        <v>752</v>
      </c>
      <c r="B416" s="384">
        <v>71586945</v>
      </c>
      <c r="C416" s="384">
        <v>8000</v>
      </c>
      <c r="D416" s="384" t="s">
        <v>903</v>
      </c>
      <c r="E416" s="384">
        <v>3900</v>
      </c>
      <c r="G416" s="384">
        <v>7157652080</v>
      </c>
      <c r="H416" s="384">
        <v>2500</v>
      </c>
      <c r="O416" s="1" t="s">
        <v>11746</v>
      </c>
      <c r="P416" s="358" t="s">
        <v>6347</v>
      </c>
      <c r="Q416" s="1" t="s">
        <v>11382</v>
      </c>
      <c r="R416" s="1">
        <v>1</v>
      </c>
      <c r="S416" s="1" t="s">
        <v>6347</v>
      </c>
      <c r="T416" s="1">
        <v>20230922</v>
      </c>
      <c r="U416" s="1" t="s">
        <v>6089</v>
      </c>
    </row>
    <row r="417" spans="1:21" hidden="1">
      <c r="A417" s="1" t="s">
        <v>752</v>
      </c>
      <c r="B417" s="384">
        <v>7173376330</v>
      </c>
      <c r="C417" s="384">
        <v>3640</v>
      </c>
      <c r="D417" s="384" t="s">
        <v>903</v>
      </c>
      <c r="E417" s="384">
        <v>2776</v>
      </c>
      <c r="G417" s="384">
        <v>7157772960</v>
      </c>
      <c r="H417" s="384">
        <v>199</v>
      </c>
      <c r="O417" s="1" t="s">
        <v>11746</v>
      </c>
      <c r="P417" s="358" t="s">
        <v>6347</v>
      </c>
      <c r="Q417" s="1" t="s">
        <v>11382</v>
      </c>
      <c r="R417" s="1">
        <v>1</v>
      </c>
      <c r="S417" s="1" t="s">
        <v>6347</v>
      </c>
      <c r="T417" s="1">
        <v>20230922</v>
      </c>
      <c r="U417" s="1" t="s">
        <v>6089</v>
      </c>
    </row>
    <row r="418" spans="1:21" hidden="1">
      <c r="A418" s="1" t="s">
        <v>752</v>
      </c>
      <c r="B418" s="384">
        <v>71733830</v>
      </c>
      <c r="C418" s="384">
        <v>756</v>
      </c>
      <c r="D418" s="384" t="s">
        <v>903</v>
      </c>
      <c r="E418" s="384">
        <v>400</v>
      </c>
      <c r="G418" s="384">
        <v>7157781380</v>
      </c>
      <c r="H418" s="384">
        <v>5000</v>
      </c>
      <c r="O418" s="1" t="s">
        <v>11746</v>
      </c>
      <c r="P418" s="358" t="s">
        <v>6347</v>
      </c>
      <c r="Q418" s="1" t="s">
        <v>11382</v>
      </c>
      <c r="R418" s="1">
        <v>1</v>
      </c>
      <c r="S418" s="1" t="s">
        <v>6347</v>
      </c>
      <c r="T418" s="1">
        <v>20230922</v>
      </c>
      <c r="U418" s="1" t="s">
        <v>6089</v>
      </c>
    </row>
    <row r="419" spans="1:21" hidden="1">
      <c r="A419" s="1" t="s">
        <v>752</v>
      </c>
      <c r="B419" s="384">
        <v>7173444430</v>
      </c>
      <c r="C419" s="384">
        <v>390</v>
      </c>
      <c r="D419" s="384" t="s">
        <v>903</v>
      </c>
      <c r="E419" s="384">
        <v>115</v>
      </c>
      <c r="G419" s="384">
        <v>7157781580</v>
      </c>
      <c r="H419" s="384">
        <v>5000</v>
      </c>
      <c r="O419" s="1" t="s">
        <v>11746</v>
      </c>
      <c r="P419" s="358" t="s">
        <v>6347</v>
      </c>
      <c r="Q419" s="1" t="s">
        <v>11382</v>
      </c>
      <c r="R419" s="1">
        <v>1</v>
      </c>
      <c r="S419" s="1" t="s">
        <v>6347</v>
      </c>
      <c r="T419" s="1">
        <v>20230922</v>
      </c>
      <c r="U419" s="1" t="s">
        <v>6089</v>
      </c>
    </row>
    <row r="420" spans="1:21" hidden="1">
      <c r="A420" s="1" t="s">
        <v>752</v>
      </c>
      <c r="B420" s="384">
        <v>71735552</v>
      </c>
      <c r="C420" s="384">
        <v>160</v>
      </c>
      <c r="D420" s="384" t="s">
        <v>903</v>
      </c>
      <c r="E420" s="384">
        <v>733</v>
      </c>
      <c r="G420" s="384">
        <v>7157962760</v>
      </c>
      <c r="H420" s="384">
        <v>1650</v>
      </c>
      <c r="O420" s="1" t="s">
        <v>11746</v>
      </c>
      <c r="P420" s="358" t="s">
        <v>6347</v>
      </c>
      <c r="Q420" s="1" t="s">
        <v>11382</v>
      </c>
      <c r="R420" s="1">
        <v>1</v>
      </c>
      <c r="S420" s="1" t="s">
        <v>6347</v>
      </c>
      <c r="T420" s="1">
        <v>20230922</v>
      </c>
      <c r="U420" s="1" t="s">
        <v>6089</v>
      </c>
    </row>
    <row r="421" spans="1:21" hidden="1">
      <c r="A421" s="1" t="s">
        <v>752</v>
      </c>
      <c r="B421" s="384">
        <v>7183915030</v>
      </c>
      <c r="C421" s="384">
        <v>172</v>
      </c>
      <c r="D421" s="384" t="s">
        <v>903</v>
      </c>
      <c r="E421" s="384">
        <v>2260</v>
      </c>
      <c r="G421" s="384">
        <v>7158418150</v>
      </c>
      <c r="H421" s="384">
        <v>700</v>
      </c>
      <c r="O421" s="1" t="s">
        <v>11746</v>
      </c>
      <c r="P421" s="358" t="s">
        <v>6347</v>
      </c>
      <c r="Q421" s="1" t="s">
        <v>11382</v>
      </c>
      <c r="R421" s="1">
        <v>1</v>
      </c>
      <c r="S421" s="1" t="s">
        <v>6347</v>
      </c>
      <c r="T421" s="1">
        <v>20230922</v>
      </c>
      <c r="U421" s="1" t="s">
        <v>6089</v>
      </c>
    </row>
    <row r="422" spans="1:21" hidden="1">
      <c r="A422" s="1" t="s">
        <v>752</v>
      </c>
      <c r="B422" s="384">
        <v>7187975130</v>
      </c>
      <c r="C422" s="384">
        <v>192</v>
      </c>
      <c r="D422" s="384" t="s">
        <v>903</v>
      </c>
      <c r="E422" s="384">
        <v>119</v>
      </c>
      <c r="G422" s="384">
        <v>7158420450</v>
      </c>
      <c r="H422" s="384">
        <v>7999</v>
      </c>
      <c r="O422" s="1" t="s">
        <v>11746</v>
      </c>
      <c r="P422" s="358" t="s">
        <v>6347</v>
      </c>
      <c r="Q422" s="1" t="s">
        <v>11382</v>
      </c>
      <c r="R422" s="1">
        <v>1</v>
      </c>
      <c r="S422" s="1" t="s">
        <v>6347</v>
      </c>
      <c r="T422" s="1">
        <v>20230922</v>
      </c>
      <c r="U422" s="1" t="s">
        <v>6089</v>
      </c>
    </row>
    <row r="423" spans="1:21" hidden="1">
      <c r="A423" s="1" t="s">
        <v>752</v>
      </c>
      <c r="B423" s="384">
        <v>7188729530</v>
      </c>
      <c r="C423" s="384">
        <v>520</v>
      </c>
      <c r="D423" s="384" t="s">
        <v>903</v>
      </c>
      <c r="E423" s="384">
        <v>40</v>
      </c>
      <c r="G423" s="384">
        <v>7158422590</v>
      </c>
      <c r="H423" s="384">
        <v>24000</v>
      </c>
      <c r="O423" s="1" t="s">
        <v>11746</v>
      </c>
      <c r="P423" s="358" t="s">
        <v>6347</v>
      </c>
      <c r="Q423" s="1" t="s">
        <v>11382</v>
      </c>
      <c r="R423" s="1">
        <v>1</v>
      </c>
      <c r="S423" s="1" t="s">
        <v>6347</v>
      </c>
      <c r="T423" s="1">
        <v>20230922</v>
      </c>
      <c r="U423" s="1" t="s">
        <v>6089</v>
      </c>
    </row>
    <row r="424" spans="1:21" hidden="1">
      <c r="A424" s="1" t="s">
        <v>752</v>
      </c>
      <c r="B424" s="384">
        <v>7189722440</v>
      </c>
      <c r="C424" s="384">
        <v>1040</v>
      </c>
      <c r="D424" s="384" t="s">
        <v>903</v>
      </c>
      <c r="E424" s="384">
        <v>189600</v>
      </c>
      <c r="G424" s="384">
        <v>7158422750</v>
      </c>
      <c r="H424" s="384">
        <v>61500</v>
      </c>
      <c r="O424" s="1" t="s">
        <v>11746</v>
      </c>
      <c r="P424" s="358" t="s">
        <v>6347</v>
      </c>
      <c r="Q424" s="1" t="s">
        <v>11382</v>
      </c>
      <c r="R424" s="1">
        <v>1</v>
      </c>
      <c r="S424" s="1" t="s">
        <v>6347</v>
      </c>
      <c r="T424" s="1">
        <v>20230922</v>
      </c>
      <c r="U424" s="1" t="s">
        <v>6089</v>
      </c>
    </row>
    <row r="425" spans="1:21" hidden="1">
      <c r="A425" s="1" t="s">
        <v>752</v>
      </c>
      <c r="B425" s="384">
        <v>72851203</v>
      </c>
      <c r="C425" s="384">
        <v>90</v>
      </c>
      <c r="D425" s="384" t="s">
        <v>903</v>
      </c>
      <c r="E425" s="384">
        <v>2916</v>
      </c>
      <c r="G425" s="384">
        <v>7158422850</v>
      </c>
      <c r="H425" s="384">
        <v>20600</v>
      </c>
      <c r="O425" s="1" t="s">
        <v>11746</v>
      </c>
      <c r="P425" s="358" t="s">
        <v>6347</v>
      </c>
      <c r="Q425" s="1" t="s">
        <v>11382</v>
      </c>
      <c r="R425" s="1">
        <v>1</v>
      </c>
      <c r="S425" s="1" t="s">
        <v>6347</v>
      </c>
      <c r="T425" s="1">
        <v>20230922</v>
      </c>
      <c r="U425" s="1" t="s">
        <v>6089</v>
      </c>
    </row>
    <row r="426" spans="1:21" hidden="1">
      <c r="A426" s="1" t="s">
        <v>752</v>
      </c>
      <c r="B426" s="384">
        <v>7122621440</v>
      </c>
      <c r="C426" s="384">
        <v>600</v>
      </c>
      <c r="D426" s="384" t="s">
        <v>903</v>
      </c>
      <c r="E426" s="384">
        <v>400</v>
      </c>
      <c r="G426" s="384">
        <v>7158424750</v>
      </c>
      <c r="H426" s="384">
        <v>14400</v>
      </c>
      <c r="O426" s="1" t="s">
        <v>11746</v>
      </c>
      <c r="P426" s="358" t="s">
        <v>6347</v>
      </c>
      <c r="Q426" s="1" t="s">
        <v>11382</v>
      </c>
      <c r="R426" s="1">
        <v>1</v>
      </c>
      <c r="S426" s="1" t="s">
        <v>6347</v>
      </c>
      <c r="T426" s="1">
        <v>20230922</v>
      </c>
      <c r="U426" s="1" t="s">
        <v>6089</v>
      </c>
    </row>
    <row r="427" spans="1:21" hidden="1">
      <c r="A427" s="1" t="s">
        <v>752</v>
      </c>
      <c r="B427" s="384">
        <v>71584217</v>
      </c>
      <c r="C427" s="384">
        <v>10080</v>
      </c>
      <c r="D427" s="384" t="s">
        <v>903</v>
      </c>
      <c r="E427" s="384">
        <v>840</v>
      </c>
      <c r="G427" s="384">
        <v>7158425150</v>
      </c>
      <c r="H427" s="384">
        <v>11070</v>
      </c>
      <c r="O427" s="1" t="s">
        <v>11746</v>
      </c>
      <c r="P427" s="358" t="s">
        <v>6347</v>
      </c>
      <c r="Q427" s="1" t="s">
        <v>11382</v>
      </c>
      <c r="R427" s="1">
        <v>1</v>
      </c>
      <c r="S427" s="1" t="s">
        <v>6347</v>
      </c>
      <c r="T427" s="1">
        <v>20230922</v>
      </c>
      <c r="U427" s="1" t="s">
        <v>6089</v>
      </c>
    </row>
    <row r="428" spans="1:21" hidden="1">
      <c r="A428" s="1" t="s">
        <v>752</v>
      </c>
      <c r="B428" s="384">
        <v>71720336</v>
      </c>
      <c r="C428" s="384">
        <v>1400</v>
      </c>
      <c r="D428" s="384" t="s">
        <v>903</v>
      </c>
      <c r="E428" s="384">
        <v>133</v>
      </c>
      <c r="G428" s="384">
        <v>7158425470</v>
      </c>
      <c r="H428" s="384">
        <v>899</v>
      </c>
      <c r="O428" s="1" t="s">
        <v>11746</v>
      </c>
      <c r="P428" s="358" t="s">
        <v>6347</v>
      </c>
      <c r="Q428" s="1" t="s">
        <v>11382</v>
      </c>
      <c r="R428" s="1">
        <v>1</v>
      </c>
      <c r="S428" s="1" t="s">
        <v>6347</v>
      </c>
      <c r="T428" s="1">
        <v>20230922</v>
      </c>
      <c r="U428" s="1" t="s">
        <v>6089</v>
      </c>
    </row>
    <row r="429" spans="1:21" hidden="1">
      <c r="A429" s="1" t="s">
        <v>752</v>
      </c>
      <c r="B429" s="384">
        <v>71720480</v>
      </c>
      <c r="C429" s="384">
        <v>299</v>
      </c>
      <c r="D429" s="384" t="s">
        <v>4535</v>
      </c>
      <c r="E429" s="384">
        <v>0</v>
      </c>
      <c r="G429" s="384">
        <v>7158427840</v>
      </c>
      <c r="H429" s="384">
        <v>2402</v>
      </c>
      <c r="O429" s="1" t="s">
        <v>11746</v>
      </c>
      <c r="P429" s="358" t="s">
        <v>6347</v>
      </c>
      <c r="Q429" s="1" t="s">
        <v>11382</v>
      </c>
      <c r="R429" s="1">
        <v>1</v>
      </c>
      <c r="S429" s="1" t="s">
        <v>6347</v>
      </c>
      <c r="T429" s="1">
        <v>20230922</v>
      </c>
      <c r="U429" s="1" t="s">
        <v>6089</v>
      </c>
    </row>
    <row r="430" spans="1:21" hidden="1">
      <c r="A430" s="1" t="s">
        <v>752</v>
      </c>
      <c r="B430" s="384">
        <v>71720717</v>
      </c>
      <c r="C430" s="384">
        <v>14400</v>
      </c>
      <c r="D430" s="384" t="s">
        <v>903</v>
      </c>
      <c r="E430" s="384">
        <v>504</v>
      </c>
      <c r="G430" s="384">
        <v>7158455650</v>
      </c>
      <c r="H430" s="384">
        <v>108000</v>
      </c>
      <c r="O430" s="1" t="s">
        <v>11746</v>
      </c>
      <c r="P430" s="358" t="s">
        <v>6347</v>
      </c>
      <c r="Q430" s="1" t="s">
        <v>11382</v>
      </c>
      <c r="R430" s="1">
        <v>1</v>
      </c>
      <c r="S430" s="1" t="s">
        <v>6347</v>
      </c>
      <c r="T430" s="1">
        <v>20230922</v>
      </c>
      <c r="U430" s="1" t="s">
        <v>6089</v>
      </c>
    </row>
    <row r="431" spans="1:21" hidden="1">
      <c r="A431" s="1" t="s">
        <v>752</v>
      </c>
      <c r="B431" s="384">
        <v>71720953</v>
      </c>
      <c r="C431" s="384">
        <v>3000</v>
      </c>
      <c r="D431" s="384" t="s">
        <v>903</v>
      </c>
      <c r="E431" s="384">
        <v>266000</v>
      </c>
      <c r="G431" s="384">
        <v>7158474770</v>
      </c>
      <c r="H431" s="384">
        <v>9408</v>
      </c>
      <c r="O431" s="1" t="s">
        <v>11746</v>
      </c>
      <c r="P431" s="358" t="s">
        <v>6347</v>
      </c>
      <c r="Q431" s="1" t="s">
        <v>11382</v>
      </c>
      <c r="R431" s="1">
        <v>1</v>
      </c>
      <c r="S431" s="1" t="s">
        <v>6347</v>
      </c>
      <c r="T431" s="1">
        <v>20230922</v>
      </c>
      <c r="U431" s="1" t="s">
        <v>6089</v>
      </c>
    </row>
    <row r="432" spans="1:21" hidden="1">
      <c r="A432" s="1" t="s">
        <v>752</v>
      </c>
      <c r="B432" s="384">
        <v>71721024</v>
      </c>
      <c r="C432" s="384">
        <v>666</v>
      </c>
      <c r="D432" s="384" t="s">
        <v>903</v>
      </c>
      <c r="E432" s="384">
        <v>91200</v>
      </c>
      <c r="G432" s="384">
        <v>7158474870</v>
      </c>
      <c r="H432" s="384">
        <v>14000</v>
      </c>
      <c r="O432" s="1" t="s">
        <v>11746</v>
      </c>
      <c r="P432" s="358" t="s">
        <v>6347</v>
      </c>
      <c r="Q432" s="1" t="s">
        <v>11382</v>
      </c>
      <c r="R432" s="1">
        <v>1</v>
      </c>
      <c r="S432" s="1" t="s">
        <v>6347</v>
      </c>
      <c r="T432" s="1">
        <v>20230922</v>
      </c>
      <c r="U432" s="1" t="s">
        <v>6089</v>
      </c>
    </row>
    <row r="433" spans="1:21" hidden="1">
      <c r="A433" s="1" t="s">
        <v>752</v>
      </c>
      <c r="B433" s="384">
        <v>7172202330</v>
      </c>
      <c r="C433" s="384">
        <v>1720</v>
      </c>
      <c r="D433" s="384" t="s">
        <v>903</v>
      </c>
      <c r="E433" s="384">
        <v>6000</v>
      </c>
      <c r="G433" s="384">
        <v>7158545450</v>
      </c>
      <c r="H433" s="384">
        <v>57600</v>
      </c>
      <c r="O433" s="1" t="s">
        <v>11746</v>
      </c>
      <c r="P433" s="358" t="s">
        <v>6347</v>
      </c>
      <c r="Q433" s="1" t="s">
        <v>11382</v>
      </c>
      <c r="R433" s="1">
        <v>1</v>
      </c>
      <c r="S433" s="1" t="s">
        <v>6347</v>
      </c>
      <c r="T433" s="1">
        <v>20230922</v>
      </c>
      <c r="U433" s="1" t="s">
        <v>6089</v>
      </c>
    </row>
    <row r="434" spans="1:21" hidden="1">
      <c r="A434" s="1" t="s">
        <v>752</v>
      </c>
      <c r="B434" s="384">
        <v>7173376430</v>
      </c>
      <c r="C434" s="384">
        <v>660</v>
      </c>
      <c r="D434" s="384" t="s">
        <v>903</v>
      </c>
      <c r="E434" s="384">
        <v>12012</v>
      </c>
      <c r="G434" s="384">
        <v>7158573050</v>
      </c>
      <c r="H434" s="384">
        <v>1200</v>
      </c>
      <c r="O434" s="1" t="s">
        <v>11746</v>
      </c>
      <c r="P434" s="358" t="s">
        <v>6347</v>
      </c>
      <c r="Q434" s="1" t="s">
        <v>11382</v>
      </c>
      <c r="R434" s="1">
        <v>1</v>
      </c>
      <c r="S434" s="1" t="s">
        <v>6347</v>
      </c>
      <c r="T434" s="1">
        <v>20230922</v>
      </c>
      <c r="U434" s="1" t="s">
        <v>6089</v>
      </c>
    </row>
    <row r="435" spans="1:21" hidden="1">
      <c r="A435" s="1" t="s">
        <v>752</v>
      </c>
      <c r="B435" s="384">
        <v>7182645940</v>
      </c>
      <c r="C435" s="384">
        <v>900</v>
      </c>
      <c r="D435" s="384" t="s">
        <v>903</v>
      </c>
      <c r="E435" s="384">
        <v>600</v>
      </c>
      <c r="G435" s="384">
        <v>7158573990</v>
      </c>
      <c r="H435" s="384">
        <v>43496</v>
      </c>
      <c r="O435" s="1" t="s">
        <v>11746</v>
      </c>
      <c r="P435" s="358" t="s">
        <v>6347</v>
      </c>
      <c r="Q435" s="1" t="s">
        <v>11382</v>
      </c>
      <c r="R435" s="1">
        <v>1</v>
      </c>
      <c r="S435" s="1" t="s">
        <v>6347</v>
      </c>
      <c r="T435" s="1">
        <v>20230922</v>
      </c>
      <c r="U435" s="1" t="s">
        <v>6089</v>
      </c>
    </row>
    <row r="436" spans="1:21" hidden="1">
      <c r="A436" s="1" t="s">
        <v>752</v>
      </c>
      <c r="B436" s="384" t="s">
        <v>4213</v>
      </c>
      <c r="C436" s="384">
        <v>1080</v>
      </c>
      <c r="D436" s="384" t="s">
        <v>903</v>
      </c>
      <c r="E436" s="384">
        <v>1000</v>
      </c>
      <c r="G436" s="384">
        <v>7158575690</v>
      </c>
      <c r="H436" s="384">
        <v>48182</v>
      </c>
      <c r="O436" s="1" t="s">
        <v>11746</v>
      </c>
      <c r="P436" s="358" t="s">
        <v>6347</v>
      </c>
      <c r="Q436" s="1" t="s">
        <v>11382</v>
      </c>
      <c r="R436" s="1">
        <v>1</v>
      </c>
      <c r="S436" s="1" t="s">
        <v>6347</v>
      </c>
      <c r="T436" s="1">
        <v>20230922</v>
      </c>
      <c r="U436" s="1" t="s">
        <v>6089</v>
      </c>
    </row>
    <row r="437" spans="1:21" hidden="1">
      <c r="A437" s="1" t="s">
        <v>752</v>
      </c>
      <c r="B437" s="384">
        <v>7187095230</v>
      </c>
      <c r="C437" s="384">
        <v>600</v>
      </c>
      <c r="D437" s="384" t="s">
        <v>903</v>
      </c>
      <c r="E437" s="384">
        <v>48000</v>
      </c>
      <c r="G437" s="384">
        <v>7158576890</v>
      </c>
      <c r="H437" s="384">
        <v>11900</v>
      </c>
      <c r="O437" s="1" t="s">
        <v>11746</v>
      </c>
      <c r="P437" s="358" t="s">
        <v>6347</v>
      </c>
      <c r="Q437" s="1" t="s">
        <v>11382</v>
      </c>
      <c r="R437" s="1">
        <v>1</v>
      </c>
      <c r="S437" s="1" t="s">
        <v>6347</v>
      </c>
      <c r="T437" s="1">
        <v>20230922</v>
      </c>
      <c r="U437" s="1" t="s">
        <v>6089</v>
      </c>
    </row>
    <row r="438" spans="1:21" hidden="1">
      <c r="A438" s="1" t="s">
        <v>752</v>
      </c>
      <c r="B438" s="384">
        <v>7187919230</v>
      </c>
      <c r="C438" s="384">
        <v>1296</v>
      </c>
      <c r="D438" s="384" t="s">
        <v>903</v>
      </c>
      <c r="E438" s="384">
        <v>27358</v>
      </c>
      <c r="G438" s="384">
        <v>7158583890</v>
      </c>
      <c r="H438" s="384">
        <v>36000</v>
      </c>
      <c r="O438" s="1" t="s">
        <v>11746</v>
      </c>
      <c r="P438" s="358" t="s">
        <v>6347</v>
      </c>
      <c r="Q438" s="1" t="s">
        <v>11382</v>
      </c>
      <c r="R438" s="1">
        <v>1</v>
      </c>
      <c r="S438" s="1" t="s">
        <v>6347</v>
      </c>
      <c r="T438" s="1">
        <v>20230922</v>
      </c>
      <c r="U438" s="1" t="s">
        <v>6089</v>
      </c>
    </row>
    <row r="439" spans="1:21" hidden="1">
      <c r="A439" s="1" t="s">
        <v>752</v>
      </c>
      <c r="B439" s="384">
        <v>7188729530</v>
      </c>
      <c r="C439" s="384">
        <v>104</v>
      </c>
      <c r="D439" s="384" t="s">
        <v>903</v>
      </c>
      <c r="E439" s="384">
        <v>600</v>
      </c>
      <c r="G439" s="384">
        <v>7158597350</v>
      </c>
      <c r="H439" s="384">
        <v>18140</v>
      </c>
      <c r="O439" s="1" t="s">
        <v>11746</v>
      </c>
      <c r="P439" s="358" t="s">
        <v>6347</v>
      </c>
      <c r="Q439" s="1" t="s">
        <v>11382</v>
      </c>
      <c r="R439" s="1">
        <v>1</v>
      </c>
      <c r="S439" s="1" t="s">
        <v>6347</v>
      </c>
      <c r="T439" s="1">
        <v>20230922</v>
      </c>
      <c r="U439" s="1" t="s">
        <v>6089</v>
      </c>
    </row>
    <row r="440" spans="1:21" hidden="1">
      <c r="A440" s="1" t="s">
        <v>752</v>
      </c>
      <c r="B440" s="384">
        <v>7188819830</v>
      </c>
      <c r="C440" s="384">
        <v>110</v>
      </c>
      <c r="D440" s="384" t="s">
        <v>903</v>
      </c>
      <c r="E440" s="384">
        <v>30</v>
      </c>
      <c r="G440" s="384">
        <v>7158597450</v>
      </c>
      <c r="H440" s="384">
        <v>119232</v>
      </c>
      <c r="O440" s="1" t="s">
        <v>11746</v>
      </c>
      <c r="P440" s="358" t="s">
        <v>6347</v>
      </c>
      <c r="Q440" s="1" t="s">
        <v>11382</v>
      </c>
      <c r="R440" s="1">
        <v>1</v>
      </c>
      <c r="S440" s="1" t="s">
        <v>6347</v>
      </c>
      <c r="T440" s="1">
        <v>20230922</v>
      </c>
      <c r="U440" s="1" t="s">
        <v>6089</v>
      </c>
    </row>
    <row r="441" spans="1:21" hidden="1">
      <c r="A441" s="1" t="s">
        <v>752</v>
      </c>
      <c r="B441" s="384">
        <v>7189318530</v>
      </c>
      <c r="C441" s="384">
        <v>272</v>
      </c>
      <c r="D441" s="384" t="s">
        <v>903</v>
      </c>
      <c r="E441" s="384">
        <v>54000</v>
      </c>
      <c r="G441" s="384">
        <v>7158597550</v>
      </c>
      <c r="H441" s="384">
        <v>2608</v>
      </c>
      <c r="O441" s="1" t="s">
        <v>11746</v>
      </c>
      <c r="P441" s="358" t="s">
        <v>6347</v>
      </c>
      <c r="Q441" s="1" t="s">
        <v>11382</v>
      </c>
      <c r="R441" s="1">
        <v>1</v>
      </c>
      <c r="S441" s="1" t="s">
        <v>6347</v>
      </c>
      <c r="T441" s="1">
        <v>20230922</v>
      </c>
      <c r="U441" s="1" t="s">
        <v>6089</v>
      </c>
    </row>
    <row r="442" spans="1:21" hidden="1">
      <c r="A442" s="1" t="s">
        <v>752</v>
      </c>
      <c r="B442" s="384">
        <v>7189719330</v>
      </c>
      <c r="C442" s="384">
        <v>700</v>
      </c>
      <c r="D442" s="384" t="s">
        <v>903</v>
      </c>
      <c r="E442" s="384">
        <v>816</v>
      </c>
      <c r="G442" s="384">
        <v>7158598550</v>
      </c>
      <c r="H442" s="384">
        <v>44160</v>
      </c>
      <c r="O442" s="1" t="s">
        <v>11746</v>
      </c>
      <c r="P442" s="358" t="s">
        <v>6347</v>
      </c>
      <c r="Q442" s="1" t="s">
        <v>11382</v>
      </c>
      <c r="R442" s="1">
        <v>1</v>
      </c>
      <c r="S442" s="1" t="s">
        <v>6347</v>
      </c>
      <c r="T442" s="1">
        <v>20230922</v>
      </c>
      <c r="U442" s="1" t="s">
        <v>6089</v>
      </c>
    </row>
    <row r="443" spans="1:21" hidden="1">
      <c r="A443" s="1" t="s">
        <v>752</v>
      </c>
      <c r="B443" s="384">
        <v>71584174</v>
      </c>
      <c r="C443" s="384">
        <v>3784</v>
      </c>
      <c r="D443" s="384" t="s">
        <v>903</v>
      </c>
      <c r="E443" s="384">
        <v>60</v>
      </c>
      <c r="G443" s="384">
        <v>7158598950</v>
      </c>
      <c r="H443" s="384">
        <v>42048</v>
      </c>
      <c r="O443" s="1" t="s">
        <v>11746</v>
      </c>
      <c r="P443" s="358" t="s">
        <v>6347</v>
      </c>
      <c r="Q443" s="1" t="s">
        <v>11382</v>
      </c>
      <c r="R443" s="1">
        <v>1</v>
      </c>
      <c r="S443" s="1" t="s">
        <v>6347</v>
      </c>
      <c r="T443" s="1">
        <v>20230922</v>
      </c>
      <c r="U443" s="1" t="s">
        <v>6089</v>
      </c>
    </row>
    <row r="444" spans="1:21" hidden="1">
      <c r="A444" s="1" t="s">
        <v>752</v>
      </c>
      <c r="B444" s="384">
        <v>71584741</v>
      </c>
      <c r="C444" s="384">
        <v>1620</v>
      </c>
      <c r="D444" s="384" t="s">
        <v>903</v>
      </c>
      <c r="E444" s="384">
        <v>1000</v>
      </c>
      <c r="G444" s="384">
        <v>7158599050</v>
      </c>
      <c r="H444" s="384">
        <v>32399</v>
      </c>
      <c r="O444" s="1" t="s">
        <v>11746</v>
      </c>
      <c r="P444" s="358" t="s">
        <v>6347</v>
      </c>
      <c r="Q444" s="1" t="s">
        <v>11382</v>
      </c>
      <c r="R444" s="1">
        <v>1</v>
      </c>
      <c r="S444" s="1" t="s">
        <v>6347</v>
      </c>
      <c r="T444" s="1">
        <v>20230922</v>
      </c>
      <c r="U444" s="1" t="s">
        <v>6089</v>
      </c>
    </row>
    <row r="445" spans="1:21" hidden="1">
      <c r="A445" s="1" t="s">
        <v>752</v>
      </c>
      <c r="B445" s="384">
        <v>7158573990</v>
      </c>
      <c r="C445" s="384">
        <v>4000</v>
      </c>
      <c r="D445" s="384" t="s">
        <v>903</v>
      </c>
      <c r="E445" s="384">
        <v>3375</v>
      </c>
      <c r="G445" s="384">
        <v>7158599150</v>
      </c>
      <c r="H445" s="384">
        <v>1800</v>
      </c>
      <c r="O445" s="1" t="s">
        <v>11746</v>
      </c>
      <c r="P445" s="358" t="s">
        <v>6347</v>
      </c>
      <c r="Q445" s="1" t="s">
        <v>11382</v>
      </c>
      <c r="R445" s="1">
        <v>1</v>
      </c>
      <c r="S445" s="1" t="s">
        <v>6347</v>
      </c>
      <c r="T445" s="1">
        <v>20230922</v>
      </c>
      <c r="U445" s="1" t="s">
        <v>6089</v>
      </c>
    </row>
    <row r="446" spans="1:21" hidden="1">
      <c r="A446" s="1" t="s">
        <v>752</v>
      </c>
      <c r="B446" s="384">
        <v>71720227</v>
      </c>
      <c r="C446" s="384">
        <v>4800</v>
      </c>
      <c r="D446" s="384">
        <v>325</v>
      </c>
      <c r="E446" s="384">
        <v>90</v>
      </c>
      <c r="G446" s="384">
        <v>7158599250</v>
      </c>
      <c r="H446" s="384">
        <v>20000</v>
      </c>
      <c r="O446" s="1" t="s">
        <v>11746</v>
      </c>
      <c r="P446" s="358" t="s">
        <v>6347</v>
      </c>
      <c r="Q446" s="1" t="s">
        <v>11382</v>
      </c>
      <c r="R446" s="1">
        <v>1</v>
      </c>
      <c r="S446" s="1" t="s">
        <v>6347</v>
      </c>
      <c r="T446" s="1">
        <v>20230922</v>
      </c>
      <c r="U446" s="1" t="s">
        <v>6089</v>
      </c>
    </row>
    <row r="447" spans="1:21" hidden="1">
      <c r="A447" s="1" t="s">
        <v>752</v>
      </c>
      <c r="B447" s="384">
        <v>71720717</v>
      </c>
      <c r="C447" s="384">
        <v>1200</v>
      </c>
      <c r="D447" s="384" t="s">
        <v>903</v>
      </c>
      <c r="E447" s="384">
        <v>153600</v>
      </c>
      <c r="G447" s="384">
        <v>7158601950</v>
      </c>
      <c r="H447" s="384">
        <v>112000</v>
      </c>
      <c r="O447" s="1" t="s">
        <v>11746</v>
      </c>
      <c r="P447" s="358" t="s">
        <v>6347</v>
      </c>
      <c r="Q447" s="1" t="s">
        <v>11382</v>
      </c>
      <c r="R447" s="1">
        <v>1</v>
      </c>
      <c r="S447" s="1" t="s">
        <v>6347</v>
      </c>
      <c r="T447" s="1">
        <v>20230922</v>
      </c>
      <c r="U447" s="1" t="s">
        <v>6089</v>
      </c>
    </row>
    <row r="448" spans="1:21" hidden="1">
      <c r="A448" s="1" t="s">
        <v>752</v>
      </c>
      <c r="B448" s="384">
        <v>7173376330</v>
      </c>
      <c r="C448" s="384">
        <v>2080</v>
      </c>
      <c r="D448" s="384" t="s">
        <v>903</v>
      </c>
      <c r="E448" s="384">
        <v>194</v>
      </c>
      <c r="G448" s="384">
        <v>7158617440</v>
      </c>
      <c r="H448" s="384">
        <v>6998</v>
      </c>
      <c r="O448" s="1" t="s">
        <v>11746</v>
      </c>
      <c r="P448" s="358" t="s">
        <v>6347</v>
      </c>
      <c r="Q448" s="1" t="s">
        <v>11382</v>
      </c>
      <c r="R448" s="1">
        <v>1</v>
      </c>
      <c r="S448" s="1" t="s">
        <v>6347</v>
      </c>
      <c r="T448" s="1">
        <v>20230922</v>
      </c>
      <c r="U448" s="1" t="s">
        <v>6089</v>
      </c>
    </row>
    <row r="449" spans="1:21" hidden="1">
      <c r="A449" s="1" t="s">
        <v>752</v>
      </c>
      <c r="B449" s="384">
        <v>71733830</v>
      </c>
      <c r="C449" s="384">
        <v>756</v>
      </c>
      <c r="D449" s="384">
        <v>50</v>
      </c>
      <c r="E449" s="384">
        <v>100</v>
      </c>
      <c r="G449" s="384">
        <v>7158621150</v>
      </c>
      <c r="H449" s="384">
        <v>28749</v>
      </c>
      <c r="O449" s="1" t="s">
        <v>11746</v>
      </c>
      <c r="P449" s="358" t="s">
        <v>6347</v>
      </c>
      <c r="Q449" s="1" t="s">
        <v>11382</v>
      </c>
      <c r="R449" s="1">
        <v>1</v>
      </c>
      <c r="S449" s="1" t="s">
        <v>6347</v>
      </c>
      <c r="T449" s="1">
        <v>20230922</v>
      </c>
      <c r="U449" s="1" t="s">
        <v>6089</v>
      </c>
    </row>
    <row r="450" spans="1:21" hidden="1">
      <c r="A450" s="1" t="s">
        <v>752</v>
      </c>
      <c r="B450" s="384">
        <v>7183594640</v>
      </c>
      <c r="C450" s="384">
        <v>280</v>
      </c>
      <c r="D450" s="384" t="s">
        <v>903</v>
      </c>
      <c r="E450" s="384">
        <v>2300</v>
      </c>
      <c r="G450" s="384">
        <v>7158621250</v>
      </c>
      <c r="H450" s="384">
        <v>106400</v>
      </c>
      <c r="O450" s="1" t="s">
        <v>11746</v>
      </c>
      <c r="P450" s="358" t="s">
        <v>6347</v>
      </c>
      <c r="Q450" s="1" t="s">
        <v>11382</v>
      </c>
      <c r="R450" s="1">
        <v>1</v>
      </c>
      <c r="S450" s="1" t="s">
        <v>6347</v>
      </c>
      <c r="T450" s="1">
        <v>20230922</v>
      </c>
      <c r="U450" s="1" t="s">
        <v>6089</v>
      </c>
    </row>
    <row r="451" spans="1:21" hidden="1">
      <c r="A451" s="1" t="s">
        <v>752</v>
      </c>
      <c r="B451" s="384">
        <v>7183645840</v>
      </c>
      <c r="C451" s="384">
        <v>1072</v>
      </c>
      <c r="D451" s="384" t="s">
        <v>903</v>
      </c>
      <c r="E451" s="384">
        <v>14532</v>
      </c>
      <c r="G451" s="384">
        <v>7158621350</v>
      </c>
      <c r="H451" s="384">
        <v>1799</v>
      </c>
      <c r="O451" s="1" t="s">
        <v>11746</v>
      </c>
      <c r="P451" s="358" t="s">
        <v>6347</v>
      </c>
      <c r="Q451" s="1" t="s">
        <v>11382</v>
      </c>
      <c r="R451" s="1">
        <v>1</v>
      </c>
      <c r="S451" s="1" t="s">
        <v>6347</v>
      </c>
      <c r="T451" s="1">
        <v>20230922</v>
      </c>
      <c r="U451" s="1" t="s">
        <v>6089</v>
      </c>
    </row>
    <row r="452" spans="1:21" hidden="1">
      <c r="A452" s="1" t="s">
        <v>752</v>
      </c>
      <c r="B452" s="384">
        <v>7183915030</v>
      </c>
      <c r="C452" s="384">
        <v>86</v>
      </c>
      <c r="D452" s="384" t="s">
        <v>903</v>
      </c>
      <c r="E452" s="384">
        <v>18200</v>
      </c>
      <c r="G452" s="384">
        <v>7158699350</v>
      </c>
      <c r="H452" s="384">
        <v>49020</v>
      </c>
      <c r="O452" s="1" t="s">
        <v>11746</v>
      </c>
      <c r="P452" s="358" t="s">
        <v>6347</v>
      </c>
      <c r="Q452" s="1" t="s">
        <v>11382</v>
      </c>
      <c r="R452" s="1">
        <v>1</v>
      </c>
      <c r="S452" s="1" t="s">
        <v>6347</v>
      </c>
      <c r="T452" s="1">
        <v>20230922</v>
      </c>
      <c r="U452" s="1" t="s">
        <v>6089</v>
      </c>
    </row>
    <row r="453" spans="1:21" hidden="1">
      <c r="A453" s="1" t="s">
        <v>752</v>
      </c>
      <c r="B453" s="384">
        <v>7197483830</v>
      </c>
      <c r="C453" s="384">
        <v>1650</v>
      </c>
      <c r="D453" s="384" t="s">
        <v>903</v>
      </c>
      <c r="E453" s="384">
        <v>28</v>
      </c>
      <c r="G453" s="384">
        <v>7158708050</v>
      </c>
      <c r="H453" s="384">
        <v>2000</v>
      </c>
      <c r="O453" s="1" t="s">
        <v>11746</v>
      </c>
      <c r="P453" s="358" t="s">
        <v>6347</v>
      </c>
      <c r="Q453" s="1" t="s">
        <v>11382</v>
      </c>
      <c r="R453" s="1">
        <v>1</v>
      </c>
      <c r="S453" s="1" t="s">
        <v>6347</v>
      </c>
      <c r="T453" s="1">
        <v>20230922</v>
      </c>
      <c r="U453" s="1" t="s">
        <v>6089</v>
      </c>
    </row>
    <row r="454" spans="1:21" hidden="1">
      <c r="A454" s="1" t="s">
        <v>752</v>
      </c>
      <c r="B454" s="384">
        <v>71259246</v>
      </c>
      <c r="C454" s="384">
        <v>840</v>
      </c>
      <c r="D454" s="384" t="s">
        <v>903</v>
      </c>
      <c r="E454" s="384">
        <v>6250</v>
      </c>
      <c r="G454" s="384">
        <v>7158741130</v>
      </c>
      <c r="H454" s="384">
        <v>75000</v>
      </c>
      <c r="O454" s="1" t="s">
        <v>11746</v>
      </c>
      <c r="P454" s="358" t="s">
        <v>6347</v>
      </c>
      <c r="Q454" s="1" t="s">
        <v>11382</v>
      </c>
      <c r="R454" s="1">
        <v>1</v>
      </c>
      <c r="S454" s="1" t="s">
        <v>6347</v>
      </c>
      <c r="T454" s="1">
        <v>20230922</v>
      </c>
      <c r="U454" s="1" t="s">
        <v>6089</v>
      </c>
    </row>
    <row r="455" spans="1:21" hidden="1">
      <c r="A455" s="1" t="s">
        <v>752</v>
      </c>
      <c r="B455" s="384">
        <v>71733830</v>
      </c>
      <c r="C455" s="384">
        <v>1512</v>
      </c>
      <c r="D455" s="384" t="s">
        <v>903</v>
      </c>
      <c r="E455" s="384">
        <v>14960</v>
      </c>
      <c r="G455" s="384">
        <v>7158741230</v>
      </c>
      <c r="H455" s="384">
        <v>77999</v>
      </c>
      <c r="O455" s="1" t="s">
        <v>11746</v>
      </c>
      <c r="P455" s="358" t="s">
        <v>6347</v>
      </c>
      <c r="Q455" s="1" t="s">
        <v>11382</v>
      </c>
      <c r="R455" s="1">
        <v>1</v>
      </c>
      <c r="S455" s="1" t="s">
        <v>6347</v>
      </c>
      <c r="T455" s="1">
        <v>20230922</v>
      </c>
      <c r="U455" s="1" t="s">
        <v>6089</v>
      </c>
    </row>
    <row r="456" spans="1:21" hidden="1">
      <c r="A456" s="1" t="s">
        <v>752</v>
      </c>
      <c r="B456" s="384">
        <v>7183133430</v>
      </c>
      <c r="C456" s="384">
        <v>600</v>
      </c>
      <c r="D456" s="384" t="s">
        <v>903</v>
      </c>
      <c r="E456" s="384">
        <v>3900</v>
      </c>
      <c r="G456" s="384">
        <v>7158741350</v>
      </c>
      <c r="H456" s="384">
        <v>4860</v>
      </c>
      <c r="O456" s="1" t="s">
        <v>11746</v>
      </c>
      <c r="P456" s="358" t="s">
        <v>6347</v>
      </c>
      <c r="Q456" s="1" t="s">
        <v>11382</v>
      </c>
      <c r="R456" s="1">
        <v>1</v>
      </c>
      <c r="S456" s="1" t="s">
        <v>6347</v>
      </c>
      <c r="T456" s="1">
        <v>20230922</v>
      </c>
      <c r="U456" s="1" t="s">
        <v>6089</v>
      </c>
    </row>
    <row r="457" spans="1:21" hidden="1">
      <c r="A457" s="1" t="s">
        <v>752</v>
      </c>
      <c r="B457" s="384">
        <v>7183278430</v>
      </c>
      <c r="C457" s="384">
        <v>200</v>
      </c>
      <c r="D457" s="384" t="s">
        <v>903</v>
      </c>
      <c r="E457" s="384">
        <v>2250</v>
      </c>
      <c r="G457" s="384">
        <v>7158808850</v>
      </c>
      <c r="H457" s="384">
        <v>70398</v>
      </c>
      <c r="O457" s="1" t="s">
        <v>11746</v>
      </c>
      <c r="P457" s="358" t="s">
        <v>6347</v>
      </c>
      <c r="Q457" s="1" t="s">
        <v>11382</v>
      </c>
      <c r="R457" s="1">
        <v>1</v>
      </c>
      <c r="S457" s="1" t="s">
        <v>6347</v>
      </c>
      <c r="T457" s="1">
        <v>20230922</v>
      </c>
      <c r="U457" s="1" t="s">
        <v>6089</v>
      </c>
    </row>
    <row r="458" spans="1:21" hidden="1">
      <c r="A458" s="1" t="s">
        <v>752</v>
      </c>
      <c r="B458" s="384">
        <v>7183915030</v>
      </c>
      <c r="C458" s="384">
        <v>172</v>
      </c>
      <c r="D458" s="384" t="s">
        <v>903</v>
      </c>
      <c r="E458" s="384">
        <v>2730</v>
      </c>
      <c r="G458" s="384">
        <v>7158809050</v>
      </c>
      <c r="H458" s="384">
        <v>46320</v>
      </c>
      <c r="O458" s="1" t="s">
        <v>11746</v>
      </c>
      <c r="P458" s="358" t="s">
        <v>6347</v>
      </c>
      <c r="Q458" s="1" t="s">
        <v>11382</v>
      </c>
      <c r="R458" s="1">
        <v>1</v>
      </c>
      <c r="S458" s="1" t="s">
        <v>6347</v>
      </c>
      <c r="T458" s="1">
        <v>20230922</v>
      </c>
      <c r="U458" s="1" t="s">
        <v>6089</v>
      </c>
    </row>
    <row r="459" spans="1:21" hidden="1">
      <c r="A459" s="1" t="s">
        <v>752</v>
      </c>
      <c r="B459" s="384">
        <v>7183974930</v>
      </c>
      <c r="C459" s="384">
        <v>632</v>
      </c>
      <c r="D459" s="384" t="s">
        <v>903</v>
      </c>
      <c r="E459" s="384">
        <v>1032</v>
      </c>
      <c r="G459" s="384">
        <v>7158907530</v>
      </c>
      <c r="H459" s="384">
        <v>2296</v>
      </c>
      <c r="O459" s="1" t="s">
        <v>11746</v>
      </c>
      <c r="P459" s="358" t="s">
        <v>6347</v>
      </c>
      <c r="Q459" s="1" t="s">
        <v>11382</v>
      </c>
      <c r="R459" s="1">
        <v>1</v>
      </c>
      <c r="S459" s="1" t="s">
        <v>6347</v>
      </c>
      <c r="T459" s="1">
        <v>20230922</v>
      </c>
      <c r="U459" s="1" t="s">
        <v>6089</v>
      </c>
    </row>
    <row r="460" spans="1:21" hidden="1">
      <c r="A460" s="1" t="s">
        <v>752</v>
      </c>
      <c r="B460" s="384">
        <v>7187097330</v>
      </c>
      <c r="C460" s="384">
        <v>816</v>
      </c>
      <c r="D460" s="384" t="s">
        <v>903</v>
      </c>
      <c r="E460" s="384">
        <v>7280</v>
      </c>
      <c r="G460" s="384">
        <v>7158907540</v>
      </c>
      <c r="H460" s="384">
        <v>4032</v>
      </c>
      <c r="O460" s="1" t="s">
        <v>11746</v>
      </c>
      <c r="P460" s="358" t="s">
        <v>6347</v>
      </c>
      <c r="Q460" s="1" t="s">
        <v>11382</v>
      </c>
      <c r="R460" s="1">
        <v>1</v>
      </c>
      <c r="S460" s="1" t="s">
        <v>6347</v>
      </c>
      <c r="T460" s="1">
        <v>20230922</v>
      </c>
      <c r="U460" s="1" t="s">
        <v>6089</v>
      </c>
    </row>
    <row r="461" spans="1:21" hidden="1">
      <c r="A461" s="1" t="s">
        <v>752</v>
      </c>
      <c r="B461" s="384">
        <v>71574121</v>
      </c>
      <c r="C461" s="384">
        <v>2080</v>
      </c>
      <c r="D461" s="384" t="s">
        <v>903</v>
      </c>
      <c r="E461" s="384">
        <v>7000</v>
      </c>
      <c r="G461" s="384">
        <v>7158914940</v>
      </c>
      <c r="H461" s="384">
        <v>7884</v>
      </c>
      <c r="O461" s="1" t="s">
        <v>11746</v>
      </c>
      <c r="P461" s="358" t="s">
        <v>6347</v>
      </c>
      <c r="Q461" s="1" t="s">
        <v>11382</v>
      </c>
      <c r="R461" s="1">
        <v>1</v>
      </c>
      <c r="S461" s="1" t="s">
        <v>6347</v>
      </c>
      <c r="T461" s="1">
        <v>20230922</v>
      </c>
      <c r="U461" s="1" t="s">
        <v>6089</v>
      </c>
    </row>
    <row r="462" spans="1:21" hidden="1">
      <c r="A462" s="1" t="s">
        <v>752</v>
      </c>
      <c r="B462" s="384">
        <v>71584211</v>
      </c>
      <c r="C462" s="384">
        <v>1200</v>
      </c>
      <c r="D462" s="384" t="s">
        <v>903</v>
      </c>
      <c r="E462" s="384">
        <v>81000</v>
      </c>
      <c r="G462" s="384">
        <v>7158950090</v>
      </c>
      <c r="H462" s="384">
        <v>486</v>
      </c>
      <c r="O462" s="1" t="s">
        <v>11746</v>
      </c>
      <c r="P462" s="358" t="s">
        <v>6347</v>
      </c>
      <c r="Q462" s="1" t="s">
        <v>11382</v>
      </c>
      <c r="R462" s="1">
        <v>1</v>
      </c>
      <c r="S462" s="1" t="s">
        <v>6347</v>
      </c>
      <c r="T462" s="1">
        <v>20230922</v>
      </c>
      <c r="U462" s="1" t="s">
        <v>6089</v>
      </c>
    </row>
    <row r="463" spans="1:21" hidden="1">
      <c r="A463" s="1" t="s">
        <v>752</v>
      </c>
      <c r="B463" s="384">
        <v>71584741</v>
      </c>
      <c r="C463" s="384">
        <v>3240</v>
      </c>
      <c r="D463" s="384" t="s">
        <v>903</v>
      </c>
      <c r="E463" s="384">
        <v>25200</v>
      </c>
      <c r="G463" s="384">
        <v>7172015650</v>
      </c>
      <c r="H463" s="384">
        <v>18600</v>
      </c>
      <c r="O463" s="1" t="s">
        <v>11746</v>
      </c>
      <c r="P463" s="358" t="s">
        <v>6347</v>
      </c>
      <c r="Q463" s="1" t="s">
        <v>11382</v>
      </c>
      <c r="R463" s="1">
        <v>1</v>
      </c>
      <c r="S463" s="1" t="s">
        <v>6347</v>
      </c>
      <c r="T463" s="1">
        <v>20230922</v>
      </c>
      <c r="U463" s="1" t="s">
        <v>6089</v>
      </c>
    </row>
    <row r="464" spans="1:21" hidden="1">
      <c r="A464" s="1" t="s">
        <v>752</v>
      </c>
      <c r="B464" s="384">
        <v>71586193</v>
      </c>
      <c r="C464" s="384">
        <v>6400</v>
      </c>
      <c r="D464" s="384" t="s">
        <v>903</v>
      </c>
      <c r="E464" s="384">
        <v>1000</v>
      </c>
      <c r="G464" s="384">
        <v>7172021650</v>
      </c>
      <c r="H464" s="384">
        <v>7099</v>
      </c>
      <c r="O464" s="1" t="s">
        <v>11746</v>
      </c>
      <c r="P464" s="358" t="s">
        <v>6347</v>
      </c>
      <c r="Q464" s="1" t="s">
        <v>11382</v>
      </c>
      <c r="R464" s="1">
        <v>1</v>
      </c>
      <c r="S464" s="1" t="s">
        <v>6347</v>
      </c>
      <c r="T464" s="1">
        <v>20230922</v>
      </c>
      <c r="U464" s="1" t="s">
        <v>6089</v>
      </c>
    </row>
    <row r="465" spans="1:21" hidden="1">
      <c r="A465" s="1" t="s">
        <v>752</v>
      </c>
      <c r="B465" s="384">
        <v>71586747</v>
      </c>
      <c r="C465" s="384">
        <v>288</v>
      </c>
      <c r="D465" s="384" t="s">
        <v>903</v>
      </c>
      <c r="E465" s="384">
        <v>2730</v>
      </c>
      <c r="G465" s="384">
        <v>7172092630</v>
      </c>
      <c r="H465" s="384">
        <v>16180</v>
      </c>
      <c r="O465" s="1" t="s">
        <v>11746</v>
      </c>
      <c r="P465" s="358" t="s">
        <v>6347</v>
      </c>
      <c r="Q465" s="1" t="s">
        <v>11382</v>
      </c>
      <c r="R465" s="1">
        <v>1</v>
      </c>
      <c r="S465" s="1" t="s">
        <v>6347</v>
      </c>
      <c r="T465" s="1">
        <v>20230922</v>
      </c>
      <c r="U465" s="1" t="s">
        <v>6089</v>
      </c>
    </row>
    <row r="466" spans="1:21" hidden="1">
      <c r="A466" s="1" t="s">
        <v>752</v>
      </c>
      <c r="B466" s="384">
        <v>71721437</v>
      </c>
      <c r="C466" s="384">
        <v>1800</v>
      </c>
      <c r="D466" s="384" t="s">
        <v>903</v>
      </c>
      <c r="E466" s="384">
        <v>3450</v>
      </c>
      <c r="G466" s="384">
        <v>7172095550</v>
      </c>
      <c r="H466" s="384">
        <v>147000</v>
      </c>
      <c r="O466" s="1" t="s">
        <v>11746</v>
      </c>
      <c r="P466" s="358" t="s">
        <v>6347</v>
      </c>
      <c r="Q466" s="1" t="s">
        <v>11382</v>
      </c>
      <c r="R466" s="1">
        <v>1</v>
      </c>
      <c r="S466" s="1" t="s">
        <v>6347</v>
      </c>
      <c r="T466" s="1">
        <v>20230922</v>
      </c>
      <c r="U466" s="1" t="s">
        <v>6089</v>
      </c>
    </row>
    <row r="467" spans="1:21" hidden="1">
      <c r="A467" s="1" t="s">
        <v>752</v>
      </c>
      <c r="B467" s="384">
        <v>71721476</v>
      </c>
      <c r="C467" s="384">
        <v>2400</v>
      </c>
      <c r="D467" s="384" t="s">
        <v>903</v>
      </c>
      <c r="E467" s="384">
        <v>1100</v>
      </c>
      <c r="G467" s="384">
        <v>7172099750</v>
      </c>
      <c r="H467" s="384">
        <v>41999</v>
      </c>
      <c r="O467" s="1" t="s">
        <v>11746</v>
      </c>
      <c r="P467" s="358" t="s">
        <v>6347</v>
      </c>
      <c r="Q467" s="1" t="s">
        <v>11382</v>
      </c>
      <c r="R467" s="1">
        <v>1</v>
      </c>
      <c r="S467" s="1" t="s">
        <v>6347</v>
      </c>
      <c r="T467" s="1">
        <v>20230922</v>
      </c>
      <c r="U467" s="1" t="s">
        <v>6089</v>
      </c>
    </row>
    <row r="468" spans="1:21" hidden="1">
      <c r="A468" s="1" t="s">
        <v>752</v>
      </c>
      <c r="B468" s="384">
        <v>7173305960</v>
      </c>
      <c r="C468" s="384">
        <v>2208</v>
      </c>
      <c r="D468" s="384" t="s">
        <v>903</v>
      </c>
      <c r="E468" s="384">
        <v>40368</v>
      </c>
      <c r="G468" s="384">
        <v>7172099850</v>
      </c>
      <c r="H468" s="384">
        <v>43512</v>
      </c>
      <c r="O468" s="1" t="s">
        <v>11746</v>
      </c>
      <c r="P468" s="358" t="s">
        <v>6347</v>
      </c>
      <c r="Q468" s="1" t="s">
        <v>11382</v>
      </c>
      <c r="R468" s="1">
        <v>1</v>
      </c>
      <c r="S468" s="1" t="s">
        <v>6347</v>
      </c>
      <c r="T468" s="1">
        <v>20230922</v>
      </c>
      <c r="U468" s="1" t="s">
        <v>6089</v>
      </c>
    </row>
    <row r="469" spans="1:21" hidden="1">
      <c r="A469" s="1" t="s">
        <v>752</v>
      </c>
      <c r="B469" s="384">
        <v>7173376430</v>
      </c>
      <c r="C469" s="384">
        <v>1056</v>
      </c>
      <c r="D469" s="384" t="s">
        <v>4536</v>
      </c>
      <c r="E469" s="384">
        <v>9000</v>
      </c>
      <c r="G469" s="384">
        <v>7172102050</v>
      </c>
      <c r="H469" s="384">
        <v>540</v>
      </c>
      <c r="O469" s="1" t="s">
        <v>11746</v>
      </c>
      <c r="P469" s="358" t="s">
        <v>6347</v>
      </c>
      <c r="Q469" s="1" t="s">
        <v>11382</v>
      </c>
      <c r="R469" s="1">
        <v>1</v>
      </c>
      <c r="S469" s="1" t="s">
        <v>6347</v>
      </c>
      <c r="T469" s="1">
        <v>20230922</v>
      </c>
      <c r="U469" s="1" t="s">
        <v>6089</v>
      </c>
    </row>
    <row r="470" spans="1:21" hidden="1">
      <c r="A470" s="1" t="s">
        <v>752</v>
      </c>
      <c r="B470" s="384">
        <v>71733830</v>
      </c>
      <c r="C470" s="384">
        <v>252</v>
      </c>
      <c r="D470" s="384" t="s">
        <v>903</v>
      </c>
      <c r="E470" s="384">
        <v>126400</v>
      </c>
      <c r="G470" s="384">
        <v>7172102130</v>
      </c>
      <c r="H470" s="384">
        <v>600</v>
      </c>
      <c r="O470" s="1" t="s">
        <v>11746</v>
      </c>
      <c r="P470" s="358" t="s">
        <v>6347</v>
      </c>
      <c r="Q470" s="1" t="s">
        <v>11382</v>
      </c>
      <c r="R470" s="1">
        <v>1</v>
      </c>
      <c r="S470" s="1" t="s">
        <v>6347</v>
      </c>
      <c r="T470" s="1">
        <v>20230922</v>
      </c>
      <c r="U470" s="1" t="s">
        <v>6089</v>
      </c>
    </row>
    <row r="471" spans="1:21" hidden="1">
      <c r="A471" s="1" t="s">
        <v>752</v>
      </c>
      <c r="B471" s="384">
        <v>7173444430</v>
      </c>
      <c r="C471" s="384">
        <v>780</v>
      </c>
      <c r="D471" s="384" t="s">
        <v>903</v>
      </c>
      <c r="E471" s="384">
        <v>975</v>
      </c>
      <c r="G471" s="384">
        <v>7172106550</v>
      </c>
      <c r="H471" s="384">
        <v>23760</v>
      </c>
      <c r="O471" s="1" t="s">
        <v>11746</v>
      </c>
      <c r="P471" s="358" t="s">
        <v>6347</v>
      </c>
      <c r="Q471" s="1" t="s">
        <v>11382</v>
      </c>
      <c r="R471" s="1">
        <v>1</v>
      </c>
      <c r="S471" s="1" t="s">
        <v>6347</v>
      </c>
      <c r="T471" s="1">
        <v>20230922</v>
      </c>
      <c r="U471" s="1" t="s">
        <v>6089</v>
      </c>
    </row>
    <row r="472" spans="1:21" hidden="1">
      <c r="A472" s="1" t="s">
        <v>752</v>
      </c>
      <c r="B472" s="384">
        <v>7173582930</v>
      </c>
      <c r="C472" s="384">
        <v>195</v>
      </c>
      <c r="D472" s="384" t="s">
        <v>903</v>
      </c>
      <c r="E472" s="384">
        <v>864</v>
      </c>
      <c r="G472" s="384">
        <v>7172107590</v>
      </c>
      <c r="H472" s="384">
        <v>118800</v>
      </c>
      <c r="O472" s="1" t="s">
        <v>11746</v>
      </c>
      <c r="P472" s="358" t="s">
        <v>6347</v>
      </c>
      <c r="Q472" s="1" t="s">
        <v>11382</v>
      </c>
      <c r="R472" s="1">
        <v>1</v>
      </c>
      <c r="S472" s="1" t="s">
        <v>6347</v>
      </c>
      <c r="T472" s="1">
        <v>20230922</v>
      </c>
      <c r="U472" s="1" t="s">
        <v>6089</v>
      </c>
    </row>
    <row r="473" spans="1:21" hidden="1">
      <c r="A473" s="1" t="s">
        <v>752</v>
      </c>
      <c r="B473" s="384">
        <v>7183374040</v>
      </c>
      <c r="C473" s="384">
        <v>544</v>
      </c>
      <c r="D473" s="384" t="s">
        <v>903</v>
      </c>
      <c r="E473" s="384">
        <v>280</v>
      </c>
      <c r="G473" s="384">
        <v>7172107650</v>
      </c>
      <c r="H473" s="384">
        <v>20588</v>
      </c>
      <c r="O473" s="1" t="s">
        <v>11746</v>
      </c>
      <c r="P473" s="358" t="s">
        <v>6347</v>
      </c>
      <c r="Q473" s="1" t="s">
        <v>11382</v>
      </c>
      <c r="R473" s="1">
        <v>1</v>
      </c>
      <c r="S473" s="1" t="s">
        <v>6347</v>
      </c>
      <c r="T473" s="1">
        <v>20230922</v>
      </c>
      <c r="U473" s="1" t="s">
        <v>6089</v>
      </c>
    </row>
    <row r="474" spans="1:21" hidden="1">
      <c r="A474" s="1" t="s">
        <v>752</v>
      </c>
      <c r="B474" s="384">
        <v>7183901030</v>
      </c>
      <c r="C474" s="384">
        <v>2100</v>
      </c>
      <c r="D474" s="384" t="s">
        <v>4537</v>
      </c>
      <c r="E474" s="384">
        <v>4000</v>
      </c>
      <c r="G474" s="384">
        <v>7172108150</v>
      </c>
      <c r="H474" s="384">
        <v>7500</v>
      </c>
      <c r="O474" s="1" t="s">
        <v>11746</v>
      </c>
      <c r="P474" s="358" t="s">
        <v>6347</v>
      </c>
      <c r="Q474" s="1" t="s">
        <v>11382</v>
      </c>
      <c r="R474" s="1">
        <v>1</v>
      </c>
      <c r="S474" s="1" t="s">
        <v>6347</v>
      </c>
      <c r="T474" s="1">
        <v>20230922</v>
      </c>
      <c r="U474" s="1" t="s">
        <v>6089</v>
      </c>
    </row>
    <row r="475" spans="1:21" hidden="1">
      <c r="A475" s="1" t="s">
        <v>752</v>
      </c>
      <c r="B475" s="384">
        <v>7183915030</v>
      </c>
      <c r="C475" s="384">
        <v>86</v>
      </c>
      <c r="D475" s="384" t="s">
        <v>903</v>
      </c>
      <c r="E475" s="384">
        <v>60</v>
      </c>
      <c r="G475" s="384">
        <v>7172130050</v>
      </c>
      <c r="H475" s="384">
        <v>29500</v>
      </c>
      <c r="O475" s="1" t="s">
        <v>11746</v>
      </c>
      <c r="P475" s="358" t="s">
        <v>6347</v>
      </c>
      <c r="Q475" s="1" t="s">
        <v>11382</v>
      </c>
      <c r="R475" s="1">
        <v>1</v>
      </c>
      <c r="S475" s="1" t="s">
        <v>6347</v>
      </c>
      <c r="T475" s="1">
        <v>20230922</v>
      </c>
      <c r="U475" s="1" t="s">
        <v>6089</v>
      </c>
    </row>
    <row r="476" spans="1:21" hidden="1">
      <c r="A476" s="1" t="s">
        <v>752</v>
      </c>
      <c r="B476" s="384">
        <v>7187095230</v>
      </c>
      <c r="C476" s="384">
        <v>600</v>
      </c>
      <c r="D476" s="384" t="s">
        <v>903</v>
      </c>
      <c r="E476" s="384">
        <v>27000</v>
      </c>
      <c r="G476" s="384">
        <v>7172133650</v>
      </c>
      <c r="H476" s="384">
        <v>8320</v>
      </c>
      <c r="O476" s="1" t="s">
        <v>11746</v>
      </c>
      <c r="P476" s="358" t="s">
        <v>6347</v>
      </c>
      <c r="Q476" s="1" t="s">
        <v>11382</v>
      </c>
      <c r="R476" s="1">
        <v>1</v>
      </c>
      <c r="S476" s="1" t="s">
        <v>6347</v>
      </c>
      <c r="T476" s="1">
        <v>20230922</v>
      </c>
      <c r="U476" s="1" t="s">
        <v>6089</v>
      </c>
    </row>
    <row r="477" spans="1:21" hidden="1">
      <c r="A477" s="1" t="s">
        <v>752</v>
      </c>
      <c r="B477" s="384">
        <v>7187975130</v>
      </c>
      <c r="C477" s="384">
        <v>192</v>
      </c>
      <c r="D477" s="384" t="s">
        <v>903</v>
      </c>
      <c r="E477" s="384">
        <v>7000</v>
      </c>
      <c r="G477" s="384">
        <v>7172133950</v>
      </c>
      <c r="H477" s="384">
        <v>140400</v>
      </c>
      <c r="O477" s="1" t="s">
        <v>11746</v>
      </c>
      <c r="P477" s="358" t="s">
        <v>6347</v>
      </c>
      <c r="Q477" s="1" t="s">
        <v>11382</v>
      </c>
      <c r="R477" s="1">
        <v>1</v>
      </c>
      <c r="S477" s="1" t="s">
        <v>6347</v>
      </c>
      <c r="T477" s="1">
        <v>20230922</v>
      </c>
      <c r="U477" s="1" t="s">
        <v>6089</v>
      </c>
    </row>
    <row r="478" spans="1:21" hidden="1">
      <c r="A478" s="1" t="s">
        <v>752</v>
      </c>
      <c r="B478" s="384" t="s">
        <v>1916</v>
      </c>
      <c r="C478" s="384">
        <v>486</v>
      </c>
      <c r="D478" s="384" t="s">
        <v>903</v>
      </c>
      <c r="E478" s="384">
        <v>81600</v>
      </c>
      <c r="G478" s="384">
        <v>7172134930</v>
      </c>
      <c r="H478" s="384">
        <v>6880</v>
      </c>
      <c r="O478" s="1" t="s">
        <v>11746</v>
      </c>
      <c r="P478" s="358" t="s">
        <v>6347</v>
      </c>
      <c r="Q478" s="1" t="s">
        <v>11382</v>
      </c>
      <c r="R478" s="1">
        <v>1</v>
      </c>
      <c r="S478" s="1" t="s">
        <v>6347</v>
      </c>
      <c r="T478" s="1">
        <v>20230922</v>
      </c>
      <c r="U478" s="1" t="s">
        <v>6089</v>
      </c>
    </row>
    <row r="479" spans="1:21" hidden="1">
      <c r="A479" s="1" t="s">
        <v>752</v>
      </c>
      <c r="B479" s="384">
        <v>71584217</v>
      </c>
      <c r="C479" s="384">
        <v>6048</v>
      </c>
      <c r="D479" s="384" t="s">
        <v>903</v>
      </c>
      <c r="E479" s="384">
        <v>5460</v>
      </c>
      <c r="G479" s="384">
        <v>7172137550</v>
      </c>
      <c r="H479" s="384">
        <v>176464</v>
      </c>
      <c r="O479" s="1" t="s">
        <v>11746</v>
      </c>
      <c r="P479" s="358" t="s">
        <v>6347</v>
      </c>
      <c r="Q479" s="1" t="s">
        <v>11382</v>
      </c>
      <c r="R479" s="1">
        <v>1</v>
      </c>
      <c r="S479" s="1" t="s">
        <v>6347</v>
      </c>
      <c r="T479" s="1">
        <v>20230922</v>
      </c>
      <c r="U479" s="1" t="s">
        <v>6089</v>
      </c>
    </row>
    <row r="480" spans="1:21" hidden="1">
      <c r="A480" s="1" t="s">
        <v>752</v>
      </c>
      <c r="B480" s="384">
        <v>7158545450</v>
      </c>
      <c r="C480" s="384">
        <v>1440</v>
      </c>
      <c r="D480" s="384" t="s">
        <v>903</v>
      </c>
      <c r="E480" s="384">
        <v>10800</v>
      </c>
      <c r="G480" s="384">
        <v>7172149250</v>
      </c>
      <c r="H480" s="384">
        <v>12288</v>
      </c>
      <c r="O480" s="1" t="s">
        <v>11746</v>
      </c>
      <c r="P480" s="358" t="s">
        <v>6347</v>
      </c>
      <c r="Q480" s="1" t="s">
        <v>11382</v>
      </c>
      <c r="R480" s="1">
        <v>1</v>
      </c>
      <c r="S480" s="1" t="s">
        <v>6347</v>
      </c>
      <c r="T480" s="1">
        <v>20230922</v>
      </c>
      <c r="U480" s="1" t="s">
        <v>6089</v>
      </c>
    </row>
    <row r="481" spans="1:21" hidden="1">
      <c r="A481" s="1" t="s">
        <v>752</v>
      </c>
      <c r="B481" s="384">
        <v>7172137550</v>
      </c>
      <c r="C481" s="384">
        <v>12912</v>
      </c>
      <c r="D481" s="384" t="s">
        <v>903</v>
      </c>
      <c r="E481" s="384">
        <v>1755</v>
      </c>
      <c r="G481" s="384">
        <v>7172153350</v>
      </c>
      <c r="H481" s="384">
        <v>22000</v>
      </c>
      <c r="O481" s="1" t="s">
        <v>11746</v>
      </c>
      <c r="P481" s="358" t="s">
        <v>6347</v>
      </c>
      <c r="Q481" s="1" t="s">
        <v>11382</v>
      </c>
      <c r="R481" s="1">
        <v>1</v>
      </c>
      <c r="S481" s="1" t="s">
        <v>6347</v>
      </c>
      <c r="T481" s="1">
        <v>20230922</v>
      </c>
      <c r="U481" s="1" t="s">
        <v>6089</v>
      </c>
    </row>
    <row r="482" spans="1:21" hidden="1">
      <c r="A482" s="1" t="s">
        <v>752</v>
      </c>
      <c r="B482" s="384">
        <v>71721476</v>
      </c>
      <c r="C482" s="384">
        <v>4000</v>
      </c>
      <c r="D482" s="384" t="s">
        <v>903</v>
      </c>
      <c r="E482" s="384">
        <v>7920</v>
      </c>
      <c r="G482" s="384">
        <v>7172154640</v>
      </c>
      <c r="H482" s="384">
        <v>11399</v>
      </c>
      <c r="O482" s="1" t="s">
        <v>11746</v>
      </c>
      <c r="P482" s="358" t="s">
        <v>6347</v>
      </c>
      <c r="Q482" s="1" t="s">
        <v>11382</v>
      </c>
      <c r="R482" s="1">
        <v>1</v>
      </c>
      <c r="S482" s="1" t="s">
        <v>6347</v>
      </c>
      <c r="T482" s="1">
        <v>20230922</v>
      </c>
      <c r="U482" s="1" t="s">
        <v>6089</v>
      </c>
    </row>
    <row r="483" spans="1:21" hidden="1">
      <c r="A483" s="1" t="s">
        <v>752</v>
      </c>
      <c r="B483" s="384">
        <v>71721478</v>
      </c>
      <c r="C483" s="384">
        <v>900</v>
      </c>
      <c r="D483" s="384" t="s">
        <v>903</v>
      </c>
      <c r="E483" s="384">
        <v>1544</v>
      </c>
      <c r="G483" s="384">
        <v>7172166230</v>
      </c>
      <c r="H483" s="384">
        <v>621</v>
      </c>
      <c r="O483" s="1" t="s">
        <v>11746</v>
      </c>
      <c r="P483" s="358" t="s">
        <v>6347</v>
      </c>
      <c r="Q483" s="1" t="s">
        <v>11382</v>
      </c>
      <c r="R483" s="1">
        <v>1</v>
      </c>
      <c r="S483" s="1" t="s">
        <v>6347</v>
      </c>
      <c r="T483" s="1">
        <v>20230922</v>
      </c>
      <c r="U483" s="1" t="s">
        <v>6089</v>
      </c>
    </row>
    <row r="484" spans="1:21" hidden="1">
      <c r="A484" s="1" t="s">
        <v>752</v>
      </c>
      <c r="B484" s="384">
        <v>71721707</v>
      </c>
      <c r="C484" s="384">
        <v>1000</v>
      </c>
      <c r="D484" s="384" t="s">
        <v>4538</v>
      </c>
      <c r="E484" s="384">
        <v>816</v>
      </c>
      <c r="G484" s="384">
        <v>7172166430</v>
      </c>
      <c r="H484" s="384">
        <v>1400</v>
      </c>
      <c r="O484" s="1" t="s">
        <v>11746</v>
      </c>
      <c r="P484" s="358" t="s">
        <v>6347</v>
      </c>
      <c r="Q484" s="1" t="s">
        <v>11382</v>
      </c>
      <c r="R484" s="1">
        <v>1</v>
      </c>
      <c r="S484" s="1" t="s">
        <v>6347</v>
      </c>
      <c r="T484" s="1">
        <v>20230922</v>
      </c>
      <c r="U484" s="1" t="s">
        <v>6089</v>
      </c>
    </row>
    <row r="485" spans="1:21" hidden="1">
      <c r="A485" s="1" t="s">
        <v>752</v>
      </c>
      <c r="B485" s="384">
        <v>71732055</v>
      </c>
      <c r="C485" s="384">
        <v>228</v>
      </c>
      <c r="D485" s="384" t="s">
        <v>903</v>
      </c>
      <c r="E485" s="384">
        <v>309</v>
      </c>
      <c r="G485" s="384">
        <v>7172167130</v>
      </c>
      <c r="H485" s="384">
        <v>8600</v>
      </c>
      <c r="O485" s="1" t="s">
        <v>11746</v>
      </c>
      <c r="P485" s="358" t="s">
        <v>6347</v>
      </c>
      <c r="Q485" s="1" t="s">
        <v>11382</v>
      </c>
      <c r="R485" s="1">
        <v>1</v>
      </c>
      <c r="S485" s="1" t="s">
        <v>6347</v>
      </c>
      <c r="T485" s="1">
        <v>20230922</v>
      </c>
      <c r="U485" s="1" t="s">
        <v>6089</v>
      </c>
    </row>
    <row r="486" spans="1:21" hidden="1">
      <c r="A486" s="1" t="s">
        <v>752</v>
      </c>
      <c r="B486" s="384">
        <v>7173376330</v>
      </c>
      <c r="C486" s="384">
        <v>1040</v>
      </c>
      <c r="D486" s="384" t="s">
        <v>903</v>
      </c>
      <c r="E486" s="384">
        <v>1408</v>
      </c>
      <c r="G486" s="384">
        <v>7172167230</v>
      </c>
      <c r="H486" s="384">
        <v>15480</v>
      </c>
      <c r="O486" s="1" t="s">
        <v>11746</v>
      </c>
      <c r="P486" s="358" t="s">
        <v>6347</v>
      </c>
      <c r="Q486" s="1" t="s">
        <v>11382</v>
      </c>
      <c r="R486" s="1">
        <v>1</v>
      </c>
      <c r="S486" s="1" t="s">
        <v>6347</v>
      </c>
      <c r="T486" s="1">
        <v>20230922</v>
      </c>
      <c r="U486" s="1" t="s">
        <v>6089</v>
      </c>
    </row>
    <row r="487" spans="1:21" hidden="1">
      <c r="A487" s="1" t="s">
        <v>752</v>
      </c>
      <c r="B487" s="384">
        <v>7173483730</v>
      </c>
      <c r="C487" s="384">
        <v>195</v>
      </c>
      <c r="D487" s="384" t="s">
        <v>903</v>
      </c>
      <c r="E487" s="384">
        <v>142542</v>
      </c>
      <c r="G487" s="384">
        <v>7172168630</v>
      </c>
      <c r="H487" s="384">
        <v>46768</v>
      </c>
      <c r="O487" s="1" t="s">
        <v>11746</v>
      </c>
      <c r="P487" s="358" t="s">
        <v>6347</v>
      </c>
      <c r="Q487" s="1" t="s">
        <v>11382</v>
      </c>
      <c r="R487" s="1">
        <v>1</v>
      </c>
      <c r="S487" s="1" t="s">
        <v>6347</v>
      </c>
      <c r="T487" s="1">
        <v>20230922</v>
      </c>
      <c r="U487" s="1" t="s">
        <v>6089</v>
      </c>
    </row>
    <row r="488" spans="1:21" hidden="1">
      <c r="A488" s="1" t="s">
        <v>752</v>
      </c>
      <c r="B488" s="384">
        <v>71735552</v>
      </c>
      <c r="C488" s="384">
        <v>160</v>
      </c>
      <c r="D488" s="384" t="s">
        <v>903</v>
      </c>
      <c r="E488" s="384">
        <v>19360</v>
      </c>
      <c r="G488" s="384">
        <v>7172170850</v>
      </c>
      <c r="H488" s="384">
        <v>13536</v>
      </c>
      <c r="O488" s="1" t="s">
        <v>11746</v>
      </c>
      <c r="P488" s="358" t="s">
        <v>6347</v>
      </c>
      <c r="Q488" s="1" t="s">
        <v>11382</v>
      </c>
      <c r="R488" s="1">
        <v>1</v>
      </c>
      <c r="S488" s="1" t="s">
        <v>6347</v>
      </c>
      <c r="T488" s="1">
        <v>20230922</v>
      </c>
      <c r="U488" s="1" t="s">
        <v>6089</v>
      </c>
    </row>
    <row r="489" spans="1:21" hidden="1">
      <c r="A489" s="1" t="s">
        <v>752</v>
      </c>
      <c r="B489" s="384">
        <v>7182645360</v>
      </c>
      <c r="C489" s="384">
        <v>300</v>
      </c>
      <c r="D489" s="384" t="s">
        <v>903</v>
      </c>
      <c r="E489" s="384">
        <v>780</v>
      </c>
      <c r="G489" s="384">
        <v>7172173130</v>
      </c>
      <c r="H489" s="384">
        <v>4440</v>
      </c>
      <c r="O489" s="1" t="s">
        <v>11746</v>
      </c>
      <c r="P489" s="358" t="s">
        <v>6347</v>
      </c>
      <c r="Q489" s="1" t="s">
        <v>11382</v>
      </c>
      <c r="R489" s="1">
        <v>1</v>
      </c>
      <c r="S489" s="1" t="s">
        <v>6347</v>
      </c>
      <c r="T489" s="1">
        <v>20230922</v>
      </c>
      <c r="U489" s="1" t="s">
        <v>6089</v>
      </c>
    </row>
    <row r="490" spans="1:21" hidden="1">
      <c r="A490" s="1" t="s">
        <v>752</v>
      </c>
      <c r="B490" s="384">
        <v>7182645940</v>
      </c>
      <c r="C490" s="384">
        <v>300</v>
      </c>
      <c r="D490" s="384" t="s">
        <v>903</v>
      </c>
      <c r="E490" s="384">
        <v>700</v>
      </c>
      <c r="G490" s="384">
        <v>7172179830</v>
      </c>
      <c r="H490" s="384">
        <v>120</v>
      </c>
      <c r="O490" s="1" t="s">
        <v>11746</v>
      </c>
      <c r="P490" s="358" t="s">
        <v>6347</v>
      </c>
      <c r="Q490" s="1" t="s">
        <v>11382</v>
      </c>
      <c r="R490" s="1">
        <v>1</v>
      </c>
      <c r="S490" s="1" t="s">
        <v>6347</v>
      </c>
      <c r="T490" s="1">
        <v>20230922</v>
      </c>
      <c r="U490" s="1" t="s">
        <v>6089</v>
      </c>
    </row>
    <row r="491" spans="1:21" hidden="1">
      <c r="A491" s="1" t="s">
        <v>752</v>
      </c>
      <c r="B491" s="384">
        <v>7187976240</v>
      </c>
      <c r="C491" s="384">
        <v>960</v>
      </c>
      <c r="D491" s="384" t="s">
        <v>4539</v>
      </c>
      <c r="E491" s="384">
        <v>9660</v>
      </c>
      <c r="G491" s="384">
        <v>7172181360</v>
      </c>
      <c r="H491" s="384">
        <v>4000</v>
      </c>
      <c r="O491" s="1" t="s">
        <v>11746</v>
      </c>
      <c r="P491" s="358" t="s">
        <v>6347</v>
      </c>
      <c r="Q491" s="1" t="s">
        <v>11382</v>
      </c>
      <c r="R491" s="1">
        <v>1</v>
      </c>
      <c r="S491" s="1" t="s">
        <v>6347</v>
      </c>
      <c r="T491" s="1">
        <v>20230922</v>
      </c>
      <c r="U491" s="1" t="s">
        <v>6089</v>
      </c>
    </row>
    <row r="492" spans="1:21" hidden="1">
      <c r="A492" s="1" t="s">
        <v>752</v>
      </c>
      <c r="B492" s="384">
        <v>7189318570</v>
      </c>
      <c r="C492" s="384">
        <v>272</v>
      </c>
      <c r="D492" s="384" t="s">
        <v>903</v>
      </c>
      <c r="E492" s="384">
        <v>2730</v>
      </c>
      <c r="G492" s="384">
        <v>7172182150</v>
      </c>
      <c r="H492" s="384">
        <v>4700</v>
      </c>
      <c r="O492" s="1" t="s">
        <v>11746</v>
      </c>
      <c r="P492" s="358" t="s">
        <v>6347</v>
      </c>
      <c r="Q492" s="1" t="s">
        <v>11382</v>
      </c>
      <c r="R492" s="1">
        <v>1</v>
      </c>
      <c r="S492" s="1" t="s">
        <v>6347</v>
      </c>
      <c r="T492" s="1">
        <v>20230922</v>
      </c>
      <c r="U492" s="1" t="s">
        <v>6089</v>
      </c>
    </row>
    <row r="493" spans="1:21" hidden="1">
      <c r="A493" s="1" t="s">
        <v>752</v>
      </c>
      <c r="B493" s="384">
        <v>7197033860</v>
      </c>
      <c r="C493" s="384">
        <v>104</v>
      </c>
      <c r="D493" s="384" t="s">
        <v>903</v>
      </c>
      <c r="E493" s="384">
        <v>200</v>
      </c>
      <c r="G493" s="384">
        <v>7172187530</v>
      </c>
      <c r="H493" s="384">
        <v>60</v>
      </c>
      <c r="O493" s="1" t="s">
        <v>11746</v>
      </c>
      <c r="P493" s="358" t="s">
        <v>6347</v>
      </c>
      <c r="Q493" s="1" t="s">
        <v>11382</v>
      </c>
      <c r="R493" s="1">
        <v>1</v>
      </c>
      <c r="S493" s="1" t="s">
        <v>6347</v>
      </c>
      <c r="T493" s="1">
        <v>20230922</v>
      </c>
      <c r="U493" s="1" t="s">
        <v>6089</v>
      </c>
    </row>
    <row r="494" spans="1:21" hidden="1">
      <c r="A494" s="1" t="s">
        <v>752</v>
      </c>
      <c r="B494" s="384">
        <v>72851203</v>
      </c>
      <c r="C494" s="384">
        <v>180</v>
      </c>
      <c r="D494" s="384" t="s">
        <v>903</v>
      </c>
      <c r="E494" s="384">
        <v>100</v>
      </c>
      <c r="G494" s="384">
        <v>7172187730</v>
      </c>
      <c r="H494" s="384">
        <v>59</v>
      </c>
      <c r="O494" s="1" t="s">
        <v>11746</v>
      </c>
      <c r="P494" s="358" t="s">
        <v>6347</v>
      </c>
      <c r="Q494" s="1" t="s">
        <v>11382</v>
      </c>
      <c r="R494" s="1">
        <v>1</v>
      </c>
      <c r="S494" s="1" t="s">
        <v>6347</v>
      </c>
      <c r="T494" s="1">
        <v>20230922</v>
      </c>
      <c r="U494" s="1" t="s">
        <v>6089</v>
      </c>
    </row>
    <row r="495" spans="1:21" hidden="1">
      <c r="A495" s="1" t="s">
        <v>752</v>
      </c>
      <c r="B495" s="384">
        <v>71584168</v>
      </c>
      <c r="C495" s="384">
        <v>3120</v>
      </c>
      <c r="D495" s="384" t="s">
        <v>903</v>
      </c>
      <c r="E495" s="384">
        <v>900</v>
      </c>
      <c r="G495" s="384">
        <v>7172188050</v>
      </c>
      <c r="H495" s="384">
        <v>13328</v>
      </c>
      <c r="O495" s="1" t="s">
        <v>11746</v>
      </c>
      <c r="P495" s="358" t="s">
        <v>6347</v>
      </c>
      <c r="Q495" s="1" t="s">
        <v>11382</v>
      </c>
      <c r="R495" s="1">
        <v>1</v>
      </c>
      <c r="S495" s="1" t="s">
        <v>6347</v>
      </c>
      <c r="T495" s="1">
        <v>20230922</v>
      </c>
      <c r="U495" s="1" t="s">
        <v>6089</v>
      </c>
    </row>
    <row r="496" spans="1:21" hidden="1">
      <c r="A496" s="1" t="s">
        <v>752</v>
      </c>
      <c r="B496" s="384">
        <v>71584193</v>
      </c>
      <c r="C496" s="384">
        <v>1232</v>
      </c>
      <c r="D496" s="384" t="s">
        <v>903</v>
      </c>
      <c r="E496" s="384">
        <v>1512</v>
      </c>
      <c r="G496" s="384">
        <v>7172188150</v>
      </c>
      <c r="H496" s="384">
        <v>1100</v>
      </c>
      <c r="O496" s="1" t="s">
        <v>11746</v>
      </c>
      <c r="P496" s="358" t="s">
        <v>6347</v>
      </c>
      <c r="Q496" s="1" t="s">
        <v>11382</v>
      </c>
      <c r="R496" s="1">
        <v>1</v>
      </c>
      <c r="S496" s="1" t="s">
        <v>6347</v>
      </c>
      <c r="T496" s="1">
        <v>20230922</v>
      </c>
      <c r="U496" s="1" t="s">
        <v>6089</v>
      </c>
    </row>
    <row r="497" spans="1:21" hidden="1">
      <c r="A497" s="1" t="s">
        <v>752</v>
      </c>
      <c r="B497" s="384">
        <v>7158545450</v>
      </c>
      <c r="C497" s="384">
        <v>1440</v>
      </c>
      <c r="D497" s="384" t="s">
        <v>903</v>
      </c>
      <c r="E497" s="384">
        <v>1072</v>
      </c>
      <c r="G497" s="384">
        <v>7172202330</v>
      </c>
      <c r="H497" s="384">
        <v>2720</v>
      </c>
      <c r="O497" s="1" t="s">
        <v>11746</v>
      </c>
      <c r="P497" s="358" t="s">
        <v>6347</v>
      </c>
      <c r="Q497" s="1" t="s">
        <v>11382</v>
      </c>
      <c r="R497" s="1">
        <v>1</v>
      </c>
      <c r="S497" s="1" t="s">
        <v>6347</v>
      </c>
      <c r="T497" s="1">
        <v>20230922</v>
      </c>
      <c r="U497" s="1" t="s">
        <v>6089</v>
      </c>
    </row>
    <row r="498" spans="1:21" hidden="1">
      <c r="A498" s="1" t="s">
        <v>752</v>
      </c>
      <c r="B498" s="384">
        <v>7158573990</v>
      </c>
      <c r="C498" s="384">
        <v>9000</v>
      </c>
      <c r="D498" s="384" t="s">
        <v>903</v>
      </c>
      <c r="E498" s="384">
        <v>70400</v>
      </c>
      <c r="G498" s="384">
        <v>7173022550</v>
      </c>
      <c r="H498" s="384">
        <v>12117</v>
      </c>
      <c r="O498" s="1" t="s">
        <v>11746</v>
      </c>
      <c r="P498" s="358" t="s">
        <v>6347</v>
      </c>
      <c r="Q498" s="1" t="s">
        <v>11382</v>
      </c>
      <c r="R498" s="1">
        <v>1</v>
      </c>
      <c r="S498" s="1" t="s">
        <v>6347</v>
      </c>
      <c r="T498" s="1">
        <v>20230922</v>
      </c>
      <c r="U498" s="1" t="s">
        <v>6089</v>
      </c>
    </row>
    <row r="499" spans="1:21" hidden="1">
      <c r="A499" s="1" t="s">
        <v>752</v>
      </c>
      <c r="B499" s="384">
        <v>7158575690</v>
      </c>
      <c r="C499" s="384">
        <v>5600</v>
      </c>
      <c r="D499" s="384" t="s">
        <v>903</v>
      </c>
      <c r="E499" s="384">
        <v>40</v>
      </c>
      <c r="G499" s="384">
        <v>7173039650</v>
      </c>
      <c r="H499" s="384">
        <v>7775</v>
      </c>
      <c r="O499" s="1" t="s">
        <v>11746</v>
      </c>
      <c r="P499" s="358" t="s">
        <v>6347</v>
      </c>
      <c r="Q499" s="1" t="s">
        <v>11382</v>
      </c>
      <c r="R499" s="1">
        <v>1</v>
      </c>
      <c r="S499" s="1" t="s">
        <v>6347</v>
      </c>
      <c r="T499" s="1">
        <v>20230922</v>
      </c>
      <c r="U499" s="1" t="s">
        <v>6089</v>
      </c>
    </row>
    <row r="500" spans="1:21" hidden="1">
      <c r="A500" s="1" t="s">
        <v>752</v>
      </c>
      <c r="B500" s="384">
        <v>71720717</v>
      </c>
      <c r="C500" s="384">
        <v>1200</v>
      </c>
      <c r="D500" s="384" t="s">
        <v>903</v>
      </c>
      <c r="E500" s="384">
        <v>600</v>
      </c>
      <c r="G500" s="384">
        <v>7173219450</v>
      </c>
      <c r="H500" s="384">
        <v>10776</v>
      </c>
      <c r="O500" s="1" t="s">
        <v>11746</v>
      </c>
      <c r="P500" s="358" t="s">
        <v>6347</v>
      </c>
      <c r="Q500" s="1" t="s">
        <v>11382</v>
      </c>
      <c r="R500" s="1">
        <v>1</v>
      </c>
      <c r="S500" s="1" t="s">
        <v>6347</v>
      </c>
      <c r="T500" s="1">
        <v>20230922</v>
      </c>
      <c r="U500" s="1" t="s">
        <v>6089</v>
      </c>
    </row>
    <row r="501" spans="1:21" hidden="1">
      <c r="A501" s="1" t="s">
        <v>752</v>
      </c>
      <c r="B501" s="384">
        <v>7172137550</v>
      </c>
      <c r="C501" s="384">
        <v>12912</v>
      </c>
      <c r="D501" s="384" t="s">
        <v>903</v>
      </c>
      <c r="E501" s="384">
        <v>110</v>
      </c>
      <c r="G501" s="384">
        <v>7173294450</v>
      </c>
      <c r="H501" s="384">
        <v>1500</v>
      </c>
      <c r="O501" s="1" t="s">
        <v>11746</v>
      </c>
      <c r="P501" s="358" t="s">
        <v>6347</v>
      </c>
      <c r="Q501" s="1" t="s">
        <v>11382</v>
      </c>
      <c r="R501" s="1">
        <v>1</v>
      </c>
      <c r="S501" s="1" t="s">
        <v>6347</v>
      </c>
      <c r="T501" s="1">
        <v>20230922</v>
      </c>
      <c r="U501" s="1" t="s">
        <v>6089</v>
      </c>
    </row>
    <row r="502" spans="1:21" hidden="1">
      <c r="A502" s="1" t="s">
        <v>752</v>
      </c>
      <c r="B502" s="384">
        <v>71721437</v>
      </c>
      <c r="C502" s="384">
        <v>600</v>
      </c>
      <c r="D502" s="384" t="s">
        <v>903</v>
      </c>
      <c r="E502" s="384">
        <v>1320</v>
      </c>
      <c r="G502" s="384">
        <v>7173305960</v>
      </c>
      <c r="H502" s="384">
        <v>43056</v>
      </c>
      <c r="O502" s="1" t="s">
        <v>11746</v>
      </c>
      <c r="P502" s="358" t="s">
        <v>6347</v>
      </c>
      <c r="Q502" s="1" t="s">
        <v>11382</v>
      </c>
      <c r="R502" s="1">
        <v>1</v>
      </c>
      <c r="S502" s="1" t="s">
        <v>6347</v>
      </c>
      <c r="T502" s="1">
        <v>20230922</v>
      </c>
      <c r="U502" s="1" t="s">
        <v>6089</v>
      </c>
    </row>
    <row r="503" spans="1:21" hidden="1">
      <c r="A503" s="1" t="s">
        <v>752</v>
      </c>
      <c r="B503" s="384">
        <v>7173022550</v>
      </c>
      <c r="C503" s="384">
        <v>32448</v>
      </c>
      <c r="D503" s="385" t="s">
        <v>903</v>
      </c>
      <c r="E503" s="384">
        <v>260</v>
      </c>
      <c r="G503" s="384">
        <v>7173362030</v>
      </c>
      <c r="H503" s="384">
        <v>600</v>
      </c>
      <c r="O503" s="1" t="s">
        <v>11746</v>
      </c>
      <c r="P503" s="358" t="s">
        <v>6347</v>
      </c>
      <c r="Q503" s="1" t="s">
        <v>11382</v>
      </c>
      <c r="R503" s="1">
        <v>1</v>
      </c>
      <c r="S503" s="1" t="s">
        <v>6347</v>
      </c>
      <c r="T503" s="1">
        <v>20230922</v>
      </c>
      <c r="U503" s="1" t="s">
        <v>6089</v>
      </c>
    </row>
    <row r="504" spans="1:21" hidden="1">
      <c r="A504" s="1" t="s">
        <v>752</v>
      </c>
      <c r="B504" s="384">
        <v>71733440</v>
      </c>
      <c r="C504" s="384">
        <v>300</v>
      </c>
      <c r="D504" s="384" t="s">
        <v>903</v>
      </c>
      <c r="E504" s="384">
        <v>9928</v>
      </c>
      <c r="G504" s="384">
        <v>7173376330</v>
      </c>
      <c r="H504" s="384">
        <v>19162</v>
      </c>
      <c r="O504" s="1" t="s">
        <v>11746</v>
      </c>
      <c r="P504" s="358" t="s">
        <v>6347</v>
      </c>
      <c r="Q504" s="1" t="s">
        <v>11382</v>
      </c>
      <c r="R504" s="1">
        <v>1</v>
      </c>
      <c r="S504" s="1" t="s">
        <v>6347</v>
      </c>
      <c r="T504" s="1">
        <v>20230922</v>
      </c>
      <c r="U504" s="1" t="s">
        <v>6089</v>
      </c>
    </row>
    <row r="505" spans="1:21" hidden="1">
      <c r="A505" s="1" t="s">
        <v>752</v>
      </c>
      <c r="B505" s="384">
        <v>7173376330</v>
      </c>
      <c r="C505" s="384">
        <v>1040</v>
      </c>
      <c r="D505" s="384" t="s">
        <v>903</v>
      </c>
      <c r="E505" s="384">
        <v>297000</v>
      </c>
      <c r="G505" s="384">
        <v>7173376430</v>
      </c>
      <c r="H505" s="384">
        <v>19118</v>
      </c>
      <c r="O505" s="1" t="s">
        <v>11746</v>
      </c>
      <c r="P505" s="358" t="s">
        <v>6347</v>
      </c>
      <c r="Q505" s="1" t="s">
        <v>11382</v>
      </c>
      <c r="R505" s="1">
        <v>1</v>
      </c>
      <c r="S505" s="1" t="s">
        <v>6347</v>
      </c>
      <c r="T505" s="1">
        <v>20230922</v>
      </c>
      <c r="U505" s="1" t="s">
        <v>6089</v>
      </c>
    </row>
    <row r="506" spans="1:21" hidden="1">
      <c r="A506" s="1" t="s">
        <v>752</v>
      </c>
      <c r="B506" s="384">
        <v>71735552</v>
      </c>
      <c r="C506" s="384">
        <v>160</v>
      </c>
      <c r="D506" s="384" t="s">
        <v>903</v>
      </c>
      <c r="E506" s="384">
        <v>4320</v>
      </c>
      <c r="G506" s="384">
        <v>7173377330</v>
      </c>
      <c r="H506" s="384">
        <v>150</v>
      </c>
      <c r="O506" s="1" t="s">
        <v>11746</v>
      </c>
      <c r="P506" s="358" t="s">
        <v>6347</v>
      </c>
      <c r="Q506" s="1" t="s">
        <v>11382</v>
      </c>
      <c r="R506" s="1">
        <v>1</v>
      </c>
      <c r="S506" s="1" t="s">
        <v>6347</v>
      </c>
      <c r="T506" s="1">
        <v>20230922</v>
      </c>
      <c r="U506" s="1" t="s">
        <v>6089</v>
      </c>
    </row>
    <row r="507" spans="1:21" hidden="1">
      <c r="A507" s="1" t="s">
        <v>752</v>
      </c>
      <c r="B507" s="384">
        <v>7182555810</v>
      </c>
      <c r="C507" s="384">
        <v>896</v>
      </c>
      <c r="D507" s="384" t="s">
        <v>903</v>
      </c>
      <c r="E507" s="384">
        <v>175930</v>
      </c>
      <c r="G507" s="384">
        <v>7173379130</v>
      </c>
      <c r="H507" s="384">
        <v>149</v>
      </c>
      <c r="O507" s="1" t="s">
        <v>11746</v>
      </c>
      <c r="P507" s="358" t="s">
        <v>6347</v>
      </c>
      <c r="Q507" s="1" t="s">
        <v>11382</v>
      </c>
      <c r="R507" s="1">
        <v>1</v>
      </c>
      <c r="S507" s="1" t="s">
        <v>6347</v>
      </c>
      <c r="T507" s="1">
        <v>20230922</v>
      </c>
      <c r="U507" s="1" t="s">
        <v>6089</v>
      </c>
    </row>
    <row r="508" spans="1:21" hidden="1">
      <c r="A508" s="1" t="s">
        <v>752</v>
      </c>
      <c r="B508" s="384">
        <v>71826074</v>
      </c>
      <c r="C508" s="384">
        <v>4500</v>
      </c>
      <c r="D508" s="384" t="s">
        <v>903</v>
      </c>
      <c r="E508" s="384">
        <v>2000</v>
      </c>
      <c r="G508" s="384">
        <v>7173379830</v>
      </c>
      <c r="H508" s="384">
        <v>300</v>
      </c>
      <c r="O508" s="1" t="s">
        <v>11746</v>
      </c>
      <c r="P508" s="358" t="s">
        <v>6347</v>
      </c>
      <c r="Q508" s="1" t="s">
        <v>11382</v>
      </c>
      <c r="R508" s="1">
        <v>1</v>
      </c>
      <c r="S508" s="1" t="s">
        <v>6347</v>
      </c>
      <c r="T508" s="1">
        <v>20230922</v>
      </c>
      <c r="U508" s="1" t="s">
        <v>6089</v>
      </c>
    </row>
    <row r="509" spans="1:21" hidden="1">
      <c r="A509" s="1" t="s">
        <v>752</v>
      </c>
      <c r="B509" s="384">
        <v>7183324340</v>
      </c>
      <c r="C509" s="384">
        <v>1264</v>
      </c>
      <c r="D509" s="384" t="s">
        <v>903</v>
      </c>
      <c r="E509" s="384">
        <v>7820</v>
      </c>
      <c r="G509" s="384">
        <v>7173380230</v>
      </c>
      <c r="H509" s="384">
        <v>4010</v>
      </c>
      <c r="O509" s="1" t="s">
        <v>11746</v>
      </c>
      <c r="P509" s="358" t="s">
        <v>6347</v>
      </c>
      <c r="Q509" s="1" t="s">
        <v>11382</v>
      </c>
      <c r="R509" s="1">
        <v>1</v>
      </c>
      <c r="S509" s="1" t="s">
        <v>6347</v>
      </c>
      <c r="T509" s="1">
        <v>20230922</v>
      </c>
      <c r="U509" s="1" t="s">
        <v>6089</v>
      </c>
    </row>
    <row r="510" spans="1:21" hidden="1">
      <c r="A510" s="1" t="s">
        <v>752</v>
      </c>
      <c r="B510" s="384">
        <v>7183558640</v>
      </c>
      <c r="C510" s="384">
        <v>1504</v>
      </c>
      <c r="D510" s="384" t="s">
        <v>903</v>
      </c>
      <c r="E510" s="384">
        <v>950</v>
      </c>
      <c r="G510" s="384">
        <v>7173400730</v>
      </c>
      <c r="H510" s="384">
        <v>448</v>
      </c>
      <c r="O510" s="1" t="s">
        <v>11746</v>
      </c>
      <c r="P510" s="358" t="s">
        <v>6347</v>
      </c>
      <c r="Q510" s="1" t="s">
        <v>11382</v>
      </c>
      <c r="R510" s="1">
        <v>1</v>
      </c>
      <c r="S510" s="1" t="s">
        <v>6347</v>
      </c>
      <c r="T510" s="1">
        <v>20230922</v>
      </c>
      <c r="U510" s="1" t="s">
        <v>6089</v>
      </c>
    </row>
    <row r="511" spans="1:21" hidden="1">
      <c r="A511" s="1" t="s">
        <v>752</v>
      </c>
      <c r="B511" s="384">
        <v>7183590140</v>
      </c>
      <c r="C511" s="384">
        <v>700</v>
      </c>
      <c r="D511" s="384">
        <v>6</v>
      </c>
      <c r="E511" s="384">
        <v>0</v>
      </c>
      <c r="G511" s="384">
        <v>7173400830</v>
      </c>
      <c r="H511" s="384">
        <v>440</v>
      </c>
      <c r="O511" s="1" t="s">
        <v>11746</v>
      </c>
      <c r="P511" s="358" t="s">
        <v>6347</v>
      </c>
      <c r="Q511" s="1" t="s">
        <v>11382</v>
      </c>
      <c r="R511" s="1">
        <v>1</v>
      </c>
      <c r="S511" s="1" t="s">
        <v>6347</v>
      </c>
      <c r="T511" s="1">
        <v>20230922</v>
      </c>
      <c r="U511" s="1" t="s">
        <v>6089</v>
      </c>
    </row>
    <row r="512" spans="1:21" hidden="1">
      <c r="A512" s="1" t="s">
        <v>752</v>
      </c>
      <c r="B512" s="384">
        <v>7183915240</v>
      </c>
      <c r="C512" s="384">
        <v>86</v>
      </c>
      <c r="D512" s="384" t="s">
        <v>903</v>
      </c>
      <c r="E512" s="384">
        <v>3240</v>
      </c>
      <c r="G512" s="384">
        <v>7173401030</v>
      </c>
      <c r="H512" s="384">
        <v>250</v>
      </c>
      <c r="O512" s="1" t="s">
        <v>11746</v>
      </c>
      <c r="P512" s="358" t="s">
        <v>6347</v>
      </c>
      <c r="Q512" s="1" t="s">
        <v>11382</v>
      </c>
      <c r="R512" s="1">
        <v>1</v>
      </c>
      <c r="S512" s="1" t="s">
        <v>6347</v>
      </c>
      <c r="T512" s="1">
        <v>20230922</v>
      </c>
      <c r="U512" s="1" t="s">
        <v>6089</v>
      </c>
    </row>
    <row r="513" spans="1:21" hidden="1">
      <c r="A513" s="1" t="s">
        <v>752</v>
      </c>
      <c r="B513" s="384" t="s">
        <v>4432</v>
      </c>
      <c r="C513" s="384">
        <v>4060</v>
      </c>
      <c r="D513" s="384" t="s">
        <v>903</v>
      </c>
      <c r="E513" s="384">
        <v>21200</v>
      </c>
      <c r="G513" s="384">
        <v>7173403230</v>
      </c>
      <c r="H513" s="384">
        <v>150</v>
      </c>
      <c r="O513" s="1" t="s">
        <v>11746</v>
      </c>
      <c r="P513" s="358" t="s">
        <v>6347</v>
      </c>
      <c r="Q513" s="1" t="s">
        <v>11382</v>
      </c>
      <c r="R513" s="1">
        <v>1</v>
      </c>
      <c r="S513" s="1" t="s">
        <v>6347</v>
      </c>
      <c r="T513" s="1">
        <v>20230922</v>
      </c>
      <c r="U513" s="1" t="s">
        <v>6089</v>
      </c>
    </row>
    <row r="514" spans="1:21" hidden="1">
      <c r="A514" s="1" t="s">
        <v>752</v>
      </c>
      <c r="B514" s="384">
        <v>7187919230</v>
      </c>
      <c r="C514" s="384">
        <v>324</v>
      </c>
      <c r="D514" s="384" t="s">
        <v>903</v>
      </c>
      <c r="E514" s="384">
        <v>40000</v>
      </c>
      <c r="G514" s="384">
        <v>7173422730</v>
      </c>
      <c r="H514" s="384">
        <v>6566</v>
      </c>
      <c r="O514" s="1" t="s">
        <v>11746</v>
      </c>
      <c r="P514" s="358" t="s">
        <v>6347</v>
      </c>
      <c r="Q514" s="1" t="s">
        <v>11382</v>
      </c>
      <c r="R514" s="1">
        <v>1</v>
      </c>
      <c r="S514" s="1" t="s">
        <v>6347</v>
      </c>
      <c r="T514" s="1">
        <v>20230922</v>
      </c>
      <c r="U514" s="1" t="s">
        <v>6089</v>
      </c>
    </row>
    <row r="515" spans="1:21" hidden="1">
      <c r="A515" s="1" t="s">
        <v>752</v>
      </c>
      <c r="B515" s="384">
        <v>71884763</v>
      </c>
      <c r="C515" s="384">
        <v>192</v>
      </c>
      <c r="D515" s="384" t="s">
        <v>903</v>
      </c>
      <c r="E515" s="384">
        <v>2250</v>
      </c>
      <c r="G515" s="384">
        <v>7173425230</v>
      </c>
      <c r="H515" s="384">
        <v>499</v>
      </c>
      <c r="O515" s="1" t="s">
        <v>11746</v>
      </c>
      <c r="P515" s="358" t="s">
        <v>6347</v>
      </c>
      <c r="Q515" s="1" t="s">
        <v>11382</v>
      </c>
      <c r="R515" s="1">
        <v>1</v>
      </c>
      <c r="S515" s="1" t="s">
        <v>6347</v>
      </c>
      <c r="T515" s="1">
        <v>20230922</v>
      </c>
      <c r="U515" s="1" t="s">
        <v>6089</v>
      </c>
    </row>
    <row r="516" spans="1:21" hidden="1">
      <c r="A516" s="1" t="s">
        <v>752</v>
      </c>
      <c r="B516" s="384">
        <v>7189873230</v>
      </c>
      <c r="C516" s="384">
        <v>600</v>
      </c>
      <c r="D516" s="384" t="s">
        <v>903</v>
      </c>
      <c r="E516" s="384">
        <v>40</v>
      </c>
      <c r="G516" s="384">
        <v>7173430330</v>
      </c>
      <c r="H516" s="384">
        <v>250</v>
      </c>
      <c r="O516" s="1" t="s">
        <v>11746</v>
      </c>
      <c r="P516" s="358" t="s">
        <v>6347</v>
      </c>
      <c r="Q516" s="1" t="s">
        <v>11382</v>
      </c>
      <c r="R516" s="1">
        <v>1</v>
      </c>
      <c r="S516" s="1" t="s">
        <v>6347</v>
      </c>
      <c r="T516" s="1">
        <v>20230922</v>
      </c>
      <c r="U516" s="1" t="s">
        <v>6089</v>
      </c>
    </row>
    <row r="517" spans="1:21" hidden="1">
      <c r="A517" s="1" t="s">
        <v>752</v>
      </c>
      <c r="B517" s="384">
        <v>71584741</v>
      </c>
      <c r="C517" s="384">
        <v>3240</v>
      </c>
      <c r="D517" s="384" t="s">
        <v>903</v>
      </c>
      <c r="E517" s="384">
        <v>3510</v>
      </c>
      <c r="G517" s="384">
        <v>7173438030</v>
      </c>
      <c r="H517" s="384">
        <v>500</v>
      </c>
      <c r="O517" s="1" t="s">
        <v>11746</v>
      </c>
      <c r="P517" s="358" t="s">
        <v>6347</v>
      </c>
      <c r="Q517" s="1" t="s">
        <v>11382</v>
      </c>
      <c r="R517" s="1">
        <v>1</v>
      </c>
      <c r="S517" s="1" t="s">
        <v>6347</v>
      </c>
      <c r="T517" s="1">
        <v>20230922</v>
      </c>
      <c r="U517" s="1" t="s">
        <v>6089</v>
      </c>
    </row>
    <row r="518" spans="1:21" hidden="1">
      <c r="A518" s="1" t="s">
        <v>752</v>
      </c>
      <c r="B518" s="384">
        <v>71585766</v>
      </c>
      <c r="C518" s="384">
        <v>9600</v>
      </c>
      <c r="D518" s="384" t="s">
        <v>903</v>
      </c>
      <c r="E518" s="384">
        <v>439</v>
      </c>
      <c r="G518" s="384">
        <v>7173438830</v>
      </c>
      <c r="H518" s="384">
        <v>750</v>
      </c>
      <c r="O518" s="1" t="s">
        <v>11746</v>
      </c>
      <c r="P518" s="358" t="s">
        <v>6347</v>
      </c>
      <c r="Q518" s="1" t="s">
        <v>11382</v>
      </c>
      <c r="R518" s="1">
        <v>1</v>
      </c>
      <c r="S518" s="1" t="s">
        <v>6347</v>
      </c>
      <c r="T518" s="1">
        <v>20230922</v>
      </c>
      <c r="U518" s="1" t="s">
        <v>6089</v>
      </c>
    </row>
    <row r="519" spans="1:21" hidden="1">
      <c r="A519" s="1" t="s">
        <v>752</v>
      </c>
      <c r="B519" s="384">
        <v>7158598950</v>
      </c>
      <c r="C519" s="384">
        <v>3504</v>
      </c>
      <c r="D519" s="384" t="s">
        <v>903</v>
      </c>
      <c r="E519" s="384">
        <v>1170</v>
      </c>
      <c r="G519" s="384">
        <v>7173439430</v>
      </c>
      <c r="H519" s="384">
        <v>2016</v>
      </c>
      <c r="O519" s="1" t="s">
        <v>11746</v>
      </c>
      <c r="P519" s="358" t="s">
        <v>6347</v>
      </c>
      <c r="Q519" s="1" t="s">
        <v>11382</v>
      </c>
      <c r="R519" s="1">
        <v>1</v>
      </c>
      <c r="S519" s="1" t="s">
        <v>6347</v>
      </c>
      <c r="T519" s="1">
        <v>20230922</v>
      </c>
      <c r="U519" s="1" t="s">
        <v>6089</v>
      </c>
    </row>
    <row r="520" spans="1:21" hidden="1">
      <c r="A520" s="1" t="s">
        <v>752</v>
      </c>
      <c r="B520" s="384">
        <v>7158699350</v>
      </c>
      <c r="C520" s="384">
        <v>1584</v>
      </c>
      <c r="D520" s="384" t="s">
        <v>903</v>
      </c>
      <c r="E520" s="384">
        <v>33600</v>
      </c>
      <c r="G520" s="384">
        <v>7173439930</v>
      </c>
      <c r="H520" s="384">
        <v>249</v>
      </c>
      <c r="O520" s="1" t="s">
        <v>11746</v>
      </c>
      <c r="P520" s="358" t="s">
        <v>6347</v>
      </c>
      <c r="Q520" s="1" t="s">
        <v>11382</v>
      </c>
      <c r="R520" s="1">
        <v>1</v>
      </c>
      <c r="S520" s="1" t="s">
        <v>6347</v>
      </c>
      <c r="T520" s="1">
        <v>20230922</v>
      </c>
      <c r="U520" s="1" t="s">
        <v>6089</v>
      </c>
    </row>
    <row r="521" spans="1:21" hidden="1">
      <c r="A521" s="1" t="s">
        <v>752</v>
      </c>
      <c r="B521" s="384">
        <v>71720717</v>
      </c>
      <c r="C521" s="384">
        <v>4800</v>
      </c>
      <c r="D521" s="384" t="s">
        <v>903</v>
      </c>
      <c r="E521" s="384">
        <v>1000</v>
      </c>
      <c r="G521" s="384">
        <v>7173440330</v>
      </c>
      <c r="H521" s="384">
        <v>149</v>
      </c>
      <c r="O521" s="1" t="s">
        <v>11746</v>
      </c>
      <c r="P521" s="358" t="s">
        <v>6347</v>
      </c>
      <c r="Q521" s="1" t="s">
        <v>11382</v>
      </c>
      <c r="R521" s="1">
        <v>1</v>
      </c>
      <c r="S521" s="1" t="s">
        <v>6347</v>
      </c>
      <c r="T521" s="1">
        <v>20230922</v>
      </c>
      <c r="U521" s="1" t="s">
        <v>6089</v>
      </c>
    </row>
    <row r="522" spans="1:21" hidden="1">
      <c r="A522" s="1" t="s">
        <v>752</v>
      </c>
      <c r="B522" s="384">
        <v>71721315</v>
      </c>
      <c r="C522" s="384">
        <v>8000</v>
      </c>
      <c r="D522" s="384" t="s">
        <v>903</v>
      </c>
      <c r="E522" s="384">
        <v>12352</v>
      </c>
      <c r="G522" s="384">
        <v>7173440530</v>
      </c>
      <c r="H522" s="384">
        <v>199</v>
      </c>
      <c r="O522" s="1" t="s">
        <v>11746</v>
      </c>
      <c r="P522" s="358" t="s">
        <v>6347</v>
      </c>
      <c r="Q522" s="1" t="s">
        <v>11382</v>
      </c>
      <c r="R522" s="1">
        <v>1</v>
      </c>
      <c r="S522" s="1" t="s">
        <v>6347</v>
      </c>
      <c r="T522" s="1">
        <v>20230922</v>
      </c>
      <c r="U522" s="1" t="s">
        <v>6089</v>
      </c>
    </row>
    <row r="523" spans="1:21" hidden="1">
      <c r="A523" s="1" t="s">
        <v>752</v>
      </c>
      <c r="B523" s="384" t="s">
        <v>3692</v>
      </c>
      <c r="C523" s="384">
        <v>7776</v>
      </c>
      <c r="D523" s="384" t="s">
        <v>903</v>
      </c>
      <c r="E523" s="384">
        <v>450</v>
      </c>
      <c r="G523" s="384">
        <v>7173440930</v>
      </c>
      <c r="H523" s="384">
        <v>699</v>
      </c>
      <c r="O523" s="1" t="s">
        <v>11746</v>
      </c>
      <c r="P523" s="358" t="s">
        <v>6347</v>
      </c>
      <c r="Q523" s="1" t="s">
        <v>11382</v>
      </c>
      <c r="R523" s="1">
        <v>1</v>
      </c>
      <c r="S523" s="1" t="s">
        <v>6347</v>
      </c>
      <c r="T523" s="1">
        <v>20230922</v>
      </c>
      <c r="U523" s="1" t="s">
        <v>6089</v>
      </c>
    </row>
    <row r="524" spans="1:21" hidden="1">
      <c r="A524" s="1" t="s">
        <v>752</v>
      </c>
      <c r="B524" s="384">
        <v>71733622</v>
      </c>
      <c r="C524" s="384">
        <v>288</v>
      </c>
      <c r="D524" s="384" t="s">
        <v>903</v>
      </c>
      <c r="E524" s="384">
        <v>1319</v>
      </c>
      <c r="G524" s="384">
        <v>7173441030</v>
      </c>
      <c r="H524" s="384">
        <v>500</v>
      </c>
      <c r="O524" s="1" t="s">
        <v>11746</v>
      </c>
      <c r="P524" s="358" t="s">
        <v>6347</v>
      </c>
      <c r="Q524" s="1" t="s">
        <v>11382</v>
      </c>
      <c r="R524" s="1">
        <v>1</v>
      </c>
      <c r="S524" s="1" t="s">
        <v>6347</v>
      </c>
      <c r="T524" s="1">
        <v>20230922</v>
      </c>
      <c r="U524" s="1" t="s">
        <v>6089</v>
      </c>
    </row>
    <row r="525" spans="1:21" hidden="1">
      <c r="A525" s="1" t="s">
        <v>752</v>
      </c>
      <c r="B525" s="384">
        <v>7173562330</v>
      </c>
      <c r="C525" s="384">
        <v>195</v>
      </c>
      <c r="D525" s="384" t="s">
        <v>903</v>
      </c>
      <c r="E525" s="384">
        <v>480</v>
      </c>
      <c r="G525" s="384">
        <v>7173442730</v>
      </c>
      <c r="H525" s="384">
        <v>150</v>
      </c>
      <c r="O525" s="1" t="s">
        <v>11746</v>
      </c>
      <c r="P525" s="358" t="s">
        <v>6347</v>
      </c>
      <c r="Q525" s="1" t="s">
        <v>11382</v>
      </c>
      <c r="R525" s="1">
        <v>1</v>
      </c>
      <c r="S525" s="1" t="s">
        <v>6347</v>
      </c>
      <c r="T525" s="1">
        <v>20230922</v>
      </c>
      <c r="U525" s="1" t="s">
        <v>6089</v>
      </c>
    </row>
    <row r="526" spans="1:21" hidden="1">
      <c r="A526" s="1" t="s">
        <v>752</v>
      </c>
      <c r="B526" s="384">
        <v>7173723230</v>
      </c>
      <c r="C526" s="384">
        <v>390</v>
      </c>
      <c r="D526" s="384" t="s">
        <v>903</v>
      </c>
      <c r="E526" s="384">
        <v>195</v>
      </c>
      <c r="G526" s="384">
        <v>7173443130</v>
      </c>
      <c r="H526" s="384">
        <v>648</v>
      </c>
      <c r="O526" s="1" t="s">
        <v>11746</v>
      </c>
      <c r="P526" s="358" t="s">
        <v>6347</v>
      </c>
      <c r="Q526" s="1" t="s">
        <v>11382</v>
      </c>
      <c r="R526" s="1">
        <v>1</v>
      </c>
      <c r="S526" s="1" t="s">
        <v>6347</v>
      </c>
      <c r="T526" s="1">
        <v>20230922</v>
      </c>
      <c r="U526" s="1" t="s">
        <v>6089</v>
      </c>
    </row>
    <row r="527" spans="1:21" hidden="1">
      <c r="A527" s="1" t="s">
        <v>752</v>
      </c>
      <c r="B527" s="384">
        <v>7182243230</v>
      </c>
      <c r="C527" s="384">
        <v>600</v>
      </c>
      <c r="D527" s="384" t="s">
        <v>903</v>
      </c>
      <c r="E527" s="384">
        <v>18400</v>
      </c>
      <c r="G527" s="384">
        <v>7173444030</v>
      </c>
      <c r="H527" s="384">
        <v>120</v>
      </c>
      <c r="O527" s="1" t="s">
        <v>11746</v>
      </c>
      <c r="P527" s="358" t="s">
        <v>6347</v>
      </c>
      <c r="Q527" s="1" t="s">
        <v>11382</v>
      </c>
      <c r="R527" s="1">
        <v>1</v>
      </c>
      <c r="S527" s="1" t="s">
        <v>6347</v>
      </c>
      <c r="T527" s="1">
        <v>20230922</v>
      </c>
      <c r="U527" s="1" t="s">
        <v>6089</v>
      </c>
    </row>
    <row r="528" spans="1:21" hidden="1">
      <c r="A528" s="1" t="s">
        <v>752</v>
      </c>
      <c r="B528" s="384">
        <v>7182554310</v>
      </c>
      <c r="C528" s="384">
        <v>1200</v>
      </c>
      <c r="D528" s="384" t="s">
        <v>903</v>
      </c>
      <c r="E528" s="384">
        <v>185160</v>
      </c>
      <c r="G528" s="384">
        <v>7173444130</v>
      </c>
      <c r="H528" s="384">
        <v>200</v>
      </c>
      <c r="O528" s="1" t="s">
        <v>11746</v>
      </c>
      <c r="P528" s="358" t="s">
        <v>6347</v>
      </c>
      <c r="Q528" s="1" t="s">
        <v>11382</v>
      </c>
      <c r="R528" s="1">
        <v>1</v>
      </c>
      <c r="S528" s="1" t="s">
        <v>6347</v>
      </c>
      <c r="T528" s="1">
        <v>20230922</v>
      </c>
      <c r="U528" s="1" t="s">
        <v>6089</v>
      </c>
    </row>
    <row r="529" spans="1:21" hidden="1">
      <c r="A529" s="1" t="s">
        <v>752</v>
      </c>
      <c r="B529" s="384">
        <v>7183310810</v>
      </c>
      <c r="C529" s="384">
        <v>336</v>
      </c>
      <c r="D529" s="384" t="s">
        <v>903</v>
      </c>
      <c r="E529" s="384">
        <v>6998</v>
      </c>
      <c r="G529" s="384">
        <v>7173444730</v>
      </c>
      <c r="H529" s="384">
        <v>130</v>
      </c>
      <c r="O529" s="1" t="s">
        <v>11746</v>
      </c>
      <c r="P529" s="358" t="s">
        <v>6347</v>
      </c>
      <c r="Q529" s="1" t="s">
        <v>11382</v>
      </c>
      <c r="R529" s="1">
        <v>1</v>
      </c>
      <c r="S529" s="1" t="s">
        <v>6347</v>
      </c>
      <c r="T529" s="1">
        <v>20230922</v>
      </c>
      <c r="U529" s="1" t="s">
        <v>6089</v>
      </c>
    </row>
    <row r="530" spans="1:21" hidden="1">
      <c r="A530" s="1" t="s">
        <v>752</v>
      </c>
      <c r="B530" s="384">
        <v>7183324340</v>
      </c>
      <c r="C530" s="384">
        <v>1896</v>
      </c>
      <c r="D530" s="384" t="s">
        <v>903</v>
      </c>
      <c r="E530" s="384">
        <v>598</v>
      </c>
      <c r="G530" s="384">
        <v>7173444830</v>
      </c>
      <c r="H530" s="384">
        <v>1408</v>
      </c>
      <c r="O530" s="1" t="s">
        <v>11746</v>
      </c>
      <c r="P530" s="358" t="s">
        <v>6347</v>
      </c>
      <c r="Q530" s="1" t="s">
        <v>11382</v>
      </c>
      <c r="R530" s="1">
        <v>1</v>
      </c>
      <c r="S530" s="1" t="s">
        <v>6347</v>
      </c>
      <c r="T530" s="1">
        <v>20230922</v>
      </c>
      <c r="U530" s="1" t="s">
        <v>6089</v>
      </c>
    </row>
    <row r="531" spans="1:21" hidden="1">
      <c r="A531" s="1" t="s">
        <v>752</v>
      </c>
      <c r="B531" s="384">
        <v>7183419030</v>
      </c>
      <c r="C531" s="384">
        <v>576</v>
      </c>
      <c r="D531" s="384" t="s">
        <v>903</v>
      </c>
      <c r="E531" s="384">
        <v>6299</v>
      </c>
      <c r="G531" s="384">
        <v>7173444930</v>
      </c>
      <c r="H531" s="384">
        <v>698</v>
      </c>
      <c r="O531" s="1" t="s">
        <v>11746</v>
      </c>
      <c r="P531" s="358" t="s">
        <v>6347</v>
      </c>
      <c r="Q531" s="1" t="s">
        <v>11382</v>
      </c>
      <c r="R531" s="1">
        <v>1</v>
      </c>
      <c r="S531" s="1" t="s">
        <v>6347</v>
      </c>
      <c r="T531" s="1">
        <v>20230922</v>
      </c>
      <c r="U531" s="1" t="s">
        <v>6089</v>
      </c>
    </row>
    <row r="532" spans="1:21" hidden="1">
      <c r="A532" s="1" t="s">
        <v>752</v>
      </c>
      <c r="B532" s="384">
        <v>7183554310</v>
      </c>
      <c r="C532" s="384">
        <v>408</v>
      </c>
      <c r="D532" s="384">
        <v>297</v>
      </c>
      <c r="E532" s="384">
        <v>139</v>
      </c>
      <c r="G532" s="384">
        <v>7173445130</v>
      </c>
      <c r="H532" s="384">
        <v>110</v>
      </c>
      <c r="O532" s="1" t="s">
        <v>11746</v>
      </c>
      <c r="P532" s="358" t="s">
        <v>6347</v>
      </c>
      <c r="Q532" s="1" t="s">
        <v>11382</v>
      </c>
      <c r="R532" s="1">
        <v>1</v>
      </c>
      <c r="S532" s="1" t="s">
        <v>6347</v>
      </c>
      <c r="T532" s="1">
        <v>20230922</v>
      </c>
      <c r="U532" s="1" t="s">
        <v>6089</v>
      </c>
    </row>
    <row r="533" spans="1:21" hidden="1">
      <c r="A533" s="1" t="s">
        <v>752</v>
      </c>
      <c r="B533" s="384">
        <v>71584217</v>
      </c>
      <c r="C533" s="384">
        <v>1008</v>
      </c>
      <c r="D533" s="384" t="s">
        <v>903</v>
      </c>
      <c r="E533" s="384">
        <v>2000</v>
      </c>
      <c r="G533" s="384">
        <v>7173445430</v>
      </c>
      <c r="H533" s="384">
        <v>297</v>
      </c>
      <c r="O533" s="1" t="s">
        <v>11746</v>
      </c>
      <c r="P533" s="358" t="s">
        <v>6347</v>
      </c>
      <c r="Q533" s="1" t="s">
        <v>11382</v>
      </c>
      <c r="R533" s="1">
        <v>1</v>
      </c>
      <c r="S533" s="1" t="s">
        <v>6347</v>
      </c>
      <c r="T533" s="1">
        <v>20230922</v>
      </c>
      <c r="U533" s="1" t="s">
        <v>6089</v>
      </c>
    </row>
    <row r="534" spans="1:21" hidden="1">
      <c r="A534" s="1" t="s">
        <v>752</v>
      </c>
      <c r="B534" s="384">
        <v>7158573990</v>
      </c>
      <c r="C534" s="384">
        <v>5000</v>
      </c>
      <c r="D534" s="384" t="s">
        <v>903</v>
      </c>
      <c r="E534" s="384">
        <v>20</v>
      </c>
      <c r="G534" s="384">
        <v>7173445930</v>
      </c>
      <c r="H534" s="384">
        <v>700</v>
      </c>
      <c r="O534" s="1" t="s">
        <v>11746</v>
      </c>
      <c r="P534" s="358" t="s">
        <v>6347</v>
      </c>
      <c r="Q534" s="1" t="s">
        <v>11382</v>
      </c>
      <c r="R534" s="1">
        <v>1</v>
      </c>
      <c r="S534" s="1" t="s">
        <v>6347</v>
      </c>
      <c r="T534" s="1">
        <v>20230922</v>
      </c>
      <c r="U534" s="1" t="s">
        <v>6089</v>
      </c>
    </row>
    <row r="535" spans="1:21" hidden="1">
      <c r="A535" s="1" t="s">
        <v>752</v>
      </c>
      <c r="B535" s="384">
        <v>71720241</v>
      </c>
      <c r="C535" s="384">
        <v>1296</v>
      </c>
      <c r="D535" s="384" t="s">
        <v>903</v>
      </c>
      <c r="E535" s="384">
        <v>40</v>
      </c>
      <c r="G535" s="384">
        <v>7173446330</v>
      </c>
      <c r="H535" s="384">
        <v>150</v>
      </c>
      <c r="O535" s="1" t="s">
        <v>11746</v>
      </c>
      <c r="P535" s="358" t="s">
        <v>6347</v>
      </c>
      <c r="Q535" s="1" t="s">
        <v>11382</v>
      </c>
      <c r="R535" s="1">
        <v>1</v>
      </c>
      <c r="S535" s="1" t="s">
        <v>6347</v>
      </c>
      <c r="T535" s="1">
        <v>20230922</v>
      </c>
      <c r="U535" s="1" t="s">
        <v>6089</v>
      </c>
    </row>
    <row r="536" spans="1:21" hidden="1">
      <c r="A536" s="1" t="s">
        <v>752</v>
      </c>
      <c r="B536" s="384">
        <v>71721134</v>
      </c>
      <c r="C536" s="384">
        <v>1200</v>
      </c>
      <c r="D536" s="384" t="s">
        <v>903</v>
      </c>
      <c r="E536" s="384">
        <v>85</v>
      </c>
      <c r="G536" s="384">
        <v>7173446530</v>
      </c>
      <c r="H536" s="384">
        <v>747</v>
      </c>
      <c r="O536" s="1" t="s">
        <v>11746</v>
      </c>
      <c r="P536" s="358" t="s">
        <v>6347</v>
      </c>
      <c r="Q536" s="1" t="s">
        <v>11382</v>
      </c>
      <c r="R536" s="1">
        <v>1</v>
      </c>
      <c r="S536" s="1" t="s">
        <v>6347</v>
      </c>
      <c r="T536" s="1">
        <v>20230922</v>
      </c>
      <c r="U536" s="1" t="s">
        <v>6089</v>
      </c>
    </row>
    <row r="537" spans="1:21" hidden="1">
      <c r="A537" s="1" t="s">
        <v>752</v>
      </c>
      <c r="B537" s="384">
        <v>7173376330</v>
      </c>
      <c r="C537" s="384">
        <v>520</v>
      </c>
      <c r="D537" s="384" t="s">
        <v>903</v>
      </c>
      <c r="E537" s="384">
        <v>5600</v>
      </c>
      <c r="G537" s="384">
        <v>7173446930</v>
      </c>
      <c r="H537" s="384">
        <v>942</v>
      </c>
      <c r="O537" s="1" t="s">
        <v>11746</v>
      </c>
      <c r="P537" s="358" t="s">
        <v>6347</v>
      </c>
      <c r="Q537" s="1" t="s">
        <v>11382</v>
      </c>
      <c r="R537" s="1">
        <v>1</v>
      </c>
      <c r="S537" s="1" t="s">
        <v>6347</v>
      </c>
      <c r="T537" s="1">
        <v>20230922</v>
      </c>
      <c r="U537" s="1" t="s">
        <v>6089</v>
      </c>
    </row>
    <row r="538" spans="1:21" hidden="1">
      <c r="A538" s="1" t="s">
        <v>752</v>
      </c>
      <c r="B538" s="384">
        <v>71733830</v>
      </c>
      <c r="C538" s="384">
        <v>4788</v>
      </c>
      <c r="D538" s="384" t="s">
        <v>903</v>
      </c>
      <c r="E538" s="384">
        <v>3950</v>
      </c>
      <c r="G538" s="384">
        <v>7173453240</v>
      </c>
      <c r="H538" s="384">
        <v>7999</v>
      </c>
      <c r="O538" s="1" t="s">
        <v>11746</v>
      </c>
      <c r="P538" s="358" t="s">
        <v>6347</v>
      </c>
      <c r="Q538" s="1" t="s">
        <v>11382</v>
      </c>
      <c r="R538" s="1">
        <v>1</v>
      </c>
      <c r="S538" s="1" t="s">
        <v>6347</v>
      </c>
      <c r="T538" s="1">
        <v>20230922</v>
      </c>
      <c r="U538" s="1" t="s">
        <v>6089</v>
      </c>
    </row>
    <row r="539" spans="1:21" hidden="1">
      <c r="A539" s="1" t="s">
        <v>752</v>
      </c>
      <c r="B539" s="384">
        <v>7173532230</v>
      </c>
      <c r="C539" s="384">
        <v>380</v>
      </c>
      <c r="D539" s="384" t="s">
        <v>903</v>
      </c>
      <c r="E539" s="384">
        <v>1000</v>
      </c>
      <c r="G539" s="384">
        <v>7173453440</v>
      </c>
      <c r="H539" s="384">
        <v>3998</v>
      </c>
      <c r="O539" s="1" t="s">
        <v>11746</v>
      </c>
      <c r="P539" s="358" t="s">
        <v>6347</v>
      </c>
      <c r="Q539" s="1" t="s">
        <v>11382</v>
      </c>
      <c r="R539" s="1">
        <v>1</v>
      </c>
      <c r="S539" s="1" t="s">
        <v>6347</v>
      </c>
      <c r="T539" s="1">
        <v>20230922</v>
      </c>
      <c r="U539" s="1" t="s">
        <v>6089</v>
      </c>
    </row>
    <row r="540" spans="1:21" hidden="1">
      <c r="A540" s="1" t="s">
        <v>752</v>
      </c>
      <c r="B540" s="384">
        <v>7183645450</v>
      </c>
      <c r="C540" s="384">
        <v>864</v>
      </c>
      <c r="D540" s="384" t="s">
        <v>903</v>
      </c>
      <c r="E540" s="384">
        <v>600</v>
      </c>
      <c r="G540" s="384">
        <v>7173455630</v>
      </c>
      <c r="H540" s="384">
        <v>672</v>
      </c>
      <c r="O540" s="1" t="s">
        <v>11746</v>
      </c>
      <c r="P540" s="358" t="s">
        <v>6347</v>
      </c>
      <c r="Q540" s="1" t="s">
        <v>11382</v>
      </c>
      <c r="R540" s="1">
        <v>1</v>
      </c>
      <c r="S540" s="1" t="s">
        <v>6347</v>
      </c>
      <c r="T540" s="1">
        <v>20230922</v>
      </c>
      <c r="U540" s="1" t="s">
        <v>6089</v>
      </c>
    </row>
    <row r="541" spans="1:21" hidden="1">
      <c r="A541" s="1" t="s">
        <v>752</v>
      </c>
      <c r="B541" s="384">
        <v>7183645740</v>
      </c>
      <c r="C541" s="384">
        <v>552</v>
      </c>
      <c r="D541" s="384" t="s">
        <v>903</v>
      </c>
      <c r="E541" s="384">
        <v>80</v>
      </c>
      <c r="G541" s="384">
        <v>7173457930</v>
      </c>
      <c r="H541" s="384">
        <v>1177</v>
      </c>
      <c r="O541" s="1" t="s">
        <v>11746</v>
      </c>
      <c r="P541" s="358" t="s">
        <v>6347</v>
      </c>
      <c r="Q541" s="1" t="s">
        <v>11382</v>
      </c>
      <c r="R541" s="1">
        <v>1</v>
      </c>
      <c r="S541" s="1" t="s">
        <v>6347</v>
      </c>
      <c r="T541" s="1">
        <v>20230922</v>
      </c>
      <c r="U541" s="1" t="s">
        <v>6089</v>
      </c>
    </row>
    <row r="542" spans="1:21" hidden="1">
      <c r="A542" s="1" t="s">
        <v>752</v>
      </c>
      <c r="B542" s="384">
        <v>7198905130</v>
      </c>
      <c r="C542" s="384">
        <v>340</v>
      </c>
      <c r="D542" s="384" t="s">
        <v>903</v>
      </c>
      <c r="E542" s="384">
        <v>1400</v>
      </c>
      <c r="G542" s="384">
        <v>7173458130</v>
      </c>
      <c r="H542" s="384">
        <v>250</v>
      </c>
      <c r="O542" s="1" t="s">
        <v>11746</v>
      </c>
      <c r="P542" s="358" t="s">
        <v>6347</v>
      </c>
      <c r="Q542" s="1" t="s">
        <v>11382</v>
      </c>
      <c r="R542" s="1">
        <v>1</v>
      </c>
      <c r="S542" s="1" t="s">
        <v>6347</v>
      </c>
      <c r="T542" s="1">
        <v>20230922</v>
      </c>
      <c r="U542" s="1" t="s">
        <v>6089</v>
      </c>
    </row>
    <row r="543" spans="1:21" hidden="1">
      <c r="A543" s="1" t="s">
        <v>752</v>
      </c>
      <c r="B543" s="384">
        <v>72851203</v>
      </c>
      <c r="C543" s="384">
        <v>90</v>
      </c>
      <c r="D543" s="384" t="s">
        <v>903</v>
      </c>
      <c r="E543" s="384">
        <v>260</v>
      </c>
      <c r="G543" s="384">
        <v>7173464030</v>
      </c>
      <c r="H543" s="384">
        <v>199</v>
      </c>
      <c r="O543" s="1" t="s">
        <v>11746</v>
      </c>
      <c r="P543" s="358" t="s">
        <v>6347</v>
      </c>
      <c r="Q543" s="1" t="s">
        <v>11382</v>
      </c>
      <c r="R543" s="1">
        <v>1</v>
      </c>
      <c r="S543" s="1" t="s">
        <v>6347</v>
      </c>
      <c r="T543" s="1">
        <v>20230922</v>
      </c>
      <c r="U543" s="1" t="s">
        <v>6089</v>
      </c>
    </row>
    <row r="544" spans="1:21" hidden="1">
      <c r="A544" s="1" t="s">
        <v>752</v>
      </c>
      <c r="B544" s="384">
        <v>71259247</v>
      </c>
      <c r="C544" s="384">
        <v>40</v>
      </c>
      <c r="D544" s="384" t="s">
        <v>903</v>
      </c>
      <c r="E544" s="384">
        <v>60</v>
      </c>
      <c r="G544" s="384">
        <v>7173465430</v>
      </c>
      <c r="H544" s="384">
        <v>672</v>
      </c>
      <c r="O544" s="1" t="s">
        <v>11746</v>
      </c>
      <c r="P544" s="358" t="s">
        <v>6347</v>
      </c>
      <c r="Q544" s="1" t="s">
        <v>11382</v>
      </c>
      <c r="R544" s="1">
        <v>1</v>
      </c>
      <c r="S544" s="1" t="s">
        <v>6347</v>
      </c>
      <c r="T544" s="1">
        <v>20230922</v>
      </c>
      <c r="U544" s="1" t="s">
        <v>6089</v>
      </c>
    </row>
    <row r="545" spans="1:21" hidden="1">
      <c r="A545" s="1" t="s">
        <v>752</v>
      </c>
      <c r="B545" s="384">
        <v>7158573990</v>
      </c>
      <c r="C545" s="384">
        <v>7000</v>
      </c>
      <c r="D545" s="384" t="s">
        <v>903</v>
      </c>
      <c r="E545" s="384">
        <v>13800</v>
      </c>
      <c r="G545" s="384">
        <v>7173467830</v>
      </c>
      <c r="H545" s="384">
        <v>300</v>
      </c>
      <c r="O545" s="1" t="s">
        <v>11746</v>
      </c>
      <c r="P545" s="358" t="s">
        <v>6347</v>
      </c>
      <c r="Q545" s="1" t="s">
        <v>11382</v>
      </c>
      <c r="R545" s="1">
        <v>1</v>
      </c>
      <c r="S545" s="1" t="s">
        <v>6347</v>
      </c>
      <c r="T545" s="1">
        <v>20230922</v>
      </c>
      <c r="U545" s="1" t="s">
        <v>6089</v>
      </c>
    </row>
    <row r="546" spans="1:21" hidden="1">
      <c r="A546" s="1" t="s">
        <v>752</v>
      </c>
      <c r="B546" s="384">
        <v>71720744</v>
      </c>
      <c r="C546" s="384">
        <v>500</v>
      </c>
      <c r="D546" s="384" t="s">
        <v>903</v>
      </c>
      <c r="E546" s="384">
        <v>356400</v>
      </c>
      <c r="G546" s="384">
        <v>7173469130</v>
      </c>
      <c r="H546" s="384">
        <v>100</v>
      </c>
      <c r="O546" s="1" t="s">
        <v>11746</v>
      </c>
      <c r="P546" s="358" t="s">
        <v>6347</v>
      </c>
      <c r="Q546" s="1" t="s">
        <v>11382</v>
      </c>
      <c r="R546" s="1">
        <v>1</v>
      </c>
      <c r="S546" s="1" t="s">
        <v>6347</v>
      </c>
      <c r="T546" s="1">
        <v>20230922</v>
      </c>
      <c r="U546" s="1" t="s">
        <v>6089</v>
      </c>
    </row>
    <row r="547" spans="1:21" hidden="1">
      <c r="A547" s="1" t="s">
        <v>752</v>
      </c>
      <c r="B547" s="384">
        <v>7173376430</v>
      </c>
      <c r="C547" s="384">
        <v>3168</v>
      </c>
      <c r="D547" s="384" t="s">
        <v>903</v>
      </c>
      <c r="E547" s="384">
        <v>870</v>
      </c>
      <c r="G547" s="384">
        <v>7173469230</v>
      </c>
      <c r="H547" s="384">
        <v>300</v>
      </c>
      <c r="O547" s="1" t="s">
        <v>11746</v>
      </c>
      <c r="P547" s="358" t="s">
        <v>6347</v>
      </c>
      <c r="Q547" s="1" t="s">
        <v>11382</v>
      </c>
      <c r="R547" s="1">
        <v>1</v>
      </c>
      <c r="S547" s="1" t="s">
        <v>6347</v>
      </c>
      <c r="T547" s="1">
        <v>20230922</v>
      </c>
      <c r="U547" s="1" t="s">
        <v>6089</v>
      </c>
    </row>
    <row r="548" spans="1:21" hidden="1">
      <c r="A548" s="1" t="s">
        <v>752</v>
      </c>
      <c r="B548" s="384">
        <v>71733830</v>
      </c>
      <c r="C548" s="384">
        <v>1512</v>
      </c>
      <c r="D548" s="384" t="s">
        <v>903</v>
      </c>
      <c r="E548" s="384">
        <v>772</v>
      </c>
      <c r="G548" s="384">
        <v>7173469530</v>
      </c>
      <c r="H548" s="384">
        <v>200</v>
      </c>
      <c r="O548" s="1" t="s">
        <v>11746</v>
      </c>
      <c r="P548" s="358" t="s">
        <v>6347</v>
      </c>
      <c r="Q548" s="1" t="s">
        <v>11382</v>
      </c>
      <c r="R548" s="1">
        <v>1</v>
      </c>
      <c r="S548" s="1" t="s">
        <v>6347</v>
      </c>
      <c r="T548" s="1">
        <v>20230922</v>
      </c>
      <c r="U548" s="1" t="s">
        <v>6089</v>
      </c>
    </row>
    <row r="549" spans="1:21" hidden="1">
      <c r="A549" s="1" t="s">
        <v>752</v>
      </c>
      <c r="B549" s="384">
        <v>71826074</v>
      </c>
      <c r="C549" s="384">
        <v>2500</v>
      </c>
      <c r="D549" s="384" t="s">
        <v>903</v>
      </c>
      <c r="E549" s="384">
        <v>98</v>
      </c>
      <c r="G549" s="384">
        <v>7173469730</v>
      </c>
      <c r="H549" s="384">
        <v>200</v>
      </c>
      <c r="O549" s="1" t="s">
        <v>11746</v>
      </c>
      <c r="P549" s="358" t="s">
        <v>6347</v>
      </c>
      <c r="Q549" s="1" t="s">
        <v>11382</v>
      </c>
      <c r="R549" s="1">
        <v>1</v>
      </c>
      <c r="S549" s="1" t="s">
        <v>6347</v>
      </c>
      <c r="T549" s="1">
        <v>20230922</v>
      </c>
      <c r="U549" s="1" t="s">
        <v>6089</v>
      </c>
    </row>
    <row r="550" spans="1:21" hidden="1">
      <c r="A550" s="1" t="s">
        <v>752</v>
      </c>
      <c r="B550" s="384">
        <v>7182644840</v>
      </c>
      <c r="C550" s="384">
        <v>400</v>
      </c>
      <c r="D550" s="384" t="s">
        <v>903</v>
      </c>
      <c r="E550" s="384">
        <v>1000</v>
      </c>
      <c r="G550" s="384">
        <v>7173470530</v>
      </c>
      <c r="H550" s="384">
        <v>352</v>
      </c>
      <c r="O550" s="1" t="s">
        <v>11746</v>
      </c>
      <c r="P550" s="358" t="s">
        <v>6347</v>
      </c>
      <c r="Q550" s="1" t="s">
        <v>11382</v>
      </c>
      <c r="R550" s="1">
        <v>1</v>
      </c>
      <c r="S550" s="1" t="s">
        <v>6347</v>
      </c>
      <c r="T550" s="1">
        <v>20230922</v>
      </c>
      <c r="U550" s="1" t="s">
        <v>6089</v>
      </c>
    </row>
    <row r="551" spans="1:21" hidden="1">
      <c r="A551" s="1" t="s">
        <v>752</v>
      </c>
      <c r="B551" s="384" t="s">
        <v>215</v>
      </c>
      <c r="C551" s="384">
        <v>500</v>
      </c>
      <c r="D551" s="384" t="s">
        <v>903</v>
      </c>
      <c r="E551" s="384">
        <v>133</v>
      </c>
      <c r="G551" s="384">
        <v>7173483130</v>
      </c>
      <c r="H551" s="384">
        <v>130</v>
      </c>
      <c r="O551" s="1" t="s">
        <v>11746</v>
      </c>
      <c r="P551" s="358" t="s">
        <v>6347</v>
      </c>
      <c r="Q551" s="1" t="s">
        <v>11382</v>
      </c>
      <c r="R551" s="1">
        <v>1</v>
      </c>
      <c r="S551" s="1" t="s">
        <v>6347</v>
      </c>
      <c r="T551" s="1">
        <v>20230922</v>
      </c>
      <c r="U551" s="1" t="s">
        <v>6089</v>
      </c>
    </row>
    <row r="552" spans="1:21" hidden="1">
      <c r="A552" s="1" t="s">
        <v>752</v>
      </c>
      <c r="B552" s="384">
        <v>7183563430</v>
      </c>
      <c r="C552" s="384">
        <v>1350</v>
      </c>
      <c r="D552" s="384">
        <v>100</v>
      </c>
      <c r="E552" s="384">
        <v>945</v>
      </c>
      <c r="G552" s="384">
        <v>7173483330</v>
      </c>
      <c r="H552" s="384">
        <v>3221</v>
      </c>
      <c r="O552" s="1" t="s">
        <v>11746</v>
      </c>
      <c r="P552" s="358" t="s">
        <v>6347</v>
      </c>
      <c r="Q552" s="1" t="s">
        <v>11382</v>
      </c>
      <c r="R552" s="1">
        <v>1</v>
      </c>
      <c r="S552" s="1" t="s">
        <v>6347</v>
      </c>
      <c r="T552" s="1">
        <v>20230922</v>
      </c>
      <c r="U552" s="1" t="s">
        <v>6089</v>
      </c>
    </row>
    <row r="553" spans="1:21" hidden="1">
      <c r="A553" s="1" t="s">
        <v>752</v>
      </c>
      <c r="B553" s="384">
        <v>7186975040</v>
      </c>
      <c r="C553" s="384">
        <v>100</v>
      </c>
      <c r="D553" s="384" t="s">
        <v>903</v>
      </c>
      <c r="E553" s="384">
        <v>261</v>
      </c>
      <c r="G553" s="384">
        <v>7173483630</v>
      </c>
      <c r="H553" s="384">
        <v>1700</v>
      </c>
      <c r="O553" s="1" t="s">
        <v>11746</v>
      </c>
      <c r="P553" s="358" t="s">
        <v>6347</v>
      </c>
      <c r="Q553" s="1" t="s">
        <v>11382</v>
      </c>
      <c r="R553" s="1">
        <v>1</v>
      </c>
      <c r="S553" s="1" t="s">
        <v>6347</v>
      </c>
      <c r="T553" s="1">
        <v>20230922</v>
      </c>
      <c r="U553" s="1" t="s">
        <v>6089</v>
      </c>
    </row>
    <row r="554" spans="1:21" hidden="1">
      <c r="A554" s="1" t="s">
        <v>752</v>
      </c>
      <c r="B554" s="384">
        <v>7187162840</v>
      </c>
      <c r="C554" s="384">
        <v>504</v>
      </c>
      <c r="D554" s="384" t="s">
        <v>903</v>
      </c>
      <c r="E554" s="384">
        <v>307</v>
      </c>
      <c r="G554" s="384">
        <v>7173484530</v>
      </c>
      <c r="H554" s="384">
        <v>501</v>
      </c>
      <c r="O554" s="1" t="s">
        <v>11746</v>
      </c>
      <c r="P554" s="358" t="s">
        <v>6347</v>
      </c>
      <c r="Q554" s="1" t="s">
        <v>11382</v>
      </c>
      <c r="R554" s="1">
        <v>1</v>
      </c>
      <c r="S554" s="1" t="s">
        <v>6347</v>
      </c>
      <c r="T554" s="1">
        <v>20230922</v>
      </c>
      <c r="U554" s="1" t="s">
        <v>6089</v>
      </c>
    </row>
    <row r="555" spans="1:21" hidden="1">
      <c r="A555" s="1" t="s">
        <v>752</v>
      </c>
      <c r="B555" s="384">
        <v>7197297430</v>
      </c>
      <c r="C555" s="384">
        <v>440</v>
      </c>
      <c r="D555" s="384" t="s">
        <v>903</v>
      </c>
      <c r="E555" s="384">
        <v>486</v>
      </c>
      <c r="G555" s="384">
        <v>7173485030</v>
      </c>
      <c r="H555" s="384">
        <v>679</v>
      </c>
      <c r="O555" s="1" t="s">
        <v>11746</v>
      </c>
      <c r="P555" s="358" t="s">
        <v>6347</v>
      </c>
      <c r="Q555" s="1" t="s">
        <v>11382</v>
      </c>
      <c r="R555" s="1">
        <v>1</v>
      </c>
      <c r="S555" s="1" t="s">
        <v>6347</v>
      </c>
      <c r="T555" s="1">
        <v>20230922</v>
      </c>
      <c r="U555" s="1" t="s">
        <v>6089</v>
      </c>
    </row>
    <row r="556" spans="1:21" hidden="1">
      <c r="A556" s="1" t="s">
        <v>752</v>
      </c>
      <c r="B556" s="384">
        <v>7198905130</v>
      </c>
      <c r="C556" s="384">
        <v>340</v>
      </c>
      <c r="D556" s="384" t="s">
        <v>903</v>
      </c>
      <c r="E556" s="384">
        <v>13750</v>
      </c>
      <c r="G556" s="384">
        <v>7173485230</v>
      </c>
      <c r="H556" s="384">
        <v>145</v>
      </c>
      <c r="O556" s="1" t="s">
        <v>11746</v>
      </c>
      <c r="P556" s="358" t="s">
        <v>6347</v>
      </c>
      <c r="Q556" s="1" t="s">
        <v>11382</v>
      </c>
      <c r="R556" s="1">
        <v>1</v>
      </c>
      <c r="S556" s="1" t="s">
        <v>6347</v>
      </c>
      <c r="T556" s="1">
        <v>20230922</v>
      </c>
      <c r="U556" s="1" t="s">
        <v>6089</v>
      </c>
    </row>
    <row r="557" spans="1:21" hidden="1">
      <c r="A557" s="1" t="s">
        <v>752</v>
      </c>
      <c r="B557" s="384">
        <v>71584174</v>
      </c>
      <c r="C557" s="384">
        <v>3784</v>
      </c>
      <c r="D557" s="384" t="s">
        <v>903</v>
      </c>
      <c r="E557" s="384">
        <v>1232</v>
      </c>
      <c r="G557" s="384">
        <v>7173487830</v>
      </c>
      <c r="H557" s="384">
        <v>100</v>
      </c>
      <c r="O557" s="1" t="s">
        <v>11746</v>
      </c>
      <c r="P557" s="358" t="s">
        <v>6347</v>
      </c>
      <c r="Q557" s="1" t="s">
        <v>11382</v>
      </c>
      <c r="R557" s="1">
        <v>1</v>
      </c>
      <c r="S557" s="1" t="s">
        <v>6347</v>
      </c>
      <c r="T557" s="1">
        <v>20230922</v>
      </c>
      <c r="U557" s="1" t="s">
        <v>6089</v>
      </c>
    </row>
    <row r="558" spans="1:21" hidden="1">
      <c r="A558" s="1" t="s">
        <v>752</v>
      </c>
      <c r="B558" s="384" t="s">
        <v>1916</v>
      </c>
      <c r="C558" s="384">
        <v>5346</v>
      </c>
      <c r="D558" s="384">
        <v>880</v>
      </c>
      <c r="E558" s="384">
        <v>0</v>
      </c>
      <c r="G558" s="384">
        <v>7173488330</v>
      </c>
      <c r="H558" s="384">
        <v>1272</v>
      </c>
      <c r="O558" s="1" t="s">
        <v>11746</v>
      </c>
      <c r="P558" s="358" t="s">
        <v>6347</v>
      </c>
      <c r="Q558" s="1" t="s">
        <v>11382</v>
      </c>
      <c r="R558" s="1">
        <v>1</v>
      </c>
      <c r="S558" s="1" t="s">
        <v>6347</v>
      </c>
      <c r="T558" s="1">
        <v>20230922</v>
      </c>
      <c r="U558" s="1" t="s">
        <v>6089</v>
      </c>
    </row>
    <row r="559" spans="1:21" hidden="1">
      <c r="A559" s="1" t="s">
        <v>752</v>
      </c>
      <c r="B559" s="384">
        <v>71584217</v>
      </c>
      <c r="C559" s="384">
        <v>1008</v>
      </c>
      <c r="D559" s="384" t="s">
        <v>903</v>
      </c>
      <c r="E559" s="384">
        <v>1252</v>
      </c>
      <c r="G559" s="384">
        <v>7173489530</v>
      </c>
      <c r="H559" s="384">
        <v>500</v>
      </c>
      <c r="O559" s="1" t="s">
        <v>11746</v>
      </c>
      <c r="P559" s="358" t="s">
        <v>6347</v>
      </c>
      <c r="Q559" s="1" t="s">
        <v>11382</v>
      </c>
      <c r="R559" s="1">
        <v>1</v>
      </c>
      <c r="S559" s="1" t="s">
        <v>6347</v>
      </c>
      <c r="T559" s="1">
        <v>20230922</v>
      </c>
      <c r="U559" s="1" t="s">
        <v>6089</v>
      </c>
    </row>
    <row r="560" spans="1:21" hidden="1">
      <c r="A560" s="1" t="s">
        <v>752</v>
      </c>
      <c r="B560" s="384">
        <v>71720245</v>
      </c>
      <c r="C560" s="384">
        <v>2400</v>
      </c>
      <c r="D560" s="384" t="s">
        <v>903</v>
      </c>
      <c r="E560" s="384">
        <v>546</v>
      </c>
      <c r="G560" s="384">
        <v>7173489830</v>
      </c>
      <c r="H560" s="384">
        <v>672</v>
      </c>
      <c r="O560" s="1" t="s">
        <v>11746</v>
      </c>
      <c r="P560" s="358" t="s">
        <v>6347</v>
      </c>
      <c r="Q560" s="1" t="s">
        <v>11382</v>
      </c>
      <c r="R560" s="1">
        <v>1</v>
      </c>
      <c r="S560" s="1" t="s">
        <v>6347</v>
      </c>
      <c r="T560" s="1">
        <v>20230922</v>
      </c>
      <c r="U560" s="1" t="s">
        <v>6089</v>
      </c>
    </row>
    <row r="561" spans="1:21" hidden="1">
      <c r="A561" s="1" t="s">
        <v>752</v>
      </c>
      <c r="B561" s="384">
        <v>71720336</v>
      </c>
      <c r="C561" s="384">
        <v>700</v>
      </c>
      <c r="D561" s="385" t="s">
        <v>903</v>
      </c>
      <c r="E561" s="384">
        <v>585</v>
      </c>
      <c r="G561" s="384">
        <v>7173531430</v>
      </c>
      <c r="H561" s="384">
        <v>99</v>
      </c>
      <c r="O561" s="1" t="s">
        <v>11746</v>
      </c>
      <c r="P561" s="358" t="s">
        <v>6347</v>
      </c>
      <c r="Q561" s="1" t="s">
        <v>11382</v>
      </c>
      <c r="R561" s="1">
        <v>1</v>
      </c>
      <c r="S561" s="1" t="s">
        <v>6347</v>
      </c>
      <c r="T561" s="1">
        <v>20230922</v>
      </c>
      <c r="U561" s="1" t="s">
        <v>6089</v>
      </c>
    </row>
    <row r="562" spans="1:21" hidden="1">
      <c r="A562" s="1" t="s">
        <v>752</v>
      </c>
      <c r="B562" s="384">
        <v>7172107650</v>
      </c>
      <c r="C562" s="384">
        <v>1584</v>
      </c>
      <c r="D562" s="384" t="s">
        <v>903</v>
      </c>
      <c r="E562" s="384">
        <v>18696</v>
      </c>
      <c r="G562" s="384">
        <v>7173532030</v>
      </c>
      <c r="H562" s="384">
        <v>700</v>
      </c>
      <c r="O562" s="1" t="s">
        <v>11746</v>
      </c>
      <c r="P562" s="358" t="s">
        <v>6347</v>
      </c>
      <c r="Q562" s="1" t="s">
        <v>11382</v>
      </c>
      <c r="R562" s="1">
        <v>1</v>
      </c>
      <c r="S562" s="1" t="s">
        <v>6347</v>
      </c>
      <c r="T562" s="1">
        <v>20230922</v>
      </c>
      <c r="U562" s="1" t="s">
        <v>6089</v>
      </c>
    </row>
    <row r="563" spans="1:21" hidden="1">
      <c r="A563" s="1" t="s">
        <v>752</v>
      </c>
      <c r="B563" s="384">
        <v>7172137550</v>
      </c>
      <c r="C563" s="384">
        <v>8608</v>
      </c>
      <c r="D563" s="384" t="s">
        <v>903</v>
      </c>
      <c r="E563" s="384">
        <v>56880</v>
      </c>
      <c r="G563" s="384">
        <v>7173532230</v>
      </c>
      <c r="H563" s="384">
        <v>672</v>
      </c>
      <c r="O563" s="1" t="s">
        <v>11746</v>
      </c>
      <c r="P563" s="358" t="s">
        <v>6347</v>
      </c>
      <c r="Q563" s="1" t="s">
        <v>11382</v>
      </c>
      <c r="R563" s="1">
        <v>1</v>
      </c>
      <c r="S563" s="1" t="s">
        <v>6347</v>
      </c>
      <c r="T563" s="1">
        <v>20230922</v>
      </c>
      <c r="U563" s="1" t="s">
        <v>6089</v>
      </c>
    </row>
    <row r="564" spans="1:21" hidden="1">
      <c r="A564" s="1" t="s">
        <v>752</v>
      </c>
      <c r="B564" s="384">
        <v>7173376330</v>
      </c>
      <c r="C564" s="384">
        <v>3640</v>
      </c>
      <c r="D564" s="384">
        <v>7</v>
      </c>
      <c r="E564" s="384">
        <v>0</v>
      </c>
      <c r="G564" s="384">
        <v>7173532530</v>
      </c>
      <c r="H564" s="384">
        <v>1944</v>
      </c>
      <c r="O564" s="1" t="s">
        <v>11746</v>
      </c>
      <c r="P564" s="358" t="s">
        <v>6347</v>
      </c>
      <c r="Q564" s="1" t="s">
        <v>11382</v>
      </c>
      <c r="R564" s="1">
        <v>1</v>
      </c>
      <c r="S564" s="1" t="s">
        <v>6347</v>
      </c>
      <c r="T564" s="1">
        <v>20230922</v>
      </c>
      <c r="U564" s="1" t="s">
        <v>6089</v>
      </c>
    </row>
    <row r="565" spans="1:21" hidden="1">
      <c r="A565" s="1" t="s">
        <v>752</v>
      </c>
      <c r="B565" s="384">
        <v>71733830</v>
      </c>
      <c r="C565" s="384">
        <v>252</v>
      </c>
      <c r="D565" s="385" t="s">
        <v>903</v>
      </c>
      <c r="E565" s="384">
        <v>280</v>
      </c>
      <c r="G565" s="384">
        <v>7173534930</v>
      </c>
      <c r="H565" s="384">
        <v>400</v>
      </c>
      <c r="O565" s="1" t="s">
        <v>11746</v>
      </c>
      <c r="P565" s="358" t="s">
        <v>6347</v>
      </c>
      <c r="Q565" s="1" t="s">
        <v>11382</v>
      </c>
      <c r="R565" s="1">
        <v>1</v>
      </c>
      <c r="S565" s="1" t="s">
        <v>6347</v>
      </c>
      <c r="T565" s="1">
        <v>20230922</v>
      </c>
      <c r="U565" s="1" t="s">
        <v>6089</v>
      </c>
    </row>
    <row r="566" spans="1:21" hidden="1">
      <c r="A566" s="1" t="s">
        <v>752</v>
      </c>
      <c r="B566" s="384">
        <v>7173444430</v>
      </c>
      <c r="C566" s="384">
        <v>585</v>
      </c>
      <c r="D566" s="384" t="s">
        <v>903</v>
      </c>
      <c r="E566" s="384">
        <v>1175</v>
      </c>
      <c r="G566" s="384">
        <v>7173536430</v>
      </c>
      <c r="H566" s="384">
        <v>97</v>
      </c>
      <c r="O566" s="1" t="s">
        <v>11746</v>
      </c>
      <c r="P566" s="358" t="s">
        <v>6347</v>
      </c>
      <c r="Q566" s="1" t="s">
        <v>11382</v>
      </c>
      <c r="R566" s="1">
        <v>1</v>
      </c>
      <c r="S566" s="1" t="s">
        <v>6347</v>
      </c>
      <c r="T566" s="1">
        <v>20230922</v>
      </c>
      <c r="U566" s="1" t="s">
        <v>6089</v>
      </c>
    </row>
    <row r="567" spans="1:21" hidden="1">
      <c r="A567" s="1" t="s">
        <v>752</v>
      </c>
      <c r="B567" s="384">
        <v>71735552</v>
      </c>
      <c r="C567" s="384">
        <v>160</v>
      </c>
      <c r="D567" s="384" t="s">
        <v>903</v>
      </c>
      <c r="E567" s="384">
        <v>63840</v>
      </c>
      <c r="G567" s="384">
        <v>7173537130</v>
      </c>
      <c r="H567" s="384">
        <v>250</v>
      </c>
      <c r="O567" s="1" t="s">
        <v>11746</v>
      </c>
      <c r="P567" s="358" t="s">
        <v>6347</v>
      </c>
      <c r="Q567" s="1" t="s">
        <v>11382</v>
      </c>
      <c r="R567" s="1">
        <v>1</v>
      </c>
      <c r="S567" s="1" t="s">
        <v>6347</v>
      </c>
      <c r="T567" s="1">
        <v>20230922</v>
      </c>
      <c r="U567" s="1" t="s">
        <v>6089</v>
      </c>
    </row>
    <row r="568" spans="1:21" hidden="1">
      <c r="A568" s="1" t="s">
        <v>752</v>
      </c>
      <c r="B568" s="384">
        <v>7183915030</v>
      </c>
      <c r="C568" s="384">
        <v>86</v>
      </c>
      <c r="D568" s="384" t="s">
        <v>4540</v>
      </c>
      <c r="E568" s="384">
        <v>69308</v>
      </c>
      <c r="G568" s="384">
        <v>7173537230</v>
      </c>
      <c r="H568" s="384">
        <v>130</v>
      </c>
      <c r="O568" s="1" t="s">
        <v>11746</v>
      </c>
      <c r="P568" s="358" t="s">
        <v>6347</v>
      </c>
      <c r="Q568" s="1" t="s">
        <v>11382</v>
      </c>
      <c r="R568" s="1">
        <v>1</v>
      </c>
      <c r="S568" s="1" t="s">
        <v>6347</v>
      </c>
      <c r="T568" s="1">
        <v>20230922</v>
      </c>
      <c r="U568" s="1" t="s">
        <v>6089</v>
      </c>
    </row>
    <row r="569" spans="1:21" hidden="1">
      <c r="A569" s="1" t="s">
        <v>752</v>
      </c>
      <c r="B569" s="384">
        <v>7188368230</v>
      </c>
      <c r="C569" s="384">
        <v>270</v>
      </c>
      <c r="D569" s="384" t="s">
        <v>903</v>
      </c>
      <c r="E569" s="384">
        <v>2730</v>
      </c>
      <c r="G569" s="384">
        <v>7173537530</v>
      </c>
      <c r="H569" s="384">
        <v>130</v>
      </c>
      <c r="O569" s="1" t="s">
        <v>11746</v>
      </c>
      <c r="P569" s="358" t="s">
        <v>6347</v>
      </c>
      <c r="Q569" s="1" t="s">
        <v>11382</v>
      </c>
      <c r="R569" s="1">
        <v>1</v>
      </c>
      <c r="S569" s="1" t="s">
        <v>6347</v>
      </c>
      <c r="T569" s="1">
        <v>20230922</v>
      </c>
      <c r="U569" s="1" t="s">
        <v>6089</v>
      </c>
    </row>
    <row r="570" spans="1:21" hidden="1">
      <c r="A570" s="1" t="s">
        <v>752</v>
      </c>
      <c r="B570" s="384">
        <v>7188819830</v>
      </c>
      <c r="C570" s="384">
        <v>110</v>
      </c>
      <c r="D570" s="384" t="s">
        <v>903</v>
      </c>
      <c r="E570" s="384">
        <v>20</v>
      </c>
      <c r="G570" s="384">
        <v>7173540230</v>
      </c>
      <c r="H570" s="384">
        <v>127</v>
      </c>
      <c r="O570" s="1" t="s">
        <v>11746</v>
      </c>
      <c r="P570" s="358" t="s">
        <v>6347</v>
      </c>
      <c r="Q570" s="1" t="s">
        <v>11382</v>
      </c>
      <c r="R570" s="1">
        <v>1</v>
      </c>
      <c r="S570" s="1" t="s">
        <v>6347</v>
      </c>
      <c r="T570" s="1">
        <v>20230922</v>
      </c>
      <c r="U570" s="1" t="s">
        <v>6089</v>
      </c>
    </row>
    <row r="571" spans="1:21" hidden="1">
      <c r="A571" s="1" t="s">
        <v>752</v>
      </c>
      <c r="B571" s="384">
        <v>71574191</v>
      </c>
      <c r="C571" s="384">
        <v>504</v>
      </c>
      <c r="D571" s="384" t="s">
        <v>903</v>
      </c>
      <c r="E571" s="384">
        <v>250</v>
      </c>
      <c r="G571" s="384">
        <v>7173541930</v>
      </c>
      <c r="H571" s="384">
        <v>300</v>
      </c>
      <c r="O571" s="1" t="s">
        <v>11746</v>
      </c>
      <c r="P571" s="358" t="s">
        <v>6347</v>
      </c>
      <c r="Q571" s="1" t="s">
        <v>11382</v>
      </c>
      <c r="R571" s="1">
        <v>1</v>
      </c>
      <c r="S571" s="1" t="s">
        <v>6347</v>
      </c>
      <c r="T571" s="1">
        <v>20230922</v>
      </c>
      <c r="U571" s="1" t="s">
        <v>6089</v>
      </c>
    </row>
    <row r="572" spans="1:21" hidden="1">
      <c r="A572" s="1" t="s">
        <v>752</v>
      </c>
      <c r="B572" s="384">
        <v>71584203</v>
      </c>
      <c r="C572" s="384">
        <v>1680</v>
      </c>
      <c r="D572" s="384">
        <v>330</v>
      </c>
      <c r="E572" s="384">
        <v>399</v>
      </c>
      <c r="G572" s="384">
        <v>7173542030</v>
      </c>
      <c r="H572" s="384">
        <v>290</v>
      </c>
      <c r="O572" s="1" t="s">
        <v>11746</v>
      </c>
      <c r="P572" s="358" t="s">
        <v>6347</v>
      </c>
      <c r="Q572" s="1" t="s">
        <v>11382</v>
      </c>
      <c r="R572" s="1">
        <v>1</v>
      </c>
      <c r="S572" s="1" t="s">
        <v>6347</v>
      </c>
      <c r="T572" s="1">
        <v>20230922</v>
      </c>
      <c r="U572" s="1" t="s">
        <v>6089</v>
      </c>
    </row>
    <row r="573" spans="1:21" hidden="1">
      <c r="A573" s="1" t="s">
        <v>752</v>
      </c>
      <c r="B573" s="384">
        <v>71586747</v>
      </c>
      <c r="C573" s="384">
        <v>288</v>
      </c>
      <c r="D573" s="384" t="s">
        <v>903</v>
      </c>
      <c r="E573" s="384">
        <v>1660</v>
      </c>
      <c r="G573" s="384">
        <v>7173548130</v>
      </c>
      <c r="H573" s="384">
        <v>250</v>
      </c>
      <c r="O573" s="1" t="s">
        <v>11746</v>
      </c>
      <c r="P573" s="358" t="s">
        <v>6347</v>
      </c>
      <c r="Q573" s="1" t="s">
        <v>11382</v>
      </c>
      <c r="R573" s="1">
        <v>1</v>
      </c>
      <c r="S573" s="1" t="s">
        <v>6347</v>
      </c>
      <c r="T573" s="1">
        <v>20230922</v>
      </c>
      <c r="U573" s="1" t="s">
        <v>6089</v>
      </c>
    </row>
    <row r="574" spans="1:21" hidden="1">
      <c r="A574" s="1" t="s">
        <v>752</v>
      </c>
      <c r="B574" s="384">
        <v>71588909</v>
      </c>
      <c r="C574" s="384">
        <v>199</v>
      </c>
      <c r="D574" s="384" t="s">
        <v>903</v>
      </c>
      <c r="E574" s="384">
        <v>2000</v>
      </c>
      <c r="G574" s="384">
        <v>7173548230</v>
      </c>
      <c r="H574" s="384">
        <v>120</v>
      </c>
      <c r="O574" s="1" t="s">
        <v>11746</v>
      </c>
      <c r="P574" s="358" t="s">
        <v>6347</v>
      </c>
      <c r="Q574" s="1" t="s">
        <v>11382</v>
      </c>
      <c r="R574" s="1">
        <v>1</v>
      </c>
      <c r="S574" s="1" t="s">
        <v>6347</v>
      </c>
      <c r="T574" s="1">
        <v>20230922</v>
      </c>
      <c r="U574" s="1" t="s">
        <v>6089</v>
      </c>
    </row>
    <row r="575" spans="1:21" hidden="1">
      <c r="A575" s="1" t="s">
        <v>752</v>
      </c>
      <c r="B575" s="384">
        <v>7172107650</v>
      </c>
      <c r="C575" s="384">
        <v>9504</v>
      </c>
      <c r="D575" s="384" t="s">
        <v>903</v>
      </c>
      <c r="E575" s="384">
        <v>36400</v>
      </c>
      <c r="G575" s="384">
        <v>7173548530</v>
      </c>
      <c r="H575" s="384">
        <v>1499</v>
      </c>
      <c r="O575" s="1" t="s">
        <v>11746</v>
      </c>
      <c r="P575" s="358" t="s">
        <v>6347</v>
      </c>
      <c r="Q575" s="1" t="s">
        <v>11382</v>
      </c>
      <c r="R575" s="1">
        <v>1</v>
      </c>
      <c r="S575" s="1" t="s">
        <v>6347</v>
      </c>
      <c r="T575" s="1">
        <v>20230922</v>
      </c>
      <c r="U575" s="1" t="s">
        <v>6089</v>
      </c>
    </row>
    <row r="576" spans="1:21" hidden="1">
      <c r="A576" s="1" t="s">
        <v>752</v>
      </c>
      <c r="B576" s="384">
        <v>7172137550</v>
      </c>
      <c r="C576" s="384">
        <v>2000</v>
      </c>
      <c r="D576" s="384" t="s">
        <v>4541</v>
      </c>
      <c r="E576" s="384">
        <v>1320</v>
      </c>
      <c r="G576" s="384">
        <v>7173551030</v>
      </c>
      <c r="H576" s="384">
        <v>1230</v>
      </c>
      <c r="O576" s="1" t="s">
        <v>11746</v>
      </c>
      <c r="P576" s="358" t="s">
        <v>6347</v>
      </c>
      <c r="Q576" s="1" t="s">
        <v>11382</v>
      </c>
      <c r="R576" s="1">
        <v>1</v>
      </c>
      <c r="S576" s="1" t="s">
        <v>6347</v>
      </c>
      <c r="T576" s="1">
        <v>20230922</v>
      </c>
      <c r="U576" s="1" t="s">
        <v>6089</v>
      </c>
    </row>
    <row r="577" spans="1:21" hidden="1">
      <c r="A577" s="1" t="s">
        <v>752</v>
      </c>
      <c r="B577" s="384">
        <v>71721476</v>
      </c>
      <c r="C577" s="384">
        <v>3200</v>
      </c>
      <c r="D577" s="384" t="s">
        <v>903</v>
      </c>
      <c r="E577" s="384">
        <v>2000</v>
      </c>
      <c r="G577" s="384">
        <v>7173552130</v>
      </c>
      <c r="H577" s="384">
        <v>897</v>
      </c>
      <c r="O577" s="1" t="s">
        <v>11746</v>
      </c>
      <c r="P577" s="358" t="s">
        <v>6347</v>
      </c>
      <c r="Q577" s="1" t="s">
        <v>11382</v>
      </c>
      <c r="R577" s="1">
        <v>1</v>
      </c>
      <c r="S577" s="1" t="s">
        <v>6347</v>
      </c>
      <c r="T577" s="1">
        <v>20230922</v>
      </c>
      <c r="U577" s="1" t="s">
        <v>6089</v>
      </c>
    </row>
    <row r="578" spans="1:21" hidden="1">
      <c r="A578" s="1" t="s">
        <v>752</v>
      </c>
      <c r="B578" s="384">
        <v>71721478</v>
      </c>
      <c r="C578" s="384">
        <v>900</v>
      </c>
      <c r="D578" s="384" t="s">
        <v>903</v>
      </c>
      <c r="E578" s="384">
        <v>318</v>
      </c>
      <c r="G578" s="384">
        <v>7173553430</v>
      </c>
      <c r="H578" s="384">
        <v>500</v>
      </c>
      <c r="O578" s="1" t="s">
        <v>11746</v>
      </c>
      <c r="P578" s="358" t="s">
        <v>6347</v>
      </c>
      <c r="Q578" s="1" t="s">
        <v>11382</v>
      </c>
      <c r="R578" s="1">
        <v>1</v>
      </c>
      <c r="S578" s="1" t="s">
        <v>6347</v>
      </c>
      <c r="T578" s="1">
        <v>20230922</v>
      </c>
      <c r="U578" s="1" t="s">
        <v>6089</v>
      </c>
    </row>
    <row r="579" spans="1:21" hidden="1">
      <c r="A579" s="1" t="s">
        <v>752</v>
      </c>
      <c r="B579" s="384">
        <v>7172153350</v>
      </c>
      <c r="C579" s="384">
        <v>4000</v>
      </c>
      <c r="D579" s="384" t="s">
        <v>903</v>
      </c>
      <c r="E579" s="384">
        <v>187800</v>
      </c>
      <c r="G579" s="384">
        <v>7173556330</v>
      </c>
      <c r="H579" s="384">
        <v>338</v>
      </c>
      <c r="O579" s="1" t="s">
        <v>11746</v>
      </c>
      <c r="P579" s="358" t="s">
        <v>6347</v>
      </c>
      <c r="Q579" s="1" t="s">
        <v>11382</v>
      </c>
      <c r="R579" s="1">
        <v>1</v>
      </c>
      <c r="S579" s="1" t="s">
        <v>6347</v>
      </c>
      <c r="T579" s="1">
        <v>20230922</v>
      </c>
      <c r="U579" s="1" t="s">
        <v>6089</v>
      </c>
    </row>
    <row r="580" spans="1:21" hidden="1">
      <c r="A580" s="1" t="s">
        <v>752</v>
      </c>
      <c r="B580" s="384">
        <v>71733622</v>
      </c>
      <c r="C580" s="384">
        <v>576</v>
      </c>
      <c r="D580" s="385" t="s">
        <v>903</v>
      </c>
      <c r="E580" s="384">
        <v>1000</v>
      </c>
      <c r="G580" s="384">
        <v>7173577030</v>
      </c>
      <c r="H580" s="384">
        <v>352</v>
      </c>
      <c r="O580" s="1" t="s">
        <v>11746</v>
      </c>
      <c r="P580" s="358" t="s">
        <v>6347</v>
      </c>
      <c r="Q580" s="1" t="s">
        <v>11382</v>
      </c>
      <c r="R580" s="1">
        <v>1</v>
      </c>
      <c r="S580" s="1" t="s">
        <v>6347</v>
      </c>
      <c r="T580" s="1">
        <v>20230922</v>
      </c>
      <c r="U580" s="1" t="s">
        <v>6089</v>
      </c>
    </row>
    <row r="581" spans="1:21" hidden="1">
      <c r="A581" s="1" t="s">
        <v>752</v>
      </c>
      <c r="B581" s="384">
        <v>7173376330</v>
      </c>
      <c r="C581" s="384">
        <v>2600</v>
      </c>
      <c r="D581" s="384" t="s">
        <v>903</v>
      </c>
      <c r="E581" s="384">
        <v>3600</v>
      </c>
      <c r="G581" s="384">
        <v>7173578030</v>
      </c>
      <c r="H581" s="384">
        <v>703</v>
      </c>
      <c r="O581" s="1" t="s">
        <v>11746</v>
      </c>
      <c r="P581" s="358" t="s">
        <v>6347</v>
      </c>
      <c r="Q581" s="1" t="s">
        <v>11382</v>
      </c>
      <c r="R581" s="1">
        <v>1</v>
      </c>
      <c r="S581" s="1" t="s">
        <v>6347</v>
      </c>
      <c r="T581" s="1">
        <v>20230922</v>
      </c>
      <c r="U581" s="1" t="s">
        <v>6089</v>
      </c>
    </row>
    <row r="582" spans="1:21" hidden="1">
      <c r="A582" s="1" t="s">
        <v>752</v>
      </c>
      <c r="B582" s="384">
        <v>7173376430</v>
      </c>
      <c r="C582" s="384">
        <v>352</v>
      </c>
      <c r="D582" s="384" t="s">
        <v>903</v>
      </c>
      <c r="E582" s="384">
        <v>4000</v>
      </c>
      <c r="G582" s="384">
        <v>7173578230</v>
      </c>
      <c r="H582" s="384">
        <v>4080</v>
      </c>
      <c r="O582" s="1" t="s">
        <v>11746</v>
      </c>
      <c r="P582" s="358" t="s">
        <v>6347</v>
      </c>
      <c r="Q582" s="1" t="s">
        <v>11382</v>
      </c>
      <c r="R582" s="1">
        <v>1</v>
      </c>
      <c r="S582" s="1" t="s">
        <v>6347</v>
      </c>
      <c r="T582" s="1">
        <v>20230922</v>
      </c>
      <c r="U582" s="1" t="s">
        <v>6089</v>
      </c>
    </row>
    <row r="583" spans="1:21" hidden="1">
      <c r="A583" s="1" t="s">
        <v>752</v>
      </c>
      <c r="B583" s="384">
        <v>71733830</v>
      </c>
      <c r="C583" s="384">
        <v>504</v>
      </c>
      <c r="D583" s="384" t="s">
        <v>903</v>
      </c>
      <c r="E583" s="384">
        <v>87</v>
      </c>
      <c r="G583" s="384">
        <v>7173578330</v>
      </c>
      <c r="H583" s="384">
        <v>500</v>
      </c>
      <c r="O583" s="1" t="s">
        <v>11746</v>
      </c>
      <c r="P583" s="358" t="s">
        <v>6347</v>
      </c>
      <c r="Q583" s="1" t="s">
        <v>11382</v>
      </c>
      <c r="R583" s="1">
        <v>1</v>
      </c>
      <c r="S583" s="1" t="s">
        <v>6347</v>
      </c>
      <c r="T583" s="1">
        <v>20230922</v>
      </c>
      <c r="U583" s="1" t="s">
        <v>6089</v>
      </c>
    </row>
    <row r="584" spans="1:21" hidden="1">
      <c r="A584" s="1" t="s">
        <v>752</v>
      </c>
      <c r="B584" s="384">
        <v>7173562330</v>
      </c>
      <c r="C584" s="384">
        <v>390</v>
      </c>
      <c r="D584" s="384" t="s">
        <v>903</v>
      </c>
      <c r="E584" s="384">
        <v>1792</v>
      </c>
      <c r="G584" s="384">
        <v>7173578430</v>
      </c>
      <c r="H584" s="384">
        <v>352</v>
      </c>
      <c r="O584" s="1" t="s">
        <v>11746</v>
      </c>
      <c r="P584" s="358" t="s">
        <v>6347</v>
      </c>
      <c r="Q584" s="1" t="s">
        <v>11382</v>
      </c>
      <c r="R584" s="1">
        <v>1</v>
      </c>
      <c r="S584" s="1" t="s">
        <v>6347</v>
      </c>
      <c r="T584" s="1">
        <v>20230922</v>
      </c>
      <c r="U584" s="1" t="s">
        <v>6089</v>
      </c>
    </row>
    <row r="585" spans="1:21" hidden="1">
      <c r="A585" s="1" t="s">
        <v>752</v>
      </c>
      <c r="B585" s="384">
        <v>7173670230</v>
      </c>
      <c r="C585" s="384">
        <v>390</v>
      </c>
      <c r="D585" s="384" t="s">
        <v>903</v>
      </c>
      <c r="E585" s="384">
        <v>2100</v>
      </c>
      <c r="G585" s="384">
        <v>7173579730</v>
      </c>
      <c r="H585" s="384">
        <v>229</v>
      </c>
      <c r="O585" s="1" t="s">
        <v>11746</v>
      </c>
      <c r="P585" s="358" t="s">
        <v>6347</v>
      </c>
      <c r="Q585" s="1" t="s">
        <v>11382</v>
      </c>
      <c r="R585" s="1">
        <v>1</v>
      </c>
      <c r="S585" s="1" t="s">
        <v>6347</v>
      </c>
      <c r="T585" s="1">
        <v>20230922</v>
      </c>
      <c r="U585" s="1" t="s">
        <v>6089</v>
      </c>
    </row>
    <row r="586" spans="1:21" hidden="1">
      <c r="A586" s="1" t="s">
        <v>752</v>
      </c>
      <c r="B586" s="384">
        <v>7173697430</v>
      </c>
      <c r="C586" s="384">
        <v>390</v>
      </c>
      <c r="D586" s="384" t="s">
        <v>903</v>
      </c>
      <c r="E586" s="384">
        <v>13200</v>
      </c>
      <c r="G586" s="384">
        <v>7173579830</v>
      </c>
      <c r="H586" s="384">
        <v>230</v>
      </c>
      <c r="O586" s="1" t="s">
        <v>11746</v>
      </c>
      <c r="P586" s="358" t="s">
        <v>6347</v>
      </c>
      <c r="Q586" s="1" t="s">
        <v>11382</v>
      </c>
      <c r="R586" s="1">
        <v>1</v>
      </c>
      <c r="S586" s="1" t="s">
        <v>6347</v>
      </c>
      <c r="T586" s="1">
        <v>20230922</v>
      </c>
      <c r="U586" s="1" t="s">
        <v>6089</v>
      </c>
    </row>
    <row r="587" spans="1:21" hidden="1">
      <c r="A587" s="1" t="s">
        <v>752</v>
      </c>
      <c r="B587" s="384">
        <v>7173697630</v>
      </c>
      <c r="C587" s="384">
        <v>195</v>
      </c>
      <c r="D587" s="384" t="s">
        <v>903</v>
      </c>
      <c r="E587" s="384">
        <v>300</v>
      </c>
      <c r="G587" s="384">
        <v>7173580230</v>
      </c>
      <c r="H587" s="384">
        <v>497</v>
      </c>
      <c r="O587" s="1" t="s">
        <v>11746</v>
      </c>
      <c r="P587" s="358" t="s">
        <v>6347</v>
      </c>
      <c r="Q587" s="1" t="s">
        <v>11382</v>
      </c>
      <c r="R587" s="1">
        <v>1</v>
      </c>
      <c r="S587" s="1" t="s">
        <v>6347</v>
      </c>
      <c r="T587" s="1">
        <v>20230922</v>
      </c>
      <c r="U587" s="1" t="s">
        <v>6089</v>
      </c>
    </row>
    <row r="588" spans="1:21" hidden="1">
      <c r="A588" s="1" t="s">
        <v>752</v>
      </c>
      <c r="B588" s="384">
        <v>7173723230</v>
      </c>
      <c r="C588" s="384">
        <v>390</v>
      </c>
      <c r="D588" s="384" t="s">
        <v>903</v>
      </c>
      <c r="E588" s="384">
        <v>2816</v>
      </c>
      <c r="G588" s="384">
        <v>7173582130</v>
      </c>
      <c r="H588" s="384">
        <v>350</v>
      </c>
      <c r="O588" s="1" t="s">
        <v>11746</v>
      </c>
      <c r="P588" s="358" t="s">
        <v>6347</v>
      </c>
      <c r="Q588" s="1" t="s">
        <v>11382</v>
      </c>
      <c r="R588" s="1">
        <v>1</v>
      </c>
      <c r="S588" s="1" t="s">
        <v>6347</v>
      </c>
      <c r="T588" s="1">
        <v>20230922</v>
      </c>
      <c r="U588" s="1" t="s">
        <v>6089</v>
      </c>
    </row>
    <row r="589" spans="1:21" hidden="1">
      <c r="A589" s="1" t="s">
        <v>752</v>
      </c>
      <c r="B589" s="384">
        <v>7182419030</v>
      </c>
      <c r="C589" s="384">
        <v>152</v>
      </c>
      <c r="D589" s="384" t="s">
        <v>903</v>
      </c>
      <c r="E589" s="384">
        <v>6045</v>
      </c>
      <c r="G589" s="384">
        <v>7173582230</v>
      </c>
      <c r="H589" s="384">
        <v>1205</v>
      </c>
      <c r="O589" s="1" t="s">
        <v>11746</v>
      </c>
      <c r="P589" s="358" t="s">
        <v>6347</v>
      </c>
      <c r="Q589" s="1" t="s">
        <v>11382</v>
      </c>
      <c r="R589" s="1">
        <v>1</v>
      </c>
      <c r="S589" s="1" t="s">
        <v>6347</v>
      </c>
      <c r="T589" s="1">
        <v>20230922</v>
      </c>
      <c r="U589" s="1" t="s">
        <v>6089</v>
      </c>
    </row>
    <row r="590" spans="1:21" hidden="1">
      <c r="A590" s="1" t="s">
        <v>752</v>
      </c>
      <c r="B590" s="384">
        <v>7183310810</v>
      </c>
      <c r="C590" s="384">
        <v>336</v>
      </c>
      <c r="D590" s="384" t="s">
        <v>4542</v>
      </c>
      <c r="E590" s="384">
        <v>0</v>
      </c>
      <c r="G590" s="384">
        <v>7173582530</v>
      </c>
      <c r="H590" s="384">
        <v>150</v>
      </c>
      <c r="O590" s="1" t="s">
        <v>11746</v>
      </c>
      <c r="P590" s="358" t="s">
        <v>6347</v>
      </c>
      <c r="Q590" s="1" t="s">
        <v>11382</v>
      </c>
      <c r="R590" s="1">
        <v>1</v>
      </c>
      <c r="S590" s="1" t="s">
        <v>6347</v>
      </c>
      <c r="T590" s="1">
        <v>20230922</v>
      </c>
      <c r="U590" s="1" t="s">
        <v>6089</v>
      </c>
    </row>
    <row r="591" spans="1:21" hidden="1">
      <c r="A591" s="1" t="s">
        <v>752</v>
      </c>
      <c r="B591" s="384">
        <v>7183324340</v>
      </c>
      <c r="C591" s="384">
        <v>632</v>
      </c>
      <c r="D591" s="384" t="s">
        <v>903</v>
      </c>
      <c r="E591" s="384">
        <v>975</v>
      </c>
      <c r="G591" s="384">
        <v>7173582930</v>
      </c>
      <c r="H591" s="384">
        <v>704</v>
      </c>
      <c r="O591" s="1" t="s">
        <v>11746</v>
      </c>
      <c r="P591" s="358" t="s">
        <v>6347</v>
      </c>
      <c r="Q591" s="1" t="s">
        <v>11382</v>
      </c>
      <c r="R591" s="1">
        <v>1</v>
      </c>
      <c r="S591" s="1" t="s">
        <v>6347</v>
      </c>
      <c r="T591" s="1">
        <v>20230922</v>
      </c>
      <c r="U591" s="1" t="s">
        <v>6089</v>
      </c>
    </row>
    <row r="592" spans="1:21" hidden="1">
      <c r="A592" s="1" t="s">
        <v>752</v>
      </c>
      <c r="B592" s="384">
        <v>7183589640</v>
      </c>
      <c r="C592" s="384">
        <v>752</v>
      </c>
      <c r="D592" s="384" t="s">
        <v>903</v>
      </c>
      <c r="E592" s="384">
        <v>1290</v>
      </c>
      <c r="G592" s="384">
        <v>7173583730</v>
      </c>
      <c r="H592" s="384">
        <v>1408</v>
      </c>
      <c r="O592" s="1" t="s">
        <v>11746</v>
      </c>
      <c r="P592" s="358" t="s">
        <v>6347</v>
      </c>
      <c r="Q592" s="1" t="s">
        <v>11382</v>
      </c>
      <c r="R592" s="1">
        <v>1</v>
      </c>
      <c r="S592" s="1" t="s">
        <v>6347</v>
      </c>
      <c r="T592" s="1">
        <v>20230922</v>
      </c>
      <c r="U592" s="1" t="s">
        <v>6089</v>
      </c>
    </row>
    <row r="593" spans="1:21" hidden="1">
      <c r="A593" s="1" t="s">
        <v>752</v>
      </c>
      <c r="B593" s="384">
        <v>7183915030</v>
      </c>
      <c r="C593" s="384">
        <v>86</v>
      </c>
      <c r="D593" s="384" t="s">
        <v>903</v>
      </c>
      <c r="E593" s="384">
        <v>550</v>
      </c>
      <c r="G593" s="384">
        <v>7173585530</v>
      </c>
      <c r="H593" s="384">
        <v>2659</v>
      </c>
      <c r="O593" s="1" t="s">
        <v>11746</v>
      </c>
      <c r="P593" s="358" t="s">
        <v>6347</v>
      </c>
      <c r="Q593" s="1" t="s">
        <v>11382</v>
      </c>
      <c r="R593" s="1">
        <v>1</v>
      </c>
      <c r="S593" s="1" t="s">
        <v>6347</v>
      </c>
      <c r="T593" s="1">
        <v>20230922</v>
      </c>
      <c r="U593" s="1" t="s">
        <v>6089</v>
      </c>
    </row>
    <row r="594" spans="1:21" hidden="1">
      <c r="A594" s="1" t="s">
        <v>752</v>
      </c>
      <c r="B594" s="384">
        <v>71871810</v>
      </c>
      <c r="C594" s="384">
        <v>1840</v>
      </c>
      <c r="D594" s="384">
        <v>13</v>
      </c>
      <c r="E594" s="384">
        <v>0</v>
      </c>
      <c r="G594" s="384">
        <v>7173585630</v>
      </c>
      <c r="H594" s="384">
        <v>210</v>
      </c>
      <c r="O594" s="1" t="s">
        <v>11746</v>
      </c>
      <c r="P594" s="358" t="s">
        <v>6347</v>
      </c>
      <c r="Q594" s="1" t="s">
        <v>11382</v>
      </c>
      <c r="R594" s="1">
        <v>1</v>
      </c>
      <c r="S594" s="1" t="s">
        <v>6347</v>
      </c>
      <c r="T594" s="1">
        <v>20230922</v>
      </c>
      <c r="U594" s="1" t="s">
        <v>6089</v>
      </c>
    </row>
    <row r="595" spans="1:21" hidden="1">
      <c r="A595" s="1" t="s">
        <v>752</v>
      </c>
      <c r="B595" s="384">
        <v>7189318640</v>
      </c>
      <c r="C595" s="384">
        <v>270</v>
      </c>
      <c r="D595" s="384" t="s">
        <v>903</v>
      </c>
      <c r="E595" s="384">
        <v>19320</v>
      </c>
      <c r="G595" s="384">
        <v>7173586030</v>
      </c>
      <c r="H595" s="384">
        <v>250</v>
      </c>
      <c r="O595" s="1" t="s">
        <v>11746</v>
      </c>
      <c r="P595" s="358" t="s">
        <v>6347</v>
      </c>
      <c r="Q595" s="1" t="s">
        <v>11382</v>
      </c>
      <c r="R595" s="1">
        <v>1</v>
      </c>
      <c r="S595" s="1" t="s">
        <v>6347</v>
      </c>
      <c r="T595" s="1">
        <v>20230922</v>
      </c>
      <c r="U595" s="1" t="s">
        <v>6089</v>
      </c>
    </row>
    <row r="596" spans="1:21" hidden="1">
      <c r="A596" s="1" t="s">
        <v>752</v>
      </c>
      <c r="B596" s="384">
        <v>72851203</v>
      </c>
      <c r="C596" s="384">
        <v>90</v>
      </c>
      <c r="D596" s="384" t="s">
        <v>903</v>
      </c>
      <c r="E596" s="384">
        <v>32400</v>
      </c>
      <c r="G596" s="384">
        <v>7173586130</v>
      </c>
      <c r="H596" s="384">
        <v>672</v>
      </c>
      <c r="O596" s="1" t="s">
        <v>11746</v>
      </c>
      <c r="P596" s="358" t="s">
        <v>6347</v>
      </c>
      <c r="Q596" s="1" t="s">
        <v>11382</v>
      </c>
      <c r="R596" s="1">
        <v>1</v>
      </c>
      <c r="S596" s="1" t="s">
        <v>6347</v>
      </c>
      <c r="T596" s="1">
        <v>20230922</v>
      </c>
      <c r="U596" s="1" t="s">
        <v>6089</v>
      </c>
    </row>
    <row r="597" spans="1:21" hidden="1">
      <c r="A597" s="1" t="s">
        <v>752</v>
      </c>
      <c r="B597" s="384">
        <v>71735552</v>
      </c>
      <c r="C597" s="384">
        <v>5760</v>
      </c>
      <c r="D597" s="384" t="s">
        <v>903</v>
      </c>
      <c r="E597" s="384">
        <v>1146</v>
      </c>
      <c r="G597" s="384">
        <v>7173586530</v>
      </c>
      <c r="H597" s="384">
        <v>146</v>
      </c>
      <c r="O597" s="1" t="s">
        <v>11746</v>
      </c>
      <c r="P597" s="358" t="s">
        <v>6347</v>
      </c>
      <c r="Q597" s="1" t="s">
        <v>11382</v>
      </c>
      <c r="R597" s="1">
        <v>1</v>
      </c>
      <c r="S597" s="1" t="s">
        <v>6347</v>
      </c>
      <c r="T597" s="1">
        <v>20230922</v>
      </c>
      <c r="U597" s="1" t="s">
        <v>6089</v>
      </c>
    </row>
    <row r="598" spans="1:21" hidden="1">
      <c r="A598" s="1" t="s">
        <v>752</v>
      </c>
      <c r="B598" s="384">
        <v>7122744440</v>
      </c>
      <c r="C598" s="384">
        <v>500</v>
      </c>
      <c r="D598" s="384" t="s">
        <v>903</v>
      </c>
      <c r="E598" s="384">
        <v>1826</v>
      </c>
      <c r="G598" s="384">
        <v>7173587330</v>
      </c>
      <c r="H598" s="384">
        <v>598</v>
      </c>
      <c r="O598" s="1" t="s">
        <v>11746</v>
      </c>
      <c r="P598" s="358" t="s">
        <v>6347</v>
      </c>
      <c r="Q598" s="1" t="s">
        <v>11382</v>
      </c>
      <c r="R598" s="1">
        <v>1</v>
      </c>
      <c r="S598" s="1" t="s">
        <v>6347</v>
      </c>
      <c r="T598" s="1">
        <v>20230922</v>
      </c>
      <c r="U598" s="1" t="s">
        <v>6089</v>
      </c>
    </row>
    <row r="599" spans="1:21" hidden="1">
      <c r="A599" s="1" t="s">
        <v>752</v>
      </c>
      <c r="B599" s="384">
        <v>71584203</v>
      </c>
      <c r="C599" s="384">
        <v>1680</v>
      </c>
      <c r="D599" s="384" t="s">
        <v>903</v>
      </c>
      <c r="E599" s="384">
        <v>2500</v>
      </c>
      <c r="G599" s="384">
        <v>7173588330</v>
      </c>
      <c r="H599" s="384">
        <v>1472</v>
      </c>
      <c r="O599" s="1" t="s">
        <v>11746</v>
      </c>
      <c r="P599" s="358" t="s">
        <v>6347</v>
      </c>
      <c r="Q599" s="1" t="s">
        <v>11382</v>
      </c>
      <c r="R599" s="1">
        <v>1</v>
      </c>
      <c r="S599" s="1" t="s">
        <v>6347</v>
      </c>
      <c r="T599" s="1">
        <v>20230922</v>
      </c>
      <c r="U599" s="1" t="s">
        <v>6089</v>
      </c>
    </row>
    <row r="600" spans="1:21" hidden="1">
      <c r="A600" s="1" t="s">
        <v>752</v>
      </c>
      <c r="B600" s="384">
        <v>7158434680</v>
      </c>
      <c r="C600" s="384">
        <v>480</v>
      </c>
      <c r="D600" s="384" t="s">
        <v>903</v>
      </c>
      <c r="E600" s="384">
        <v>21600</v>
      </c>
      <c r="G600" s="384">
        <v>7173590530</v>
      </c>
      <c r="H600" s="384">
        <v>672</v>
      </c>
      <c r="O600" s="1" t="s">
        <v>11746</v>
      </c>
      <c r="P600" s="358" t="s">
        <v>6347</v>
      </c>
      <c r="Q600" s="1" t="s">
        <v>11382</v>
      </c>
      <c r="R600" s="1">
        <v>1</v>
      </c>
      <c r="S600" s="1" t="s">
        <v>6347</v>
      </c>
      <c r="T600" s="1">
        <v>20230922</v>
      </c>
      <c r="U600" s="1" t="s">
        <v>6089</v>
      </c>
    </row>
    <row r="601" spans="1:21" hidden="1">
      <c r="A601" s="1" t="s">
        <v>752</v>
      </c>
      <c r="B601" s="384">
        <v>71586190</v>
      </c>
      <c r="C601" s="384">
        <v>6480</v>
      </c>
      <c r="D601" s="384" t="s">
        <v>903</v>
      </c>
      <c r="E601" s="384">
        <v>56</v>
      </c>
      <c r="G601" s="384">
        <v>7173590630</v>
      </c>
      <c r="H601" s="384">
        <v>200</v>
      </c>
      <c r="O601" s="1" t="s">
        <v>11746</v>
      </c>
      <c r="P601" s="358" t="s">
        <v>6347</v>
      </c>
      <c r="Q601" s="1" t="s">
        <v>11382</v>
      </c>
      <c r="R601" s="1">
        <v>1</v>
      </c>
      <c r="S601" s="1" t="s">
        <v>6347</v>
      </c>
      <c r="T601" s="1">
        <v>20230922</v>
      </c>
      <c r="U601" s="1" t="s">
        <v>6089</v>
      </c>
    </row>
    <row r="602" spans="1:21" hidden="1">
      <c r="A602" s="1" t="s">
        <v>752</v>
      </c>
      <c r="B602" s="384">
        <v>71586677</v>
      </c>
      <c r="C602" s="384">
        <v>990</v>
      </c>
      <c r="D602" s="384" t="s">
        <v>903</v>
      </c>
      <c r="E602" s="384">
        <v>3999</v>
      </c>
      <c r="G602" s="384">
        <v>7173590730</v>
      </c>
      <c r="H602" s="384">
        <v>672</v>
      </c>
      <c r="O602" s="1" t="s">
        <v>11746</v>
      </c>
      <c r="P602" s="358" t="s">
        <v>6347</v>
      </c>
      <c r="Q602" s="1" t="s">
        <v>11382</v>
      </c>
      <c r="R602" s="1">
        <v>1</v>
      </c>
      <c r="S602" s="1" t="s">
        <v>6347</v>
      </c>
      <c r="T602" s="1">
        <v>20230922</v>
      </c>
      <c r="U602" s="1" t="s">
        <v>6089</v>
      </c>
    </row>
    <row r="603" spans="1:21" hidden="1">
      <c r="A603" s="1" t="s">
        <v>752</v>
      </c>
      <c r="B603" s="384">
        <v>71720227</v>
      </c>
      <c r="C603" s="384">
        <v>4200</v>
      </c>
      <c r="D603" s="384">
        <v>416</v>
      </c>
      <c r="E603" s="384">
        <v>0</v>
      </c>
      <c r="G603" s="384">
        <v>7173590830</v>
      </c>
      <c r="H603" s="384">
        <v>395</v>
      </c>
      <c r="O603" s="1" t="s">
        <v>11746</v>
      </c>
      <c r="P603" s="358" t="s">
        <v>6347</v>
      </c>
      <c r="Q603" s="1" t="s">
        <v>11382</v>
      </c>
      <c r="R603" s="1">
        <v>1</v>
      </c>
      <c r="S603" s="1" t="s">
        <v>6347</v>
      </c>
      <c r="T603" s="1">
        <v>20230922</v>
      </c>
      <c r="U603" s="1" t="s">
        <v>6089</v>
      </c>
    </row>
    <row r="604" spans="1:21" hidden="1">
      <c r="A604" s="1" t="s">
        <v>752</v>
      </c>
      <c r="B604" s="384">
        <v>7172107650</v>
      </c>
      <c r="C604" s="384">
        <v>3168</v>
      </c>
      <c r="D604" s="385" t="s">
        <v>903</v>
      </c>
      <c r="E604" s="384">
        <v>145</v>
      </c>
      <c r="G604" s="384">
        <v>7173591030</v>
      </c>
      <c r="H604" s="384">
        <v>149</v>
      </c>
      <c r="O604" s="1" t="s">
        <v>11746</v>
      </c>
      <c r="P604" s="358" t="s">
        <v>6347</v>
      </c>
      <c r="Q604" s="1" t="s">
        <v>11382</v>
      </c>
      <c r="R604" s="1">
        <v>1</v>
      </c>
      <c r="S604" s="1" t="s">
        <v>6347</v>
      </c>
      <c r="T604" s="1">
        <v>20230922</v>
      </c>
      <c r="U604" s="1" t="s">
        <v>6089</v>
      </c>
    </row>
    <row r="605" spans="1:21" hidden="1">
      <c r="A605" s="1" t="s">
        <v>752</v>
      </c>
      <c r="B605" s="384">
        <v>71721476</v>
      </c>
      <c r="C605" s="384">
        <v>2400</v>
      </c>
      <c r="D605" s="384" t="s">
        <v>903</v>
      </c>
      <c r="E605" s="384">
        <v>1512</v>
      </c>
      <c r="G605" s="384">
        <v>7173591230</v>
      </c>
      <c r="H605" s="384">
        <v>140</v>
      </c>
      <c r="O605" s="1" t="s">
        <v>11746</v>
      </c>
      <c r="P605" s="358" t="s">
        <v>6347</v>
      </c>
      <c r="Q605" s="1" t="s">
        <v>11382</v>
      </c>
      <c r="R605" s="1">
        <v>1</v>
      </c>
      <c r="S605" s="1" t="s">
        <v>6347</v>
      </c>
      <c r="T605" s="1">
        <v>20230922</v>
      </c>
      <c r="U605" s="1" t="s">
        <v>6089</v>
      </c>
    </row>
    <row r="606" spans="1:21" hidden="1">
      <c r="A606" s="1" t="s">
        <v>752</v>
      </c>
      <c r="B606" s="384">
        <v>71721478</v>
      </c>
      <c r="C606" s="384">
        <v>900</v>
      </c>
      <c r="D606" s="384" t="s">
        <v>903</v>
      </c>
      <c r="E606" s="384">
        <v>12500</v>
      </c>
      <c r="G606" s="384">
        <v>7173591530</v>
      </c>
      <c r="H606" s="384">
        <v>300</v>
      </c>
      <c r="O606" s="1" t="s">
        <v>11746</v>
      </c>
      <c r="P606" s="358" t="s">
        <v>6347</v>
      </c>
      <c r="Q606" s="1" t="s">
        <v>11382</v>
      </c>
      <c r="R606" s="1">
        <v>1</v>
      </c>
      <c r="S606" s="1" t="s">
        <v>6347</v>
      </c>
      <c r="T606" s="1">
        <v>20230922</v>
      </c>
      <c r="U606" s="1" t="s">
        <v>6089</v>
      </c>
    </row>
    <row r="607" spans="1:21" hidden="1">
      <c r="A607" s="1" t="s">
        <v>752</v>
      </c>
      <c r="B607" s="384">
        <v>71732055</v>
      </c>
      <c r="C607" s="384">
        <v>1140</v>
      </c>
      <c r="D607" s="385" t="s">
        <v>903</v>
      </c>
      <c r="E607" s="384">
        <v>84600</v>
      </c>
      <c r="G607" s="384">
        <v>7173591630</v>
      </c>
      <c r="H607" s="384">
        <v>1000</v>
      </c>
      <c r="O607" s="1" t="s">
        <v>11746</v>
      </c>
      <c r="P607" s="358" t="s">
        <v>6347</v>
      </c>
      <c r="Q607" s="1" t="s">
        <v>11382</v>
      </c>
      <c r="R607" s="1">
        <v>1</v>
      </c>
      <c r="S607" s="1" t="s">
        <v>6347</v>
      </c>
      <c r="T607" s="1">
        <v>20230922</v>
      </c>
      <c r="U607" s="1" t="s">
        <v>6089</v>
      </c>
    </row>
    <row r="608" spans="1:21" hidden="1">
      <c r="A608" s="1" t="s">
        <v>752</v>
      </c>
      <c r="B608" s="384">
        <v>7173376330</v>
      </c>
      <c r="C608" s="384">
        <v>1040</v>
      </c>
      <c r="D608" s="384" t="s">
        <v>903</v>
      </c>
      <c r="E608" s="384">
        <v>2016</v>
      </c>
      <c r="G608" s="384">
        <v>7173591830</v>
      </c>
      <c r="H608" s="384">
        <v>779</v>
      </c>
      <c r="O608" s="1" t="s">
        <v>11746</v>
      </c>
      <c r="P608" s="358" t="s">
        <v>6347</v>
      </c>
      <c r="Q608" s="1" t="s">
        <v>11382</v>
      </c>
      <c r="R608" s="1">
        <v>1</v>
      </c>
      <c r="S608" s="1" t="s">
        <v>6347</v>
      </c>
      <c r="T608" s="1">
        <v>20230922</v>
      </c>
      <c r="U608" s="1" t="s">
        <v>6089</v>
      </c>
    </row>
    <row r="609" spans="1:21" hidden="1">
      <c r="A609" s="1" t="s">
        <v>752</v>
      </c>
      <c r="B609" s="384">
        <v>7173376430</v>
      </c>
      <c r="C609" s="384">
        <v>220</v>
      </c>
      <c r="D609" s="384" t="s">
        <v>903</v>
      </c>
      <c r="E609" s="384">
        <v>1200</v>
      </c>
      <c r="G609" s="384">
        <v>7173592730</v>
      </c>
      <c r="H609" s="384">
        <v>119</v>
      </c>
      <c r="O609" s="1" t="s">
        <v>11746</v>
      </c>
      <c r="P609" s="358" t="s">
        <v>6347</v>
      </c>
      <c r="Q609" s="1" t="s">
        <v>11382</v>
      </c>
      <c r="R609" s="1">
        <v>1</v>
      </c>
      <c r="S609" s="1" t="s">
        <v>6347</v>
      </c>
      <c r="T609" s="1">
        <v>20230922</v>
      </c>
      <c r="U609" s="1" t="s">
        <v>6089</v>
      </c>
    </row>
    <row r="610" spans="1:21" hidden="1">
      <c r="A610" s="1" t="s">
        <v>752</v>
      </c>
      <c r="B610" s="384">
        <v>71733830</v>
      </c>
      <c r="C610" s="384">
        <v>1512</v>
      </c>
      <c r="D610" s="384" t="s">
        <v>903</v>
      </c>
      <c r="E610" s="384">
        <v>585</v>
      </c>
      <c r="G610" s="384">
        <v>7173607730</v>
      </c>
      <c r="H610" s="384">
        <v>130</v>
      </c>
      <c r="O610" s="1" t="s">
        <v>11746</v>
      </c>
      <c r="P610" s="358" t="s">
        <v>6347</v>
      </c>
      <c r="Q610" s="1" t="s">
        <v>11382</v>
      </c>
      <c r="R610" s="1">
        <v>1</v>
      </c>
      <c r="S610" s="1" t="s">
        <v>6347</v>
      </c>
      <c r="T610" s="1">
        <v>20230922</v>
      </c>
      <c r="U610" s="1" t="s">
        <v>6089</v>
      </c>
    </row>
    <row r="611" spans="1:21" hidden="1">
      <c r="A611" s="1" t="s">
        <v>752</v>
      </c>
      <c r="B611" s="384">
        <v>7173686130</v>
      </c>
      <c r="C611" s="384">
        <v>585</v>
      </c>
      <c r="D611" s="384" t="s">
        <v>903</v>
      </c>
      <c r="E611" s="384">
        <v>300</v>
      </c>
      <c r="G611" s="384">
        <v>7173607930</v>
      </c>
      <c r="H611" s="384">
        <v>400</v>
      </c>
      <c r="O611" s="1" t="s">
        <v>11746</v>
      </c>
      <c r="P611" s="358" t="s">
        <v>6347</v>
      </c>
      <c r="Q611" s="1" t="s">
        <v>11382</v>
      </c>
      <c r="R611" s="1">
        <v>1</v>
      </c>
      <c r="S611" s="1" t="s">
        <v>6347</v>
      </c>
      <c r="T611" s="1">
        <v>20230922</v>
      </c>
      <c r="U611" s="1" t="s">
        <v>6089</v>
      </c>
    </row>
    <row r="612" spans="1:21" hidden="1">
      <c r="A612" s="1" t="s">
        <v>752</v>
      </c>
      <c r="B612" s="384">
        <v>7183324340</v>
      </c>
      <c r="C612" s="384">
        <v>1264</v>
      </c>
      <c r="D612" s="384" t="s">
        <v>903</v>
      </c>
      <c r="E612" s="384">
        <v>36000</v>
      </c>
      <c r="G612" s="384">
        <v>7173608130</v>
      </c>
      <c r="H612" s="384">
        <v>592</v>
      </c>
      <c r="O612" s="1" t="s">
        <v>11746</v>
      </c>
      <c r="P612" s="358" t="s">
        <v>6347</v>
      </c>
      <c r="Q612" s="1" t="s">
        <v>11382</v>
      </c>
      <c r="R612" s="1">
        <v>1</v>
      </c>
      <c r="S612" s="1" t="s">
        <v>6347</v>
      </c>
      <c r="T612" s="1">
        <v>20230922</v>
      </c>
      <c r="U612" s="1" t="s">
        <v>6089</v>
      </c>
    </row>
    <row r="613" spans="1:21" hidden="1">
      <c r="A613" s="1" t="s">
        <v>752</v>
      </c>
      <c r="B613" s="384">
        <v>7183907490</v>
      </c>
      <c r="C613" s="384">
        <v>3080</v>
      </c>
      <c r="D613" s="384" t="s">
        <v>903</v>
      </c>
      <c r="E613" s="384">
        <v>90</v>
      </c>
      <c r="G613" s="384">
        <v>7173608230</v>
      </c>
      <c r="H613" s="384">
        <v>1760</v>
      </c>
      <c r="O613" s="1" t="s">
        <v>11746</v>
      </c>
      <c r="P613" s="358" t="s">
        <v>6347</v>
      </c>
      <c r="Q613" s="1" t="s">
        <v>11382</v>
      </c>
      <c r="R613" s="1">
        <v>1</v>
      </c>
      <c r="S613" s="1" t="s">
        <v>6347</v>
      </c>
      <c r="T613" s="1">
        <v>20230922</v>
      </c>
      <c r="U613" s="1" t="s">
        <v>6089</v>
      </c>
    </row>
    <row r="614" spans="1:21" hidden="1">
      <c r="A614" s="1" t="s">
        <v>752</v>
      </c>
      <c r="B614" s="384">
        <v>7183915030</v>
      </c>
      <c r="C614" s="384">
        <v>86</v>
      </c>
      <c r="D614" s="384" t="s">
        <v>903</v>
      </c>
      <c r="E614" s="384">
        <v>2250</v>
      </c>
      <c r="G614" s="384">
        <v>7173608330</v>
      </c>
      <c r="H614" s="384">
        <v>1056</v>
      </c>
      <c r="O614" s="1" t="s">
        <v>11746</v>
      </c>
      <c r="P614" s="358" t="s">
        <v>6347</v>
      </c>
      <c r="Q614" s="1" t="s">
        <v>11382</v>
      </c>
      <c r="R614" s="1">
        <v>1</v>
      </c>
      <c r="S614" s="1" t="s">
        <v>6347</v>
      </c>
      <c r="T614" s="1">
        <v>20230922</v>
      </c>
      <c r="U614" s="1" t="s">
        <v>6089</v>
      </c>
    </row>
    <row r="615" spans="1:21" hidden="1">
      <c r="A615" s="1" t="s">
        <v>752</v>
      </c>
      <c r="B615" s="384">
        <v>7187935530</v>
      </c>
      <c r="C615" s="384">
        <v>900</v>
      </c>
      <c r="D615" s="385">
        <v>2</v>
      </c>
      <c r="E615" s="384">
        <v>0</v>
      </c>
      <c r="G615" s="384">
        <v>7173609230</v>
      </c>
      <c r="H615" s="384">
        <v>130</v>
      </c>
      <c r="O615" s="1" t="s">
        <v>11746</v>
      </c>
      <c r="P615" s="358" t="s">
        <v>6347</v>
      </c>
      <c r="Q615" s="1" t="s">
        <v>11382</v>
      </c>
      <c r="R615" s="1">
        <v>1</v>
      </c>
      <c r="S615" s="1" t="s">
        <v>6347</v>
      </c>
      <c r="T615" s="1">
        <v>20230922</v>
      </c>
      <c r="U615" s="1" t="s">
        <v>6089</v>
      </c>
    </row>
    <row r="616" spans="1:21" hidden="1">
      <c r="A616" s="1" t="s">
        <v>752</v>
      </c>
      <c r="B616" s="384">
        <v>7189915340</v>
      </c>
      <c r="C616" s="384">
        <v>520</v>
      </c>
      <c r="D616" s="384" t="s">
        <v>903</v>
      </c>
      <c r="E616" s="384">
        <v>7326</v>
      </c>
      <c r="G616" s="384">
        <v>7173609330</v>
      </c>
      <c r="H616" s="384">
        <v>350</v>
      </c>
      <c r="O616" s="1" t="s">
        <v>11746</v>
      </c>
      <c r="P616" s="358" t="s">
        <v>6347</v>
      </c>
      <c r="Q616" s="1" t="s">
        <v>11382</v>
      </c>
      <c r="R616" s="1">
        <v>1</v>
      </c>
      <c r="S616" s="1" t="s">
        <v>6347</v>
      </c>
      <c r="T616" s="1">
        <v>20230922</v>
      </c>
      <c r="U616" s="1" t="s">
        <v>6089</v>
      </c>
    </row>
    <row r="617" spans="1:21" hidden="1">
      <c r="A617" s="1" t="s">
        <v>752</v>
      </c>
      <c r="B617" s="384">
        <v>7198905130</v>
      </c>
      <c r="C617" s="384">
        <v>340</v>
      </c>
      <c r="D617" s="384" t="s">
        <v>903</v>
      </c>
      <c r="E617" s="384">
        <v>20722</v>
      </c>
      <c r="G617" s="384">
        <v>7173610030</v>
      </c>
      <c r="H617" s="384">
        <v>450</v>
      </c>
      <c r="O617" s="1" t="s">
        <v>11746</v>
      </c>
      <c r="P617" s="358" t="s">
        <v>6347</v>
      </c>
      <c r="Q617" s="1" t="s">
        <v>11382</v>
      </c>
      <c r="R617" s="1">
        <v>1</v>
      </c>
      <c r="S617" s="1" t="s">
        <v>6347</v>
      </c>
      <c r="T617" s="1">
        <v>20230922</v>
      </c>
      <c r="U617" s="1" t="s">
        <v>6089</v>
      </c>
    </row>
    <row r="618" spans="1:21" hidden="1">
      <c r="A618" s="1" t="s">
        <v>752</v>
      </c>
      <c r="B618" s="384">
        <v>71584741</v>
      </c>
      <c r="C618" s="384">
        <v>1620</v>
      </c>
      <c r="D618" s="384" t="s">
        <v>903</v>
      </c>
      <c r="E618" s="384">
        <v>2800</v>
      </c>
      <c r="G618" s="384">
        <v>7173610130</v>
      </c>
      <c r="H618" s="384">
        <v>605</v>
      </c>
      <c r="O618" s="1" t="s">
        <v>11746</v>
      </c>
      <c r="P618" s="358" t="s">
        <v>6347</v>
      </c>
      <c r="Q618" s="1" t="s">
        <v>11382</v>
      </c>
      <c r="R618" s="1">
        <v>1</v>
      </c>
      <c r="S618" s="1" t="s">
        <v>6347</v>
      </c>
      <c r="T618" s="1">
        <v>20230922</v>
      </c>
      <c r="U618" s="1" t="s">
        <v>6089</v>
      </c>
    </row>
    <row r="619" spans="1:21" hidden="1">
      <c r="A619" s="1" t="s">
        <v>752</v>
      </c>
      <c r="B619" s="384">
        <v>71584819</v>
      </c>
      <c r="C619" s="384">
        <v>31528</v>
      </c>
      <c r="D619" s="384" t="s">
        <v>903</v>
      </c>
      <c r="E619" s="384">
        <v>21576</v>
      </c>
      <c r="G619" s="384">
        <v>7173611530</v>
      </c>
      <c r="H619" s="384">
        <v>200</v>
      </c>
      <c r="O619" s="1" t="s">
        <v>11746</v>
      </c>
      <c r="P619" s="358" t="s">
        <v>6347</v>
      </c>
      <c r="Q619" s="1" t="s">
        <v>11382</v>
      </c>
      <c r="R619" s="1">
        <v>1</v>
      </c>
      <c r="S619" s="1" t="s">
        <v>6347</v>
      </c>
      <c r="T619" s="1">
        <v>20230922</v>
      </c>
      <c r="U619" s="1" t="s">
        <v>6089</v>
      </c>
    </row>
    <row r="620" spans="1:21" hidden="1">
      <c r="A620" s="1" t="s">
        <v>752</v>
      </c>
      <c r="B620" s="384">
        <v>71720245</v>
      </c>
      <c r="C620" s="384">
        <v>4800</v>
      </c>
      <c r="D620" s="384" t="s">
        <v>903</v>
      </c>
      <c r="E620" s="384">
        <v>1680</v>
      </c>
      <c r="G620" s="384">
        <v>7173612830</v>
      </c>
      <c r="H620" s="384">
        <v>100</v>
      </c>
      <c r="O620" s="1" t="s">
        <v>11746</v>
      </c>
      <c r="P620" s="358" t="s">
        <v>6347</v>
      </c>
      <c r="Q620" s="1" t="s">
        <v>11382</v>
      </c>
      <c r="R620" s="1">
        <v>1</v>
      </c>
      <c r="S620" s="1" t="s">
        <v>6347</v>
      </c>
      <c r="T620" s="1">
        <v>20230922</v>
      </c>
      <c r="U620" s="1" t="s">
        <v>6089</v>
      </c>
    </row>
    <row r="621" spans="1:21" hidden="1">
      <c r="A621" s="1" t="s">
        <v>752</v>
      </c>
      <c r="B621" s="384">
        <v>71720348</v>
      </c>
      <c r="C621" s="384">
        <v>1392</v>
      </c>
      <c r="D621" s="384" t="s">
        <v>903</v>
      </c>
      <c r="E621" s="384">
        <v>220</v>
      </c>
      <c r="G621" s="384">
        <v>7173612930</v>
      </c>
      <c r="H621" s="384">
        <v>160</v>
      </c>
      <c r="O621" s="1" t="s">
        <v>11746</v>
      </c>
      <c r="P621" s="358" t="s">
        <v>6347</v>
      </c>
      <c r="Q621" s="1" t="s">
        <v>11382</v>
      </c>
      <c r="R621" s="1">
        <v>1</v>
      </c>
      <c r="S621" s="1" t="s">
        <v>6347</v>
      </c>
      <c r="T621" s="1">
        <v>20230922</v>
      </c>
      <c r="U621" s="1" t="s">
        <v>6089</v>
      </c>
    </row>
    <row r="622" spans="1:21" hidden="1">
      <c r="A622" s="1" t="s">
        <v>752</v>
      </c>
      <c r="B622" s="384">
        <v>7172170850</v>
      </c>
      <c r="C622" s="384">
        <v>1504</v>
      </c>
      <c r="D622" s="384" t="s">
        <v>903</v>
      </c>
      <c r="E622" s="384">
        <v>3008</v>
      </c>
      <c r="G622" s="384">
        <v>7173613430</v>
      </c>
      <c r="H622" s="384">
        <v>1524</v>
      </c>
      <c r="O622" s="1" t="s">
        <v>11746</v>
      </c>
      <c r="P622" s="358" t="s">
        <v>6347</v>
      </c>
      <c r="Q622" s="1" t="s">
        <v>11382</v>
      </c>
      <c r="R622" s="1">
        <v>1</v>
      </c>
      <c r="S622" s="1" t="s">
        <v>6347</v>
      </c>
      <c r="T622" s="1">
        <v>20230922</v>
      </c>
      <c r="U622" s="1" t="s">
        <v>6089</v>
      </c>
    </row>
    <row r="623" spans="1:21" hidden="1">
      <c r="A623" s="1" t="s">
        <v>752</v>
      </c>
      <c r="B623" s="384">
        <v>7173376430</v>
      </c>
      <c r="C623" s="384">
        <v>220</v>
      </c>
      <c r="D623" s="384" t="s">
        <v>903</v>
      </c>
      <c r="E623" s="384">
        <v>800</v>
      </c>
      <c r="G623" s="384">
        <v>7173616830</v>
      </c>
      <c r="H623" s="384">
        <v>2016</v>
      </c>
      <c r="O623" s="1" t="s">
        <v>11746</v>
      </c>
      <c r="P623" s="358" t="s">
        <v>6347</v>
      </c>
      <c r="Q623" s="1" t="s">
        <v>11382</v>
      </c>
      <c r="R623" s="1">
        <v>1</v>
      </c>
      <c r="S623" s="1" t="s">
        <v>6347</v>
      </c>
      <c r="T623" s="1">
        <v>20230922</v>
      </c>
      <c r="U623" s="1" t="s">
        <v>6089</v>
      </c>
    </row>
    <row r="624" spans="1:21" hidden="1">
      <c r="A624" s="1" t="s">
        <v>752</v>
      </c>
      <c r="B624" s="384">
        <v>7173444430</v>
      </c>
      <c r="C624" s="384">
        <v>780</v>
      </c>
      <c r="D624" s="384" t="s">
        <v>903</v>
      </c>
      <c r="E624" s="384">
        <v>11740</v>
      </c>
      <c r="G624" s="384">
        <v>7173619530</v>
      </c>
      <c r="H624" s="384">
        <v>1750</v>
      </c>
      <c r="O624" s="1" t="s">
        <v>11746</v>
      </c>
      <c r="P624" s="358" t="s">
        <v>6347</v>
      </c>
      <c r="Q624" s="1" t="s">
        <v>11382</v>
      </c>
      <c r="R624" s="1">
        <v>1</v>
      </c>
      <c r="S624" s="1" t="s">
        <v>6347</v>
      </c>
      <c r="T624" s="1">
        <v>20230922</v>
      </c>
      <c r="U624" s="1" t="s">
        <v>6089</v>
      </c>
    </row>
    <row r="625" spans="1:21" hidden="1">
      <c r="A625" s="1" t="s">
        <v>752</v>
      </c>
      <c r="B625" s="384">
        <v>7173538130</v>
      </c>
      <c r="C625" s="384">
        <v>195</v>
      </c>
      <c r="D625" s="384" t="s">
        <v>903</v>
      </c>
      <c r="E625" s="384">
        <v>31527</v>
      </c>
      <c r="G625" s="384">
        <v>7173620230</v>
      </c>
      <c r="H625" s="384">
        <v>2788</v>
      </c>
      <c r="O625" s="1" t="s">
        <v>11746</v>
      </c>
      <c r="P625" s="358" t="s">
        <v>6347</v>
      </c>
      <c r="Q625" s="1" t="s">
        <v>11382</v>
      </c>
      <c r="R625" s="1">
        <v>1</v>
      </c>
      <c r="S625" s="1" t="s">
        <v>6347</v>
      </c>
      <c r="T625" s="1">
        <v>20230922</v>
      </c>
      <c r="U625" s="1" t="s">
        <v>6089</v>
      </c>
    </row>
    <row r="626" spans="1:21" hidden="1">
      <c r="A626" s="1" t="s">
        <v>752</v>
      </c>
      <c r="B626" s="384">
        <v>7173562030</v>
      </c>
      <c r="C626" s="384">
        <v>195</v>
      </c>
      <c r="D626" s="384" t="s">
        <v>903</v>
      </c>
      <c r="E626" s="384">
        <v>99</v>
      </c>
      <c r="G626" s="384">
        <v>7173620330</v>
      </c>
      <c r="H626" s="384">
        <v>350</v>
      </c>
      <c r="O626" s="1" t="s">
        <v>11746</v>
      </c>
      <c r="P626" s="358" t="s">
        <v>6347</v>
      </c>
      <c r="Q626" s="1" t="s">
        <v>11382</v>
      </c>
      <c r="R626" s="1">
        <v>1</v>
      </c>
      <c r="S626" s="1" t="s">
        <v>6347</v>
      </c>
      <c r="T626" s="1">
        <v>20230922</v>
      </c>
      <c r="U626" s="1" t="s">
        <v>6089</v>
      </c>
    </row>
    <row r="627" spans="1:21" hidden="1">
      <c r="A627" s="1" t="s">
        <v>752</v>
      </c>
      <c r="B627" s="384">
        <v>7173583430</v>
      </c>
      <c r="C627" s="384">
        <v>1170</v>
      </c>
      <c r="D627" s="384" t="s">
        <v>903</v>
      </c>
      <c r="E627" s="384">
        <v>34000</v>
      </c>
      <c r="G627" s="384">
        <v>7173641930</v>
      </c>
      <c r="H627" s="384">
        <v>1760</v>
      </c>
      <c r="O627" s="1" t="s">
        <v>11746</v>
      </c>
      <c r="P627" s="358" t="s">
        <v>6347</v>
      </c>
      <c r="Q627" s="1" t="s">
        <v>11382</v>
      </c>
      <c r="R627" s="1">
        <v>1</v>
      </c>
      <c r="S627" s="1" t="s">
        <v>6347</v>
      </c>
      <c r="T627" s="1">
        <v>20230922</v>
      </c>
      <c r="U627" s="1" t="s">
        <v>6089</v>
      </c>
    </row>
    <row r="628" spans="1:21" hidden="1">
      <c r="A628" s="1" t="s">
        <v>752</v>
      </c>
      <c r="B628" s="384">
        <v>7173644830</v>
      </c>
      <c r="C628" s="384">
        <v>390</v>
      </c>
      <c r="D628" s="384" t="s">
        <v>903</v>
      </c>
      <c r="E628" s="384">
        <v>64500</v>
      </c>
      <c r="G628" s="384">
        <v>7173643130</v>
      </c>
      <c r="H628" s="384">
        <v>2802</v>
      </c>
      <c r="O628" s="1" t="s">
        <v>11746</v>
      </c>
      <c r="P628" s="358" t="s">
        <v>6347</v>
      </c>
      <c r="Q628" s="1" t="s">
        <v>11382</v>
      </c>
      <c r="R628" s="1">
        <v>1</v>
      </c>
      <c r="S628" s="1" t="s">
        <v>6347</v>
      </c>
      <c r="T628" s="1">
        <v>20230922</v>
      </c>
      <c r="U628" s="1" t="s">
        <v>6089</v>
      </c>
    </row>
    <row r="629" spans="1:21" hidden="1">
      <c r="A629" s="1" t="s">
        <v>752</v>
      </c>
      <c r="B629" s="384">
        <v>7173670130</v>
      </c>
      <c r="C629" s="384">
        <v>390</v>
      </c>
      <c r="D629" s="384" t="s">
        <v>903</v>
      </c>
      <c r="E629" s="384">
        <v>500</v>
      </c>
      <c r="G629" s="384">
        <v>7173643330</v>
      </c>
      <c r="H629" s="384">
        <v>704</v>
      </c>
      <c r="O629" s="1" t="s">
        <v>11746</v>
      </c>
      <c r="P629" s="358" t="s">
        <v>6347</v>
      </c>
      <c r="Q629" s="1" t="s">
        <v>11382</v>
      </c>
      <c r="R629" s="1">
        <v>1</v>
      </c>
      <c r="S629" s="1" t="s">
        <v>6347</v>
      </c>
      <c r="T629" s="1">
        <v>20230922</v>
      </c>
      <c r="U629" s="1" t="s">
        <v>6089</v>
      </c>
    </row>
    <row r="630" spans="1:21" hidden="1">
      <c r="A630" s="1" t="s">
        <v>752</v>
      </c>
      <c r="B630" s="384">
        <v>7173685830</v>
      </c>
      <c r="C630" s="384">
        <v>390</v>
      </c>
      <c r="D630" s="384" t="s">
        <v>4543</v>
      </c>
      <c r="E630" s="384">
        <v>77184</v>
      </c>
      <c r="G630" s="384">
        <v>7173643530</v>
      </c>
      <c r="H630" s="384">
        <v>3520</v>
      </c>
      <c r="O630" s="1" t="s">
        <v>11746</v>
      </c>
      <c r="P630" s="358" t="s">
        <v>6347</v>
      </c>
      <c r="Q630" s="1" t="s">
        <v>11382</v>
      </c>
      <c r="R630" s="1">
        <v>1</v>
      </c>
      <c r="S630" s="1" t="s">
        <v>6347</v>
      </c>
      <c r="T630" s="1">
        <v>20230922</v>
      </c>
      <c r="U630" s="1" t="s">
        <v>6089</v>
      </c>
    </row>
    <row r="631" spans="1:21" hidden="1">
      <c r="A631" s="1" t="s">
        <v>752</v>
      </c>
      <c r="B631" s="384">
        <v>7173697330</v>
      </c>
      <c r="C631" s="384">
        <v>195</v>
      </c>
      <c r="D631" s="384" t="s">
        <v>903</v>
      </c>
      <c r="E631" s="384">
        <v>3000</v>
      </c>
      <c r="G631" s="384">
        <v>7173643730</v>
      </c>
      <c r="H631" s="384">
        <v>149</v>
      </c>
      <c r="O631" s="1" t="s">
        <v>11746</v>
      </c>
      <c r="P631" s="358" t="s">
        <v>6347</v>
      </c>
      <c r="Q631" s="1" t="s">
        <v>11382</v>
      </c>
      <c r="R631" s="1">
        <v>1</v>
      </c>
      <c r="S631" s="1" t="s">
        <v>6347</v>
      </c>
      <c r="T631" s="1">
        <v>20230922</v>
      </c>
      <c r="U631" s="1" t="s">
        <v>6089</v>
      </c>
    </row>
    <row r="632" spans="1:21" hidden="1">
      <c r="A632" s="1" t="s">
        <v>752</v>
      </c>
      <c r="B632" s="384">
        <v>7173697430</v>
      </c>
      <c r="C632" s="384">
        <v>195</v>
      </c>
      <c r="D632" s="384" t="s">
        <v>903</v>
      </c>
      <c r="E632" s="384">
        <v>12625</v>
      </c>
      <c r="G632" s="384">
        <v>7173643930</v>
      </c>
      <c r="H632" s="384">
        <v>300</v>
      </c>
      <c r="O632" s="1" t="s">
        <v>11746</v>
      </c>
      <c r="P632" s="358" t="s">
        <v>6347</v>
      </c>
      <c r="Q632" s="1" t="s">
        <v>11382</v>
      </c>
      <c r="R632" s="1">
        <v>1</v>
      </c>
      <c r="S632" s="1" t="s">
        <v>6347</v>
      </c>
      <c r="T632" s="1">
        <v>20230922</v>
      </c>
      <c r="U632" s="1" t="s">
        <v>6089</v>
      </c>
    </row>
    <row r="633" spans="1:21" hidden="1">
      <c r="A633" s="1" t="s">
        <v>752</v>
      </c>
      <c r="B633" s="384">
        <v>7173723230</v>
      </c>
      <c r="C633" s="384">
        <v>975</v>
      </c>
      <c r="D633" s="384" t="s">
        <v>4544</v>
      </c>
      <c r="E633" s="384">
        <v>82010</v>
      </c>
      <c r="G633" s="384">
        <v>7173645130</v>
      </c>
      <c r="H633" s="384">
        <v>672</v>
      </c>
      <c r="O633" s="1" t="s">
        <v>11746</v>
      </c>
      <c r="P633" s="358" t="s">
        <v>6347</v>
      </c>
      <c r="Q633" s="1" t="s">
        <v>11382</v>
      </c>
      <c r="R633" s="1">
        <v>1</v>
      </c>
      <c r="S633" s="1" t="s">
        <v>6347</v>
      </c>
      <c r="T633" s="1">
        <v>20230922</v>
      </c>
      <c r="U633" s="1" t="s">
        <v>6089</v>
      </c>
    </row>
    <row r="634" spans="1:21" hidden="1">
      <c r="A634" s="1" t="s">
        <v>752</v>
      </c>
      <c r="B634" s="384">
        <v>7182554830</v>
      </c>
      <c r="C634" s="384">
        <v>800</v>
      </c>
      <c r="D634" s="384" t="s">
        <v>903</v>
      </c>
      <c r="E634" s="384">
        <v>145</v>
      </c>
      <c r="G634" s="384">
        <v>7173645430</v>
      </c>
      <c r="H634" s="384">
        <v>570</v>
      </c>
      <c r="O634" s="1" t="s">
        <v>11746</v>
      </c>
      <c r="P634" s="358" t="s">
        <v>6347</v>
      </c>
      <c r="Q634" s="1" t="s">
        <v>11382</v>
      </c>
      <c r="R634" s="1">
        <v>1</v>
      </c>
      <c r="S634" s="1" t="s">
        <v>6347</v>
      </c>
      <c r="T634" s="1">
        <v>20230922</v>
      </c>
      <c r="U634" s="1" t="s">
        <v>6089</v>
      </c>
    </row>
    <row r="635" spans="1:21" hidden="1">
      <c r="A635" s="1" t="s">
        <v>752</v>
      </c>
      <c r="B635" s="384">
        <v>71826074</v>
      </c>
      <c r="C635" s="384">
        <v>2000</v>
      </c>
      <c r="D635" s="384" t="s">
        <v>903</v>
      </c>
      <c r="E635" s="384">
        <v>3240</v>
      </c>
      <c r="G635" s="384">
        <v>7173645530</v>
      </c>
      <c r="H635" s="384">
        <v>671</v>
      </c>
      <c r="O635" s="1" t="s">
        <v>11746</v>
      </c>
      <c r="P635" s="358" t="s">
        <v>6347</v>
      </c>
      <c r="Q635" s="1" t="s">
        <v>11382</v>
      </c>
      <c r="R635" s="1">
        <v>1</v>
      </c>
      <c r="S635" s="1" t="s">
        <v>6347</v>
      </c>
      <c r="T635" s="1">
        <v>20230922</v>
      </c>
      <c r="U635" s="1" t="s">
        <v>6089</v>
      </c>
    </row>
    <row r="636" spans="1:21" hidden="1">
      <c r="A636" s="1" t="s">
        <v>752</v>
      </c>
      <c r="B636" s="384">
        <v>7187199030</v>
      </c>
      <c r="C636" s="384">
        <v>240</v>
      </c>
      <c r="D636" s="384" t="s">
        <v>903</v>
      </c>
      <c r="E636" s="384">
        <v>500</v>
      </c>
      <c r="G636" s="384">
        <v>7173645630</v>
      </c>
      <c r="H636" s="384">
        <v>140</v>
      </c>
      <c r="O636" s="1" t="s">
        <v>11746</v>
      </c>
      <c r="P636" s="358" t="s">
        <v>6347</v>
      </c>
      <c r="Q636" s="1" t="s">
        <v>11382</v>
      </c>
      <c r="R636" s="1">
        <v>1</v>
      </c>
      <c r="S636" s="1" t="s">
        <v>6347</v>
      </c>
      <c r="T636" s="1">
        <v>20230922</v>
      </c>
      <c r="U636" s="1" t="s">
        <v>6089</v>
      </c>
    </row>
    <row r="637" spans="1:21" hidden="1">
      <c r="A637" s="1" t="s">
        <v>752</v>
      </c>
      <c r="B637" s="384">
        <v>7187888590</v>
      </c>
      <c r="C637" s="384">
        <v>320</v>
      </c>
      <c r="D637" s="384" t="s">
        <v>903</v>
      </c>
      <c r="E637" s="384">
        <v>840</v>
      </c>
      <c r="G637" s="384">
        <v>7173646230</v>
      </c>
      <c r="H637" s="384">
        <v>671</v>
      </c>
      <c r="O637" s="1" t="s">
        <v>11746</v>
      </c>
      <c r="P637" s="358" t="s">
        <v>6347</v>
      </c>
      <c r="Q637" s="1" t="s">
        <v>11382</v>
      </c>
      <c r="R637" s="1">
        <v>1</v>
      </c>
      <c r="S637" s="1" t="s">
        <v>6347</v>
      </c>
      <c r="T637" s="1">
        <v>20230922</v>
      </c>
      <c r="U637" s="1" t="s">
        <v>6089</v>
      </c>
    </row>
    <row r="638" spans="1:21" hidden="1">
      <c r="A638" s="1" t="s">
        <v>752</v>
      </c>
      <c r="B638" s="384">
        <v>7187919230</v>
      </c>
      <c r="C638" s="384">
        <v>324</v>
      </c>
      <c r="D638" s="384" t="s">
        <v>903</v>
      </c>
      <c r="E638" s="384">
        <v>650</v>
      </c>
      <c r="G638" s="384">
        <v>7173654930</v>
      </c>
      <c r="H638" s="384">
        <v>1056</v>
      </c>
      <c r="O638" s="1" t="s">
        <v>11746</v>
      </c>
      <c r="P638" s="358" t="s">
        <v>6347</v>
      </c>
      <c r="Q638" s="1" t="s">
        <v>11382</v>
      </c>
      <c r="R638" s="1">
        <v>1</v>
      </c>
      <c r="S638" s="1" t="s">
        <v>6347</v>
      </c>
      <c r="T638" s="1">
        <v>20230922</v>
      </c>
      <c r="U638" s="1" t="s">
        <v>6089</v>
      </c>
    </row>
    <row r="639" spans="1:21" hidden="1">
      <c r="A639" s="1" t="s">
        <v>752</v>
      </c>
      <c r="B639" s="384">
        <v>7187935530</v>
      </c>
      <c r="C639" s="384">
        <v>1800</v>
      </c>
      <c r="D639" s="384" t="s">
        <v>4545</v>
      </c>
      <c r="E639" s="384">
        <v>510</v>
      </c>
      <c r="G639" s="384">
        <v>7173655630</v>
      </c>
      <c r="H639" s="384">
        <v>597</v>
      </c>
      <c r="O639" s="1" t="s">
        <v>11746</v>
      </c>
      <c r="P639" s="358" t="s">
        <v>6347</v>
      </c>
      <c r="Q639" s="1" t="s">
        <v>11382</v>
      </c>
      <c r="R639" s="1">
        <v>1</v>
      </c>
      <c r="S639" s="1" t="s">
        <v>6347</v>
      </c>
      <c r="T639" s="1">
        <v>20230922</v>
      </c>
      <c r="U639" s="1" t="s">
        <v>6089</v>
      </c>
    </row>
    <row r="640" spans="1:21" hidden="1">
      <c r="A640" s="1" t="s">
        <v>752</v>
      </c>
      <c r="B640" s="384">
        <v>7188729530</v>
      </c>
      <c r="C640" s="384">
        <v>104</v>
      </c>
      <c r="D640" s="384" t="s">
        <v>903</v>
      </c>
      <c r="E640" s="384">
        <v>9465</v>
      </c>
      <c r="G640" s="384">
        <v>7173656130</v>
      </c>
      <c r="H640" s="384">
        <v>1760</v>
      </c>
      <c r="O640" s="1" t="s">
        <v>11746</v>
      </c>
      <c r="P640" s="358" t="s">
        <v>6347</v>
      </c>
      <c r="Q640" s="1" t="s">
        <v>11382</v>
      </c>
      <c r="R640" s="1">
        <v>1</v>
      </c>
      <c r="S640" s="1" t="s">
        <v>6347</v>
      </c>
      <c r="T640" s="1">
        <v>20230922</v>
      </c>
      <c r="U640" s="1" t="s">
        <v>6089</v>
      </c>
    </row>
    <row r="641" spans="1:21" hidden="1">
      <c r="A641" s="1" t="s">
        <v>752</v>
      </c>
      <c r="B641" s="384">
        <v>7188949740</v>
      </c>
      <c r="C641" s="384">
        <v>110</v>
      </c>
      <c r="D641" s="384" t="s">
        <v>903</v>
      </c>
      <c r="E641" s="384">
        <v>280</v>
      </c>
      <c r="G641" s="384">
        <v>7173656330</v>
      </c>
      <c r="H641" s="384">
        <v>852</v>
      </c>
      <c r="O641" s="1" t="s">
        <v>11746</v>
      </c>
      <c r="P641" s="358" t="s">
        <v>6347</v>
      </c>
      <c r="Q641" s="1" t="s">
        <v>11382</v>
      </c>
      <c r="R641" s="1">
        <v>1</v>
      </c>
      <c r="S641" s="1" t="s">
        <v>6347</v>
      </c>
      <c r="T641" s="1">
        <v>20230922</v>
      </c>
      <c r="U641" s="1" t="s">
        <v>6089</v>
      </c>
    </row>
    <row r="642" spans="1:21" hidden="1">
      <c r="A642" s="1" t="s">
        <v>752</v>
      </c>
      <c r="B642" s="384">
        <v>7189873230</v>
      </c>
      <c r="C642" s="384">
        <v>600</v>
      </c>
      <c r="D642" s="384" t="s">
        <v>903</v>
      </c>
      <c r="E642" s="384">
        <v>35700</v>
      </c>
      <c r="G642" s="384">
        <v>7173656530</v>
      </c>
      <c r="H642" s="384">
        <v>200</v>
      </c>
      <c r="O642" s="1" t="s">
        <v>11746</v>
      </c>
      <c r="P642" s="358" t="s">
        <v>6347</v>
      </c>
      <c r="Q642" s="1" t="s">
        <v>11382</v>
      </c>
      <c r="R642" s="1">
        <v>1</v>
      </c>
      <c r="S642" s="1" t="s">
        <v>6347</v>
      </c>
      <c r="T642" s="1">
        <v>20230922</v>
      </c>
      <c r="U642" s="1" t="s">
        <v>6089</v>
      </c>
    </row>
    <row r="643" spans="1:21" hidden="1">
      <c r="A643" s="1" t="s">
        <v>752</v>
      </c>
      <c r="B643" s="384">
        <v>71584203</v>
      </c>
      <c r="C643" s="384">
        <v>6720</v>
      </c>
      <c r="D643" s="384" t="s">
        <v>903</v>
      </c>
      <c r="E643" s="384">
        <v>2540</v>
      </c>
      <c r="G643" s="384">
        <v>7173658730</v>
      </c>
      <c r="H643" s="384">
        <v>639</v>
      </c>
      <c r="O643" s="1" t="s">
        <v>11746</v>
      </c>
      <c r="P643" s="358" t="s">
        <v>6347</v>
      </c>
      <c r="Q643" s="1" t="s">
        <v>11382</v>
      </c>
      <c r="R643" s="1">
        <v>1</v>
      </c>
      <c r="S643" s="1" t="s">
        <v>6347</v>
      </c>
      <c r="T643" s="1">
        <v>20230922</v>
      </c>
      <c r="U643" s="1" t="s">
        <v>6089</v>
      </c>
    </row>
    <row r="644" spans="1:21" hidden="1">
      <c r="A644" s="1" t="s">
        <v>752</v>
      </c>
      <c r="B644" s="384">
        <v>71584741</v>
      </c>
      <c r="C644" s="384">
        <v>3240</v>
      </c>
      <c r="D644" s="384" t="s">
        <v>903</v>
      </c>
      <c r="E644" s="384">
        <v>780</v>
      </c>
      <c r="G644" s="384">
        <v>7173659130</v>
      </c>
      <c r="H644" s="384">
        <v>1271</v>
      </c>
      <c r="O644" s="1" t="s">
        <v>11746</v>
      </c>
      <c r="P644" s="358" t="s">
        <v>6347</v>
      </c>
      <c r="Q644" s="1" t="s">
        <v>11382</v>
      </c>
      <c r="R644" s="1">
        <v>1</v>
      </c>
      <c r="S644" s="1" t="s">
        <v>6347</v>
      </c>
      <c r="T644" s="1">
        <v>20230922</v>
      </c>
      <c r="U644" s="1" t="s">
        <v>6089</v>
      </c>
    </row>
    <row r="645" spans="1:21" hidden="1">
      <c r="A645" s="1" t="s">
        <v>752</v>
      </c>
      <c r="B645" s="384">
        <v>7158573990</v>
      </c>
      <c r="C645" s="384">
        <v>5000</v>
      </c>
      <c r="D645" s="384" t="s">
        <v>903</v>
      </c>
      <c r="E645" s="384">
        <v>68</v>
      </c>
      <c r="G645" s="384">
        <v>7173668330</v>
      </c>
      <c r="H645" s="384">
        <v>703</v>
      </c>
      <c r="O645" s="1" t="s">
        <v>11746</v>
      </c>
      <c r="P645" s="358" t="s">
        <v>6347</v>
      </c>
      <c r="Q645" s="1" t="s">
        <v>11382</v>
      </c>
      <c r="R645" s="1">
        <v>1</v>
      </c>
      <c r="S645" s="1" t="s">
        <v>6347</v>
      </c>
      <c r="T645" s="1">
        <v>20230922</v>
      </c>
      <c r="U645" s="1" t="s">
        <v>6089</v>
      </c>
    </row>
    <row r="646" spans="1:21" hidden="1">
      <c r="A646" s="1" t="s">
        <v>752</v>
      </c>
      <c r="B646" s="384">
        <v>7158598950</v>
      </c>
      <c r="C646" s="384">
        <v>3504</v>
      </c>
      <c r="D646" s="384" t="s">
        <v>903</v>
      </c>
      <c r="E646" s="384">
        <v>14000</v>
      </c>
      <c r="G646" s="384">
        <v>7173668530</v>
      </c>
      <c r="H646" s="384">
        <v>150</v>
      </c>
      <c r="O646" s="1" t="s">
        <v>11746</v>
      </c>
      <c r="P646" s="358" t="s">
        <v>6347</v>
      </c>
      <c r="Q646" s="1" t="s">
        <v>11382</v>
      </c>
      <c r="R646" s="1">
        <v>1</v>
      </c>
      <c r="S646" s="1" t="s">
        <v>6347</v>
      </c>
      <c r="T646" s="1">
        <v>20230922</v>
      </c>
      <c r="U646" s="1" t="s">
        <v>6089</v>
      </c>
    </row>
    <row r="647" spans="1:21" hidden="1">
      <c r="A647" s="1" t="s">
        <v>752</v>
      </c>
      <c r="B647" s="384">
        <v>71586173</v>
      </c>
      <c r="C647" s="384">
        <v>3880</v>
      </c>
      <c r="D647" s="384" t="s">
        <v>903</v>
      </c>
      <c r="E647" s="384">
        <v>28300</v>
      </c>
      <c r="G647" s="384">
        <v>7173668830</v>
      </c>
      <c r="H647" s="384">
        <v>455</v>
      </c>
      <c r="O647" s="1" t="s">
        <v>11746</v>
      </c>
      <c r="P647" s="358" t="s">
        <v>6347</v>
      </c>
      <c r="Q647" s="1" t="s">
        <v>11382</v>
      </c>
      <c r="R647" s="1">
        <v>1</v>
      </c>
      <c r="S647" s="1" t="s">
        <v>6347</v>
      </c>
      <c r="T647" s="1">
        <v>20230922</v>
      </c>
      <c r="U647" s="1" t="s">
        <v>6089</v>
      </c>
    </row>
    <row r="648" spans="1:21" hidden="1">
      <c r="A648" s="1" t="s">
        <v>752</v>
      </c>
      <c r="B648" s="384">
        <v>71586580</v>
      </c>
      <c r="C648" s="384">
        <v>9600</v>
      </c>
      <c r="D648" s="384" t="s">
        <v>903</v>
      </c>
      <c r="E648" s="384">
        <v>2560</v>
      </c>
      <c r="G648" s="384">
        <v>7173669130</v>
      </c>
      <c r="H648" s="384">
        <v>450</v>
      </c>
      <c r="O648" s="1" t="s">
        <v>11746</v>
      </c>
      <c r="P648" s="358" t="s">
        <v>6347</v>
      </c>
      <c r="Q648" s="1" t="s">
        <v>11382</v>
      </c>
      <c r="R648" s="1">
        <v>1</v>
      </c>
      <c r="S648" s="1" t="s">
        <v>6347</v>
      </c>
      <c r="T648" s="1">
        <v>20230922</v>
      </c>
      <c r="U648" s="1" t="s">
        <v>6089</v>
      </c>
    </row>
    <row r="649" spans="1:21" hidden="1">
      <c r="A649" s="1" t="s">
        <v>752</v>
      </c>
      <c r="B649" s="384">
        <v>71586612</v>
      </c>
      <c r="C649" s="384">
        <v>1512</v>
      </c>
      <c r="D649" s="384" t="s">
        <v>903</v>
      </c>
      <c r="E649" s="384">
        <v>5160</v>
      </c>
      <c r="G649" s="384">
        <v>7173670230</v>
      </c>
      <c r="H649" s="384">
        <v>130</v>
      </c>
      <c r="O649" s="1" t="s">
        <v>11746</v>
      </c>
      <c r="P649" s="358" t="s">
        <v>6347</v>
      </c>
      <c r="Q649" s="1" t="s">
        <v>11382</v>
      </c>
      <c r="R649" s="1">
        <v>1</v>
      </c>
      <c r="S649" s="1" t="s">
        <v>6347</v>
      </c>
      <c r="T649" s="1">
        <v>20230922</v>
      </c>
      <c r="U649" s="1" t="s">
        <v>6089</v>
      </c>
    </row>
    <row r="650" spans="1:21" hidden="1">
      <c r="A650" s="1" t="s">
        <v>752</v>
      </c>
      <c r="B650" s="384">
        <v>71586945</v>
      </c>
      <c r="C650" s="384">
        <v>4000</v>
      </c>
      <c r="D650" s="384" t="s">
        <v>903</v>
      </c>
      <c r="E650" s="384">
        <v>396</v>
      </c>
      <c r="G650" s="384">
        <v>7173670330</v>
      </c>
      <c r="H650" s="384">
        <v>200</v>
      </c>
      <c r="O650" s="1" t="s">
        <v>11746</v>
      </c>
      <c r="P650" s="358" t="s">
        <v>6347</v>
      </c>
      <c r="Q650" s="1" t="s">
        <v>11382</v>
      </c>
      <c r="R650" s="1">
        <v>1</v>
      </c>
      <c r="S650" s="1" t="s">
        <v>6347</v>
      </c>
      <c r="T650" s="1">
        <v>20230922</v>
      </c>
      <c r="U650" s="1" t="s">
        <v>6089</v>
      </c>
    </row>
    <row r="651" spans="1:21" hidden="1">
      <c r="A651" s="1" t="s">
        <v>752</v>
      </c>
      <c r="B651" s="384">
        <v>7172099850</v>
      </c>
      <c r="C651" s="384">
        <v>10584</v>
      </c>
      <c r="D651" s="384" t="s">
        <v>903</v>
      </c>
      <c r="E651" s="384">
        <v>16000</v>
      </c>
      <c r="G651" s="384">
        <v>7173670430</v>
      </c>
      <c r="H651" s="384">
        <v>352</v>
      </c>
      <c r="O651" s="1" t="s">
        <v>11746</v>
      </c>
      <c r="P651" s="358" t="s">
        <v>6347</v>
      </c>
      <c r="Q651" s="1" t="s">
        <v>11382</v>
      </c>
      <c r="R651" s="1">
        <v>1</v>
      </c>
      <c r="S651" s="1" t="s">
        <v>6347</v>
      </c>
      <c r="T651" s="1">
        <v>20230922</v>
      </c>
      <c r="U651" s="1" t="s">
        <v>6089</v>
      </c>
    </row>
    <row r="652" spans="1:21" hidden="1">
      <c r="A652" s="1" t="s">
        <v>752</v>
      </c>
      <c r="B652" s="384">
        <v>7173438430</v>
      </c>
      <c r="C652" s="384">
        <v>2340</v>
      </c>
      <c r="D652" s="384" t="s">
        <v>903</v>
      </c>
      <c r="E652" s="384">
        <v>4000</v>
      </c>
      <c r="G652" s="384">
        <v>7173671530</v>
      </c>
      <c r="H652" s="384">
        <v>740</v>
      </c>
      <c r="O652" s="1" t="s">
        <v>11746</v>
      </c>
      <c r="P652" s="358" t="s">
        <v>6347</v>
      </c>
      <c r="Q652" s="1" t="s">
        <v>11382</v>
      </c>
      <c r="R652" s="1">
        <v>1</v>
      </c>
      <c r="S652" s="1" t="s">
        <v>6347</v>
      </c>
      <c r="T652" s="1">
        <v>20230922</v>
      </c>
      <c r="U652" s="1" t="s">
        <v>6089</v>
      </c>
    </row>
    <row r="653" spans="1:21" hidden="1">
      <c r="A653" s="1" t="s">
        <v>752</v>
      </c>
      <c r="B653" s="384">
        <v>71735552</v>
      </c>
      <c r="C653" s="384">
        <v>160</v>
      </c>
      <c r="D653" s="384" t="s">
        <v>903</v>
      </c>
      <c r="E653" s="384">
        <v>23936</v>
      </c>
      <c r="G653" s="384">
        <v>7173672230</v>
      </c>
      <c r="H653" s="384">
        <v>4499</v>
      </c>
      <c r="O653" s="1" t="s">
        <v>11746</v>
      </c>
      <c r="P653" s="358" t="s">
        <v>6347</v>
      </c>
      <c r="Q653" s="1" t="s">
        <v>11382</v>
      </c>
      <c r="R653" s="1">
        <v>1</v>
      </c>
      <c r="S653" s="1" t="s">
        <v>6347</v>
      </c>
      <c r="T653" s="1">
        <v>20230922</v>
      </c>
      <c r="U653" s="1" t="s">
        <v>6089</v>
      </c>
    </row>
    <row r="654" spans="1:21" hidden="1">
      <c r="A654" s="1" t="s">
        <v>752</v>
      </c>
      <c r="B654" s="384">
        <v>7173670230</v>
      </c>
      <c r="C654" s="384">
        <v>390</v>
      </c>
      <c r="D654" s="384" t="s">
        <v>903</v>
      </c>
      <c r="E654" s="384">
        <v>49600</v>
      </c>
      <c r="G654" s="384">
        <v>7173682830</v>
      </c>
      <c r="H654" s="384">
        <v>300</v>
      </c>
      <c r="O654" s="1" t="s">
        <v>11746</v>
      </c>
      <c r="P654" s="358" t="s">
        <v>6347</v>
      </c>
      <c r="Q654" s="1" t="s">
        <v>11382</v>
      </c>
      <c r="R654" s="1">
        <v>1</v>
      </c>
      <c r="S654" s="1" t="s">
        <v>6347</v>
      </c>
      <c r="T654" s="1">
        <v>20230922</v>
      </c>
      <c r="U654" s="1" t="s">
        <v>6089</v>
      </c>
    </row>
    <row r="655" spans="1:21" hidden="1">
      <c r="A655" s="1" t="s">
        <v>752</v>
      </c>
      <c r="B655" s="384">
        <v>7173685830</v>
      </c>
      <c r="C655" s="384">
        <v>195</v>
      </c>
      <c r="D655" s="384">
        <v>3</v>
      </c>
      <c r="E655" s="384">
        <v>0</v>
      </c>
      <c r="G655" s="384">
        <v>7173683030</v>
      </c>
      <c r="H655" s="384">
        <v>400</v>
      </c>
      <c r="O655" s="1" t="s">
        <v>11746</v>
      </c>
      <c r="P655" s="358" t="s">
        <v>6347</v>
      </c>
      <c r="Q655" s="1" t="s">
        <v>11382</v>
      </c>
      <c r="R655" s="1">
        <v>1</v>
      </c>
      <c r="S655" s="1" t="s">
        <v>6347</v>
      </c>
      <c r="T655" s="1">
        <v>20230922</v>
      </c>
      <c r="U655" s="1" t="s">
        <v>6089</v>
      </c>
    </row>
    <row r="656" spans="1:21" hidden="1">
      <c r="A656" s="1" t="s">
        <v>752</v>
      </c>
      <c r="B656" s="384">
        <v>7173694330</v>
      </c>
      <c r="C656" s="384">
        <v>390</v>
      </c>
      <c r="D656" s="384" t="s">
        <v>903</v>
      </c>
      <c r="E656" s="384">
        <v>195</v>
      </c>
      <c r="G656" s="384">
        <v>7173685930</v>
      </c>
      <c r="H656" s="384">
        <v>280</v>
      </c>
      <c r="O656" s="1" t="s">
        <v>11746</v>
      </c>
      <c r="P656" s="358" t="s">
        <v>6347</v>
      </c>
      <c r="Q656" s="1" t="s">
        <v>11382</v>
      </c>
      <c r="R656" s="1">
        <v>1</v>
      </c>
      <c r="S656" s="1" t="s">
        <v>6347</v>
      </c>
      <c r="T656" s="1">
        <v>20230922</v>
      </c>
      <c r="U656" s="1" t="s">
        <v>6089</v>
      </c>
    </row>
    <row r="657" spans="1:21" hidden="1">
      <c r="A657" s="1" t="s">
        <v>752</v>
      </c>
      <c r="B657" s="384">
        <v>7173697330</v>
      </c>
      <c r="C657" s="384">
        <v>2340</v>
      </c>
      <c r="D657" s="384" t="s">
        <v>903</v>
      </c>
      <c r="E657" s="384">
        <v>16128</v>
      </c>
      <c r="G657" s="384">
        <v>7173686130</v>
      </c>
      <c r="H657" s="384">
        <v>300</v>
      </c>
      <c r="O657" s="1" t="s">
        <v>11746</v>
      </c>
      <c r="P657" s="358" t="s">
        <v>6347</v>
      </c>
      <c r="Q657" s="1" t="s">
        <v>11382</v>
      </c>
      <c r="R657" s="1">
        <v>1</v>
      </c>
      <c r="S657" s="1" t="s">
        <v>6347</v>
      </c>
      <c r="T657" s="1">
        <v>20230922</v>
      </c>
      <c r="U657" s="1" t="s">
        <v>6089</v>
      </c>
    </row>
    <row r="658" spans="1:21" hidden="1">
      <c r="A658" s="1" t="s">
        <v>752</v>
      </c>
      <c r="B658" s="384">
        <v>7173697430</v>
      </c>
      <c r="C658" s="384">
        <v>195</v>
      </c>
      <c r="D658" s="384" t="s">
        <v>903</v>
      </c>
      <c r="E658" s="384">
        <v>72800</v>
      </c>
      <c r="G658" s="384">
        <v>7174028430</v>
      </c>
      <c r="H658" s="384">
        <v>750</v>
      </c>
      <c r="O658" s="1" t="s">
        <v>11746</v>
      </c>
      <c r="P658" s="358" t="s">
        <v>6347</v>
      </c>
      <c r="Q658" s="1" t="s">
        <v>11382</v>
      </c>
      <c r="R658" s="1">
        <v>1</v>
      </c>
      <c r="S658" s="1" t="s">
        <v>6347</v>
      </c>
      <c r="T658" s="1">
        <v>20230922</v>
      </c>
      <c r="U658" s="1" t="s">
        <v>6089</v>
      </c>
    </row>
    <row r="659" spans="1:21" hidden="1">
      <c r="A659" s="1" t="s">
        <v>752</v>
      </c>
      <c r="B659" s="384">
        <v>7173723230</v>
      </c>
      <c r="C659" s="384">
        <v>975</v>
      </c>
      <c r="D659" s="384" t="s">
        <v>903</v>
      </c>
      <c r="E659" s="384">
        <v>200</v>
      </c>
      <c r="G659" s="384">
        <v>7174042730</v>
      </c>
      <c r="H659" s="384">
        <v>99</v>
      </c>
      <c r="O659" s="1" t="s">
        <v>11746</v>
      </c>
      <c r="P659" s="358" t="s">
        <v>6347</v>
      </c>
      <c r="Q659" s="1" t="s">
        <v>11382</v>
      </c>
      <c r="R659" s="1">
        <v>1</v>
      </c>
      <c r="S659" s="1" t="s">
        <v>6347</v>
      </c>
      <c r="T659" s="1">
        <v>20230922</v>
      </c>
      <c r="U659" s="1" t="s">
        <v>6089</v>
      </c>
    </row>
    <row r="660" spans="1:21" hidden="1">
      <c r="A660" s="1" t="s">
        <v>752</v>
      </c>
      <c r="B660" s="384">
        <v>7182554310</v>
      </c>
      <c r="C660" s="384">
        <v>400</v>
      </c>
      <c r="D660" s="384" t="s">
        <v>903</v>
      </c>
      <c r="E660" s="384">
        <v>685</v>
      </c>
      <c r="G660" s="384">
        <v>7174105140</v>
      </c>
      <c r="H660" s="384">
        <v>80</v>
      </c>
      <c r="O660" s="1" t="s">
        <v>11746</v>
      </c>
      <c r="P660" s="358" t="s">
        <v>6347</v>
      </c>
      <c r="Q660" s="1" t="s">
        <v>11382</v>
      </c>
      <c r="R660" s="1">
        <v>1</v>
      </c>
      <c r="S660" s="1" t="s">
        <v>6347</v>
      </c>
      <c r="T660" s="1">
        <v>20230922</v>
      </c>
      <c r="U660" s="1" t="s">
        <v>6089</v>
      </c>
    </row>
    <row r="661" spans="1:21" hidden="1">
      <c r="A661" s="1" t="s">
        <v>752</v>
      </c>
      <c r="B661" s="384" t="s">
        <v>4432</v>
      </c>
      <c r="C661" s="384">
        <v>1624</v>
      </c>
      <c r="D661" s="384" t="s">
        <v>903</v>
      </c>
      <c r="E661" s="384">
        <v>975</v>
      </c>
      <c r="G661" s="384">
        <v>7174105340</v>
      </c>
      <c r="H661" s="384">
        <v>90</v>
      </c>
      <c r="O661" s="1" t="s">
        <v>11746</v>
      </c>
      <c r="P661" s="358" t="s">
        <v>6347</v>
      </c>
      <c r="Q661" s="1" t="s">
        <v>11382</v>
      </c>
      <c r="R661" s="1">
        <v>1</v>
      </c>
      <c r="S661" s="1" t="s">
        <v>6347</v>
      </c>
      <c r="T661" s="1">
        <v>20230922</v>
      </c>
      <c r="U661" s="1" t="s">
        <v>6089</v>
      </c>
    </row>
    <row r="662" spans="1:21" hidden="1">
      <c r="A662" s="1" t="s">
        <v>752</v>
      </c>
      <c r="B662" s="384">
        <v>7187002730</v>
      </c>
      <c r="C662" s="384">
        <v>1000</v>
      </c>
      <c r="D662" s="384" t="s">
        <v>903</v>
      </c>
      <c r="E662" s="384">
        <v>1200</v>
      </c>
      <c r="G662" s="384">
        <v>7174120130</v>
      </c>
      <c r="H662" s="384">
        <v>180</v>
      </c>
      <c r="O662" s="1" t="s">
        <v>11746</v>
      </c>
      <c r="P662" s="358" t="s">
        <v>6347</v>
      </c>
      <c r="Q662" s="1" t="s">
        <v>11382</v>
      </c>
      <c r="R662" s="1">
        <v>1</v>
      </c>
      <c r="S662" s="1" t="s">
        <v>6347</v>
      </c>
      <c r="T662" s="1">
        <v>20230922</v>
      </c>
      <c r="U662" s="1" t="s">
        <v>6089</v>
      </c>
    </row>
    <row r="663" spans="1:21" hidden="1">
      <c r="A663" s="1" t="s">
        <v>752</v>
      </c>
      <c r="B663" s="384">
        <v>7188819830</v>
      </c>
      <c r="C663" s="384">
        <v>110</v>
      </c>
      <c r="D663" s="384" t="s">
        <v>903</v>
      </c>
      <c r="E663" s="384">
        <v>997</v>
      </c>
      <c r="G663" s="384">
        <v>7174155530</v>
      </c>
      <c r="H663" s="384">
        <v>1200</v>
      </c>
      <c r="O663" s="1" t="s">
        <v>11746</v>
      </c>
      <c r="P663" s="358" t="s">
        <v>6347</v>
      </c>
      <c r="Q663" s="1" t="s">
        <v>11382</v>
      </c>
      <c r="R663" s="1">
        <v>1</v>
      </c>
      <c r="S663" s="1" t="s">
        <v>6347</v>
      </c>
      <c r="T663" s="1">
        <v>20230922</v>
      </c>
      <c r="U663" s="1" t="s">
        <v>6089</v>
      </c>
    </row>
    <row r="664" spans="1:21" hidden="1">
      <c r="A664" s="1" t="s">
        <v>752</v>
      </c>
      <c r="B664" s="384">
        <v>71584203</v>
      </c>
      <c r="C664" s="384">
        <v>1680</v>
      </c>
      <c r="D664" s="384" t="s">
        <v>903</v>
      </c>
      <c r="E664" s="384">
        <v>31752</v>
      </c>
      <c r="G664" s="384">
        <v>7174924130</v>
      </c>
      <c r="H664" s="384">
        <v>1000</v>
      </c>
      <c r="O664" s="1" t="s">
        <v>11746</v>
      </c>
      <c r="P664" s="358" t="s">
        <v>6347</v>
      </c>
      <c r="Q664" s="1" t="s">
        <v>11382</v>
      </c>
      <c r="R664" s="1">
        <v>1</v>
      </c>
      <c r="S664" s="1" t="s">
        <v>6347</v>
      </c>
      <c r="T664" s="1">
        <v>20230922</v>
      </c>
      <c r="U664" s="1" t="s">
        <v>6089</v>
      </c>
    </row>
    <row r="665" spans="1:21" hidden="1">
      <c r="A665" s="1" t="s">
        <v>752</v>
      </c>
      <c r="B665" s="384">
        <v>7158598950</v>
      </c>
      <c r="C665" s="384">
        <v>3504</v>
      </c>
      <c r="D665" s="384" t="s">
        <v>903</v>
      </c>
      <c r="E665" s="384">
        <v>589</v>
      </c>
      <c r="G665" s="384">
        <v>7182120050</v>
      </c>
      <c r="H665" s="384">
        <v>394</v>
      </c>
      <c r="O665" s="1" t="s">
        <v>11746</v>
      </c>
      <c r="P665" s="358" t="s">
        <v>6347</v>
      </c>
      <c r="Q665" s="1" t="s">
        <v>11382</v>
      </c>
      <c r="R665" s="1">
        <v>1</v>
      </c>
      <c r="S665" s="1" t="s">
        <v>6347</v>
      </c>
      <c r="T665" s="1">
        <v>20230922</v>
      </c>
      <c r="U665" s="1" t="s">
        <v>6089</v>
      </c>
    </row>
    <row r="666" spans="1:21" hidden="1">
      <c r="A666" s="1" t="s">
        <v>752</v>
      </c>
      <c r="B666" s="384">
        <v>71586747</v>
      </c>
      <c r="C666" s="384">
        <v>288</v>
      </c>
      <c r="D666" s="384" t="s">
        <v>4546</v>
      </c>
      <c r="E666" s="384">
        <v>500</v>
      </c>
      <c r="G666" s="384">
        <v>7182124870</v>
      </c>
      <c r="H666" s="384">
        <v>9998</v>
      </c>
      <c r="O666" s="1" t="s">
        <v>11746</v>
      </c>
      <c r="P666" s="358" t="s">
        <v>6347</v>
      </c>
      <c r="Q666" s="1" t="s">
        <v>11382</v>
      </c>
      <c r="R666" s="1">
        <v>1</v>
      </c>
      <c r="S666" s="1" t="s">
        <v>6347</v>
      </c>
      <c r="T666" s="1">
        <v>20230922</v>
      </c>
      <c r="U666" s="1" t="s">
        <v>6089</v>
      </c>
    </row>
    <row r="667" spans="1:21" hidden="1">
      <c r="A667" s="1" t="s">
        <v>752</v>
      </c>
      <c r="B667" s="384">
        <v>71720336</v>
      </c>
      <c r="C667" s="384">
        <v>700</v>
      </c>
      <c r="D667" s="384" t="s">
        <v>903</v>
      </c>
      <c r="E667" s="384">
        <v>1000</v>
      </c>
      <c r="G667" s="384">
        <v>7182196640</v>
      </c>
      <c r="H667" s="384">
        <v>18478</v>
      </c>
      <c r="O667" s="1" t="s">
        <v>11746</v>
      </c>
      <c r="P667" s="358" t="s">
        <v>6347</v>
      </c>
      <c r="Q667" s="1" t="s">
        <v>11382</v>
      </c>
      <c r="R667" s="1">
        <v>1</v>
      </c>
      <c r="S667" s="1" t="s">
        <v>6347</v>
      </c>
      <c r="T667" s="1">
        <v>20230922</v>
      </c>
      <c r="U667" s="1" t="s">
        <v>6089</v>
      </c>
    </row>
    <row r="668" spans="1:21" hidden="1">
      <c r="A668" s="1" t="s">
        <v>752</v>
      </c>
      <c r="B668" s="384">
        <v>71721356</v>
      </c>
      <c r="C668" s="384">
        <v>14400</v>
      </c>
      <c r="D668" s="384" t="s">
        <v>903</v>
      </c>
      <c r="E668" s="384">
        <v>1645</v>
      </c>
      <c r="G668" s="384">
        <v>7182243230</v>
      </c>
      <c r="H668" s="384">
        <v>2400</v>
      </c>
      <c r="O668" s="1" t="s">
        <v>11746</v>
      </c>
      <c r="P668" s="358" t="s">
        <v>6347</v>
      </c>
      <c r="Q668" s="1" t="s">
        <v>11382</v>
      </c>
      <c r="R668" s="1">
        <v>1</v>
      </c>
      <c r="S668" s="1" t="s">
        <v>6347</v>
      </c>
      <c r="T668" s="1">
        <v>20230922</v>
      </c>
      <c r="U668" s="1" t="s">
        <v>6089</v>
      </c>
    </row>
    <row r="669" spans="1:21" hidden="1">
      <c r="A669" s="1" t="s">
        <v>752</v>
      </c>
      <c r="B669" s="384">
        <v>71721476</v>
      </c>
      <c r="C669" s="384">
        <v>2400</v>
      </c>
      <c r="D669" s="384" t="s">
        <v>903</v>
      </c>
      <c r="E669" s="384">
        <v>708</v>
      </c>
      <c r="G669" s="384">
        <v>7182278430</v>
      </c>
      <c r="H669" s="384">
        <v>198</v>
      </c>
      <c r="O669" s="1" t="s">
        <v>11746</v>
      </c>
      <c r="P669" s="358" t="s">
        <v>6347</v>
      </c>
      <c r="Q669" s="1" t="s">
        <v>11382</v>
      </c>
      <c r="R669" s="1">
        <v>1</v>
      </c>
      <c r="S669" s="1" t="s">
        <v>6347</v>
      </c>
      <c r="T669" s="1">
        <v>20230922</v>
      </c>
      <c r="U669" s="1" t="s">
        <v>6089</v>
      </c>
    </row>
    <row r="670" spans="1:21" hidden="1">
      <c r="A670" s="1" t="s">
        <v>752</v>
      </c>
      <c r="B670" s="384">
        <v>71732055</v>
      </c>
      <c r="C670" s="384">
        <v>228</v>
      </c>
      <c r="D670" s="384" t="s">
        <v>903</v>
      </c>
      <c r="E670" s="384">
        <v>7200</v>
      </c>
      <c r="G670" s="384">
        <v>7182321430</v>
      </c>
      <c r="H670" s="384">
        <v>8930</v>
      </c>
      <c r="O670" s="1" t="s">
        <v>11746</v>
      </c>
      <c r="P670" s="358" t="s">
        <v>6347</v>
      </c>
      <c r="Q670" s="1" t="s">
        <v>11382</v>
      </c>
      <c r="R670" s="1">
        <v>1</v>
      </c>
      <c r="S670" s="1" t="s">
        <v>6347</v>
      </c>
      <c r="T670" s="1">
        <v>20230922</v>
      </c>
      <c r="U670" s="1" t="s">
        <v>6089</v>
      </c>
    </row>
    <row r="671" spans="1:21" hidden="1">
      <c r="A671" s="1" t="s">
        <v>752</v>
      </c>
      <c r="B671" s="384">
        <v>7173376330</v>
      </c>
      <c r="C671" s="384">
        <v>2080</v>
      </c>
      <c r="D671" s="384" t="s">
        <v>903</v>
      </c>
      <c r="E671" s="384">
        <v>5200</v>
      </c>
      <c r="G671" s="384">
        <v>7182324340</v>
      </c>
      <c r="H671" s="384">
        <v>8631</v>
      </c>
      <c r="O671" s="1" t="s">
        <v>11746</v>
      </c>
      <c r="P671" s="358" t="s">
        <v>6347</v>
      </c>
      <c r="Q671" s="1" t="s">
        <v>11382</v>
      </c>
      <c r="R671" s="1">
        <v>1</v>
      </c>
      <c r="S671" s="1" t="s">
        <v>6347</v>
      </c>
      <c r="T671" s="1">
        <v>20230922</v>
      </c>
      <c r="U671" s="1" t="s">
        <v>6089</v>
      </c>
    </row>
    <row r="672" spans="1:21" hidden="1">
      <c r="A672" s="1" t="s">
        <v>752</v>
      </c>
      <c r="B672" s="384">
        <v>71735552</v>
      </c>
      <c r="C672" s="384">
        <v>160</v>
      </c>
      <c r="D672" s="384" t="s">
        <v>903</v>
      </c>
      <c r="E672" s="384">
        <v>22783</v>
      </c>
      <c r="G672" s="384">
        <v>7182344040</v>
      </c>
      <c r="H672" s="384">
        <v>59199</v>
      </c>
      <c r="O672" s="1" t="s">
        <v>11746</v>
      </c>
      <c r="P672" s="358" t="s">
        <v>6347</v>
      </c>
      <c r="Q672" s="1" t="s">
        <v>11382</v>
      </c>
      <c r="R672" s="1">
        <v>1</v>
      </c>
      <c r="S672" s="1" t="s">
        <v>6347</v>
      </c>
      <c r="T672" s="1">
        <v>20230922</v>
      </c>
      <c r="U672" s="1" t="s">
        <v>6089</v>
      </c>
    </row>
    <row r="673" spans="1:21" hidden="1">
      <c r="A673" s="1" t="s">
        <v>752</v>
      </c>
      <c r="B673" s="384">
        <v>7189318530</v>
      </c>
      <c r="C673" s="384">
        <v>272</v>
      </c>
      <c r="D673" s="384" t="s">
        <v>903</v>
      </c>
      <c r="E673" s="384">
        <v>195</v>
      </c>
      <c r="G673" s="384">
        <v>7182344140</v>
      </c>
      <c r="H673" s="384">
        <v>36500</v>
      </c>
      <c r="O673" s="1" t="s">
        <v>11746</v>
      </c>
      <c r="P673" s="358" t="s">
        <v>6347</v>
      </c>
      <c r="Q673" s="1" t="s">
        <v>11382</v>
      </c>
      <c r="R673" s="1">
        <v>1</v>
      </c>
      <c r="S673" s="1" t="s">
        <v>6347</v>
      </c>
      <c r="T673" s="1">
        <v>20230922</v>
      </c>
      <c r="U673" s="1" t="s">
        <v>6089</v>
      </c>
    </row>
    <row r="674" spans="1:21" hidden="1">
      <c r="A674" s="1" t="s">
        <v>752</v>
      </c>
      <c r="B674" s="384">
        <v>7189915340</v>
      </c>
      <c r="C674" s="384">
        <v>520</v>
      </c>
      <c r="D674" s="384" t="s">
        <v>903</v>
      </c>
      <c r="E674" s="384">
        <v>150</v>
      </c>
      <c r="G674" s="384">
        <v>7182344360</v>
      </c>
      <c r="H674" s="384">
        <v>64000</v>
      </c>
      <c r="O674" s="1" t="s">
        <v>11746</v>
      </c>
      <c r="P674" s="358" t="s">
        <v>6347</v>
      </c>
      <c r="Q674" s="1" t="s">
        <v>11382</v>
      </c>
      <c r="R674" s="1">
        <v>1</v>
      </c>
      <c r="S674" s="1" t="s">
        <v>6347</v>
      </c>
      <c r="T674" s="1">
        <v>20230922</v>
      </c>
      <c r="U674" s="1" t="s">
        <v>6089</v>
      </c>
    </row>
    <row r="675" spans="1:21" hidden="1">
      <c r="A675" s="1" t="s">
        <v>752</v>
      </c>
      <c r="B675" s="384">
        <v>7198954830</v>
      </c>
      <c r="C675" s="384">
        <v>460</v>
      </c>
      <c r="D675" s="384" t="s">
        <v>903</v>
      </c>
      <c r="E675" s="384">
        <v>35</v>
      </c>
      <c r="G675" s="384">
        <v>7182374040</v>
      </c>
      <c r="H675" s="384">
        <v>3990</v>
      </c>
      <c r="O675" s="1" t="s">
        <v>11746</v>
      </c>
      <c r="P675" s="358" t="s">
        <v>6347</v>
      </c>
      <c r="Q675" s="1" t="s">
        <v>11382</v>
      </c>
      <c r="R675" s="1">
        <v>1</v>
      </c>
      <c r="S675" s="1" t="s">
        <v>6347</v>
      </c>
      <c r="T675" s="1">
        <v>20230922</v>
      </c>
      <c r="U675" s="1" t="s">
        <v>6089</v>
      </c>
    </row>
    <row r="676" spans="1:21" hidden="1">
      <c r="A676" s="1" t="s">
        <v>752</v>
      </c>
      <c r="B676" s="384">
        <v>71584168</v>
      </c>
      <c r="C676" s="384">
        <v>3120</v>
      </c>
      <c r="D676" s="384" t="s">
        <v>903</v>
      </c>
      <c r="E676" s="384">
        <v>194</v>
      </c>
      <c r="G676" s="384">
        <v>7182388530</v>
      </c>
      <c r="H676" s="384">
        <v>8600</v>
      </c>
      <c r="O676" s="1" t="s">
        <v>11746</v>
      </c>
      <c r="P676" s="358" t="s">
        <v>6347</v>
      </c>
      <c r="Q676" s="1" t="s">
        <v>11382</v>
      </c>
      <c r="R676" s="1">
        <v>1</v>
      </c>
      <c r="S676" s="1" t="s">
        <v>6347</v>
      </c>
      <c r="T676" s="1">
        <v>20230922</v>
      </c>
      <c r="U676" s="1" t="s">
        <v>6089</v>
      </c>
    </row>
    <row r="677" spans="1:21" hidden="1">
      <c r="A677" s="1" t="s">
        <v>752</v>
      </c>
      <c r="B677" s="384">
        <v>71584203</v>
      </c>
      <c r="C677" s="384">
        <v>1680</v>
      </c>
      <c r="D677" s="384" t="s">
        <v>903</v>
      </c>
      <c r="E677" s="384">
        <v>315</v>
      </c>
      <c r="G677" s="384">
        <v>7182419030</v>
      </c>
      <c r="H677" s="384">
        <v>4712</v>
      </c>
      <c r="O677" s="1" t="s">
        <v>11746</v>
      </c>
      <c r="P677" s="358" t="s">
        <v>6347</v>
      </c>
      <c r="Q677" s="1" t="s">
        <v>11382</v>
      </c>
      <c r="R677" s="1">
        <v>1</v>
      </c>
      <c r="S677" s="1" t="s">
        <v>6347</v>
      </c>
      <c r="T677" s="1">
        <v>20230922</v>
      </c>
      <c r="U677" s="1" t="s">
        <v>6089</v>
      </c>
    </row>
    <row r="678" spans="1:21" hidden="1">
      <c r="A678" s="1" t="s">
        <v>752</v>
      </c>
      <c r="B678" s="384">
        <v>71584217</v>
      </c>
      <c r="C678" s="384">
        <v>4032</v>
      </c>
      <c r="D678" s="384" t="s">
        <v>903</v>
      </c>
      <c r="E678" s="384">
        <v>3328</v>
      </c>
      <c r="G678" s="384">
        <v>7182453530</v>
      </c>
      <c r="H678" s="384">
        <v>651</v>
      </c>
      <c r="O678" s="1" t="s">
        <v>11746</v>
      </c>
      <c r="P678" s="358" t="s">
        <v>6347</v>
      </c>
      <c r="Q678" s="1" t="s">
        <v>11382</v>
      </c>
      <c r="R678" s="1">
        <v>1</v>
      </c>
      <c r="S678" s="1" t="s">
        <v>6347</v>
      </c>
      <c r="T678" s="1">
        <v>20230922</v>
      </c>
      <c r="U678" s="1" t="s">
        <v>6089</v>
      </c>
    </row>
    <row r="679" spans="1:21" hidden="1">
      <c r="A679" s="1" t="s">
        <v>752</v>
      </c>
      <c r="B679" s="384">
        <v>71586747</v>
      </c>
      <c r="C679" s="384">
        <v>288</v>
      </c>
      <c r="D679" s="384" t="s">
        <v>903</v>
      </c>
      <c r="E679" s="384">
        <v>37440</v>
      </c>
      <c r="G679" s="384">
        <v>7182457830</v>
      </c>
      <c r="H679" s="384">
        <v>699</v>
      </c>
      <c r="O679" s="1" t="s">
        <v>11746</v>
      </c>
      <c r="P679" s="358" t="s">
        <v>6347</v>
      </c>
      <c r="Q679" s="1" t="s">
        <v>11382</v>
      </c>
      <c r="R679" s="1">
        <v>1</v>
      </c>
      <c r="S679" s="1" t="s">
        <v>6347</v>
      </c>
      <c r="T679" s="1">
        <v>20230922</v>
      </c>
      <c r="U679" s="1" t="s">
        <v>6089</v>
      </c>
    </row>
    <row r="680" spans="1:21" hidden="1">
      <c r="A680" s="1" t="s">
        <v>752</v>
      </c>
      <c r="B680" s="384">
        <v>71720737</v>
      </c>
      <c r="C680" s="384">
        <v>7920</v>
      </c>
      <c r="D680" s="384" t="s">
        <v>903</v>
      </c>
      <c r="E680" s="384">
        <v>2746</v>
      </c>
      <c r="G680" s="384">
        <v>7182457840</v>
      </c>
      <c r="H680" s="384">
        <v>5759</v>
      </c>
      <c r="O680" s="1" t="s">
        <v>11746</v>
      </c>
      <c r="P680" s="358" t="s">
        <v>6347</v>
      </c>
      <c r="Q680" s="1" t="s">
        <v>11382</v>
      </c>
      <c r="R680" s="1">
        <v>1</v>
      </c>
      <c r="S680" s="1" t="s">
        <v>6347</v>
      </c>
      <c r="T680" s="1">
        <v>20230922</v>
      </c>
      <c r="U680" s="1" t="s">
        <v>6089</v>
      </c>
    </row>
    <row r="681" spans="1:21" hidden="1">
      <c r="A681" s="1" t="s">
        <v>752</v>
      </c>
      <c r="B681" s="384">
        <v>7172107650</v>
      </c>
      <c r="C681" s="384">
        <v>3168</v>
      </c>
      <c r="D681" s="384" t="s">
        <v>903</v>
      </c>
      <c r="E681" s="384">
        <v>1200</v>
      </c>
      <c r="G681" s="384">
        <v>7182553640</v>
      </c>
      <c r="H681" s="384">
        <v>958</v>
      </c>
      <c r="O681" s="1" t="s">
        <v>11746</v>
      </c>
      <c r="P681" s="358" t="s">
        <v>6347</v>
      </c>
      <c r="Q681" s="1" t="s">
        <v>11382</v>
      </c>
      <c r="R681" s="1">
        <v>1</v>
      </c>
      <c r="S681" s="1" t="s">
        <v>6347</v>
      </c>
      <c r="T681" s="1">
        <v>20230922</v>
      </c>
      <c r="U681" s="1" t="s">
        <v>6089</v>
      </c>
    </row>
    <row r="682" spans="1:21" hidden="1">
      <c r="A682" s="1" t="s">
        <v>752</v>
      </c>
      <c r="B682" s="384">
        <v>71721437</v>
      </c>
      <c r="C682" s="384">
        <v>1800</v>
      </c>
      <c r="D682" s="385" t="s">
        <v>903</v>
      </c>
      <c r="E682" s="384">
        <v>28824</v>
      </c>
      <c r="G682" s="384">
        <v>7182554310</v>
      </c>
      <c r="H682" s="384">
        <v>5990</v>
      </c>
      <c r="O682" s="1" t="s">
        <v>11746</v>
      </c>
      <c r="P682" s="358" t="s">
        <v>6347</v>
      </c>
      <c r="Q682" s="1" t="s">
        <v>11382</v>
      </c>
      <c r="R682" s="1">
        <v>1</v>
      </c>
      <c r="S682" s="1" t="s">
        <v>6347</v>
      </c>
      <c r="T682" s="1">
        <v>20230922</v>
      </c>
      <c r="U682" s="1" t="s">
        <v>6089</v>
      </c>
    </row>
    <row r="683" spans="1:21" hidden="1">
      <c r="A683" s="1" t="s">
        <v>752</v>
      </c>
      <c r="B683" s="384">
        <v>71721478</v>
      </c>
      <c r="C683" s="384">
        <v>900</v>
      </c>
      <c r="D683" s="384" t="s">
        <v>903</v>
      </c>
      <c r="E683" s="384">
        <v>8540</v>
      </c>
      <c r="G683" s="384">
        <v>7182554830</v>
      </c>
      <c r="H683" s="384">
        <v>799</v>
      </c>
      <c r="O683" s="1" t="s">
        <v>11746</v>
      </c>
      <c r="P683" s="358" t="s">
        <v>6347</v>
      </c>
      <c r="Q683" s="1" t="s">
        <v>11382</v>
      </c>
      <c r="R683" s="1">
        <v>1</v>
      </c>
      <c r="S683" s="1" t="s">
        <v>6347</v>
      </c>
      <c r="T683" s="1">
        <v>20230922</v>
      </c>
      <c r="U683" s="1" t="s">
        <v>6089</v>
      </c>
    </row>
    <row r="684" spans="1:21" hidden="1">
      <c r="A684" s="1" t="s">
        <v>752</v>
      </c>
      <c r="B684" s="384" t="s">
        <v>2729</v>
      </c>
      <c r="C684" s="384">
        <v>3750</v>
      </c>
      <c r="D684" s="384" t="s">
        <v>903</v>
      </c>
      <c r="E684" s="384">
        <v>80</v>
      </c>
      <c r="G684" s="384">
        <v>7182555810</v>
      </c>
      <c r="H684" s="384">
        <v>447</v>
      </c>
      <c r="O684" s="1" t="s">
        <v>11746</v>
      </c>
      <c r="P684" s="358" t="s">
        <v>6347</v>
      </c>
      <c r="Q684" s="1" t="s">
        <v>11382</v>
      </c>
      <c r="R684" s="1">
        <v>1</v>
      </c>
      <c r="S684" s="1" t="s">
        <v>6347</v>
      </c>
      <c r="T684" s="1">
        <v>20230922</v>
      </c>
      <c r="U684" s="1" t="s">
        <v>6089</v>
      </c>
    </row>
    <row r="685" spans="1:21" hidden="1">
      <c r="A685" s="1" t="s">
        <v>752</v>
      </c>
      <c r="B685" s="384">
        <v>71732935</v>
      </c>
      <c r="C685" s="384">
        <v>450</v>
      </c>
      <c r="D685" s="384" t="s">
        <v>903</v>
      </c>
      <c r="E685" s="384">
        <v>300</v>
      </c>
      <c r="G685" s="384">
        <v>7182560440</v>
      </c>
      <c r="H685" s="384">
        <v>2318</v>
      </c>
      <c r="O685" s="1" t="s">
        <v>11746</v>
      </c>
      <c r="P685" s="358" t="s">
        <v>6347</v>
      </c>
      <c r="Q685" s="1" t="s">
        <v>11382</v>
      </c>
      <c r="R685" s="1">
        <v>1</v>
      </c>
      <c r="S685" s="1" t="s">
        <v>6347</v>
      </c>
      <c r="T685" s="1">
        <v>20230922</v>
      </c>
      <c r="U685" s="1" t="s">
        <v>6089</v>
      </c>
    </row>
    <row r="686" spans="1:21" hidden="1">
      <c r="A686" s="1" t="s">
        <v>752</v>
      </c>
      <c r="B686" s="384">
        <v>7173532230</v>
      </c>
      <c r="C686" s="384">
        <v>380</v>
      </c>
      <c r="D686" s="384" t="s">
        <v>903</v>
      </c>
      <c r="E686" s="384">
        <v>11200</v>
      </c>
      <c r="G686" s="384">
        <v>7182562540</v>
      </c>
      <c r="H686" s="384">
        <v>3400</v>
      </c>
      <c r="O686" s="1" t="s">
        <v>11746</v>
      </c>
      <c r="P686" s="358" t="s">
        <v>6347</v>
      </c>
      <c r="Q686" s="1" t="s">
        <v>11382</v>
      </c>
      <c r="R686" s="1">
        <v>1</v>
      </c>
      <c r="S686" s="1" t="s">
        <v>6347</v>
      </c>
      <c r="T686" s="1">
        <v>20230922</v>
      </c>
      <c r="U686" s="1" t="s">
        <v>6089</v>
      </c>
    </row>
    <row r="687" spans="1:21" hidden="1">
      <c r="A687" s="1" t="s">
        <v>752</v>
      </c>
      <c r="B687" s="384">
        <v>7183324340</v>
      </c>
      <c r="C687" s="384">
        <v>632</v>
      </c>
      <c r="D687" s="384" t="s">
        <v>903</v>
      </c>
      <c r="E687" s="384">
        <v>300</v>
      </c>
      <c r="G687" s="384">
        <v>7182562840</v>
      </c>
      <c r="H687" s="384">
        <v>800</v>
      </c>
      <c r="O687" s="1" t="s">
        <v>11746</v>
      </c>
      <c r="P687" s="358" t="s">
        <v>6347</v>
      </c>
      <c r="Q687" s="1" t="s">
        <v>11382</v>
      </c>
      <c r="R687" s="1">
        <v>1</v>
      </c>
      <c r="S687" s="1" t="s">
        <v>6347</v>
      </c>
      <c r="T687" s="1">
        <v>20230922</v>
      </c>
      <c r="U687" s="1" t="s">
        <v>6089</v>
      </c>
    </row>
    <row r="688" spans="1:21" hidden="1">
      <c r="A688" s="1" t="s">
        <v>752</v>
      </c>
      <c r="B688" s="384">
        <v>7188729530</v>
      </c>
      <c r="C688" s="384">
        <v>208</v>
      </c>
      <c r="D688" s="384" t="s">
        <v>903</v>
      </c>
      <c r="E688" s="384">
        <v>50</v>
      </c>
      <c r="G688" s="384">
        <v>7182568260</v>
      </c>
      <c r="H688" s="384">
        <v>500</v>
      </c>
      <c r="O688" s="1" t="s">
        <v>11746</v>
      </c>
      <c r="P688" s="358" t="s">
        <v>6347</v>
      </c>
      <c r="Q688" s="1" t="s">
        <v>11382</v>
      </c>
      <c r="R688" s="1">
        <v>1</v>
      </c>
      <c r="S688" s="1" t="s">
        <v>6347</v>
      </c>
      <c r="T688" s="1">
        <v>20230922</v>
      </c>
      <c r="U688" s="1" t="s">
        <v>6089</v>
      </c>
    </row>
    <row r="689" spans="1:21" hidden="1">
      <c r="A689" s="1" t="s">
        <v>752</v>
      </c>
      <c r="B689" s="384">
        <v>7189318530</v>
      </c>
      <c r="C689" s="384">
        <v>272</v>
      </c>
      <c r="D689" s="384" t="s">
        <v>903</v>
      </c>
      <c r="E689" s="384">
        <v>9000</v>
      </c>
      <c r="G689" s="384">
        <v>7182594630</v>
      </c>
      <c r="H689" s="384">
        <v>1799</v>
      </c>
      <c r="O689" s="1" t="s">
        <v>11746</v>
      </c>
      <c r="P689" s="358" t="s">
        <v>6347</v>
      </c>
      <c r="Q689" s="1" t="s">
        <v>11382</v>
      </c>
      <c r="R689" s="1">
        <v>1</v>
      </c>
      <c r="S689" s="1" t="s">
        <v>6347</v>
      </c>
      <c r="T689" s="1">
        <v>20230922</v>
      </c>
      <c r="U689" s="1" t="s">
        <v>6089</v>
      </c>
    </row>
    <row r="690" spans="1:21" hidden="1">
      <c r="A690" s="1" t="s">
        <v>752</v>
      </c>
      <c r="B690" s="384">
        <v>72851203</v>
      </c>
      <c r="C690" s="384">
        <v>180</v>
      </c>
      <c r="D690" s="384" t="s">
        <v>903</v>
      </c>
      <c r="E690" s="384">
        <v>3899</v>
      </c>
      <c r="G690" s="384">
        <v>7182607530</v>
      </c>
      <c r="H690" s="384">
        <v>93813</v>
      </c>
      <c r="O690" s="1" t="s">
        <v>11746</v>
      </c>
      <c r="P690" s="358" t="s">
        <v>6347</v>
      </c>
      <c r="Q690" s="1" t="s">
        <v>11382</v>
      </c>
      <c r="R690" s="1">
        <v>1</v>
      </c>
      <c r="S690" s="1" t="s">
        <v>6347</v>
      </c>
      <c r="T690" s="1">
        <v>20230922</v>
      </c>
      <c r="U690" s="1" t="s">
        <v>6089</v>
      </c>
    </row>
    <row r="691" spans="1:21" hidden="1">
      <c r="A691" s="1" t="s">
        <v>752</v>
      </c>
      <c r="B691" s="384">
        <v>71584203</v>
      </c>
      <c r="C691" s="384">
        <v>1680</v>
      </c>
      <c r="D691" s="384" t="s">
        <v>903</v>
      </c>
      <c r="E691" s="384">
        <v>59400</v>
      </c>
      <c r="G691" s="384">
        <v>7182638540</v>
      </c>
      <c r="H691" s="384">
        <v>11701</v>
      </c>
      <c r="O691" s="1" t="s">
        <v>11746</v>
      </c>
      <c r="P691" s="358" t="s">
        <v>6347</v>
      </c>
      <c r="Q691" s="1" t="s">
        <v>11382</v>
      </c>
      <c r="R691" s="1">
        <v>1</v>
      </c>
      <c r="S691" s="1" t="s">
        <v>6347</v>
      </c>
      <c r="T691" s="1">
        <v>20230922</v>
      </c>
      <c r="U691" s="1" t="s">
        <v>6089</v>
      </c>
    </row>
    <row r="692" spans="1:21" hidden="1">
      <c r="A692" s="1" t="s">
        <v>752</v>
      </c>
      <c r="B692" s="384">
        <v>71720245</v>
      </c>
      <c r="C692" s="384">
        <v>9600</v>
      </c>
      <c r="D692" s="384" t="s">
        <v>903</v>
      </c>
      <c r="E692" s="384">
        <v>2500</v>
      </c>
      <c r="G692" s="384">
        <v>7182644340</v>
      </c>
      <c r="H692" s="384">
        <v>132666</v>
      </c>
      <c r="O692" s="1" t="s">
        <v>11746</v>
      </c>
      <c r="P692" s="358" t="s">
        <v>6347</v>
      </c>
      <c r="Q692" s="1" t="s">
        <v>11382</v>
      </c>
      <c r="R692" s="1">
        <v>1</v>
      </c>
      <c r="S692" s="1" t="s">
        <v>6347</v>
      </c>
      <c r="T692" s="1">
        <v>20230922</v>
      </c>
      <c r="U692" s="1" t="s">
        <v>6089</v>
      </c>
    </row>
    <row r="693" spans="1:21" hidden="1">
      <c r="A693" s="1" t="s">
        <v>752</v>
      </c>
      <c r="B693" s="384">
        <v>71721481</v>
      </c>
      <c r="C693" s="384">
        <v>1400</v>
      </c>
      <c r="D693" s="384" t="s">
        <v>903</v>
      </c>
      <c r="E693" s="384">
        <v>3300</v>
      </c>
      <c r="G693" s="384">
        <v>7182644840</v>
      </c>
      <c r="H693" s="384">
        <v>11438</v>
      </c>
      <c r="O693" s="1" t="s">
        <v>11746</v>
      </c>
      <c r="P693" s="358" t="s">
        <v>6347</v>
      </c>
      <c r="Q693" s="1" t="s">
        <v>11382</v>
      </c>
      <c r="R693" s="1">
        <v>1</v>
      </c>
      <c r="S693" s="1" t="s">
        <v>6347</v>
      </c>
      <c r="T693" s="1">
        <v>20230922</v>
      </c>
      <c r="U693" s="1" t="s">
        <v>6089</v>
      </c>
    </row>
    <row r="694" spans="1:21" hidden="1">
      <c r="A694" s="1" t="s">
        <v>752</v>
      </c>
      <c r="B694" s="384" t="s">
        <v>2729</v>
      </c>
      <c r="C694" s="384">
        <v>3750</v>
      </c>
      <c r="D694" s="384" t="s">
        <v>903</v>
      </c>
      <c r="E694" s="384">
        <v>69600</v>
      </c>
      <c r="G694" s="384">
        <v>7182644940</v>
      </c>
      <c r="H694" s="384">
        <v>23024</v>
      </c>
      <c r="O694" s="1" t="s">
        <v>11746</v>
      </c>
      <c r="P694" s="358" t="s">
        <v>6347</v>
      </c>
      <c r="Q694" s="1" t="s">
        <v>11382</v>
      </c>
      <c r="R694" s="1">
        <v>1</v>
      </c>
      <c r="S694" s="1" t="s">
        <v>6347</v>
      </c>
      <c r="T694" s="1">
        <v>20230922</v>
      </c>
      <c r="U694" s="1" t="s">
        <v>6089</v>
      </c>
    </row>
    <row r="695" spans="1:21" hidden="1">
      <c r="A695" s="1" t="s">
        <v>752</v>
      </c>
      <c r="B695" s="384">
        <v>71732935</v>
      </c>
      <c r="C695" s="384">
        <v>450</v>
      </c>
      <c r="D695" s="384" t="s">
        <v>903</v>
      </c>
      <c r="E695" s="384">
        <v>34048</v>
      </c>
      <c r="G695" s="384">
        <v>7182645360</v>
      </c>
      <c r="H695" s="384">
        <v>4662</v>
      </c>
      <c r="O695" s="1" t="s">
        <v>11746</v>
      </c>
      <c r="P695" s="358" t="s">
        <v>6347</v>
      </c>
      <c r="Q695" s="1" t="s">
        <v>11382</v>
      </c>
      <c r="R695" s="1">
        <v>1</v>
      </c>
      <c r="S695" s="1" t="s">
        <v>6347</v>
      </c>
      <c r="T695" s="1">
        <v>20230922</v>
      </c>
      <c r="U695" s="1" t="s">
        <v>6089</v>
      </c>
    </row>
    <row r="696" spans="1:21" hidden="1">
      <c r="A696" s="1" t="s">
        <v>752</v>
      </c>
      <c r="B696" s="384">
        <v>7173444430</v>
      </c>
      <c r="C696" s="384">
        <v>195</v>
      </c>
      <c r="D696" s="384" t="s">
        <v>903</v>
      </c>
      <c r="E696" s="384">
        <v>720</v>
      </c>
      <c r="G696" s="384">
        <v>7182645440</v>
      </c>
      <c r="H696" s="384">
        <v>75593</v>
      </c>
      <c r="O696" s="1" t="s">
        <v>11746</v>
      </c>
      <c r="P696" s="358" t="s">
        <v>6347</v>
      </c>
      <c r="Q696" s="1" t="s">
        <v>11382</v>
      </c>
      <c r="R696" s="1">
        <v>1</v>
      </c>
      <c r="S696" s="1" t="s">
        <v>6347</v>
      </c>
      <c r="T696" s="1">
        <v>20230922</v>
      </c>
      <c r="U696" s="1" t="s">
        <v>6089</v>
      </c>
    </row>
    <row r="697" spans="1:21" hidden="1">
      <c r="A697" s="1" t="s">
        <v>752</v>
      </c>
      <c r="B697" s="384">
        <v>71735552</v>
      </c>
      <c r="C697" s="384">
        <v>3040</v>
      </c>
      <c r="D697" s="384" t="s">
        <v>4547</v>
      </c>
      <c r="E697" s="384">
        <v>0</v>
      </c>
      <c r="G697" s="384">
        <v>7182645470</v>
      </c>
      <c r="H697" s="384">
        <v>40968</v>
      </c>
      <c r="O697" s="1" t="s">
        <v>11746</v>
      </c>
      <c r="P697" s="358" t="s">
        <v>6347</v>
      </c>
      <c r="Q697" s="1" t="s">
        <v>11382</v>
      </c>
      <c r="R697" s="1">
        <v>1</v>
      </c>
      <c r="S697" s="1" t="s">
        <v>6347</v>
      </c>
      <c r="T697" s="1">
        <v>20230922</v>
      </c>
      <c r="U697" s="1" t="s">
        <v>6089</v>
      </c>
    </row>
    <row r="698" spans="1:21" hidden="1">
      <c r="A698" s="1" t="s">
        <v>752</v>
      </c>
      <c r="B698" s="384">
        <v>7182645840</v>
      </c>
      <c r="C698" s="384">
        <v>400</v>
      </c>
      <c r="D698" s="384" t="s">
        <v>903</v>
      </c>
      <c r="E698" s="384">
        <v>1250</v>
      </c>
      <c r="G698" s="384">
        <v>7182645690</v>
      </c>
      <c r="H698" s="384">
        <v>900</v>
      </c>
      <c r="O698" s="1" t="s">
        <v>11746</v>
      </c>
      <c r="P698" s="358" t="s">
        <v>6347</v>
      </c>
      <c r="Q698" s="1" t="s">
        <v>11382</v>
      </c>
      <c r="R698" s="1">
        <v>1</v>
      </c>
      <c r="S698" s="1" t="s">
        <v>6347</v>
      </c>
      <c r="T698" s="1">
        <v>20230922</v>
      </c>
      <c r="U698" s="1" t="s">
        <v>6089</v>
      </c>
    </row>
    <row r="699" spans="1:21" hidden="1">
      <c r="A699" s="1" t="s">
        <v>752</v>
      </c>
      <c r="B699" s="384">
        <v>7183643790</v>
      </c>
      <c r="C699" s="384">
        <v>150</v>
      </c>
      <c r="D699" s="384" t="s">
        <v>903</v>
      </c>
      <c r="E699" s="384">
        <v>2500</v>
      </c>
      <c r="G699" s="384">
        <v>7182645830</v>
      </c>
      <c r="H699" s="384">
        <v>745</v>
      </c>
      <c r="O699" s="1" t="s">
        <v>11746</v>
      </c>
      <c r="P699" s="358" t="s">
        <v>6347</v>
      </c>
      <c r="Q699" s="1" t="s">
        <v>11382</v>
      </c>
      <c r="R699" s="1">
        <v>1</v>
      </c>
      <c r="S699" s="1" t="s">
        <v>6347</v>
      </c>
      <c r="T699" s="1">
        <v>20230922</v>
      </c>
      <c r="U699" s="1" t="s">
        <v>6089</v>
      </c>
    </row>
    <row r="700" spans="1:21" hidden="1">
      <c r="A700" s="1" t="s">
        <v>752</v>
      </c>
      <c r="B700" s="384">
        <v>7183945030</v>
      </c>
      <c r="C700" s="384">
        <v>86</v>
      </c>
      <c r="D700" s="384" t="s">
        <v>903</v>
      </c>
      <c r="E700" s="384">
        <v>7776</v>
      </c>
      <c r="G700" s="384">
        <v>7182645840</v>
      </c>
      <c r="H700" s="384">
        <v>31548</v>
      </c>
      <c r="O700" s="1" t="s">
        <v>11746</v>
      </c>
      <c r="P700" s="358" t="s">
        <v>6347</v>
      </c>
      <c r="Q700" s="1" t="s">
        <v>11382</v>
      </c>
      <c r="R700" s="1">
        <v>1</v>
      </c>
      <c r="S700" s="1" t="s">
        <v>6347</v>
      </c>
      <c r="T700" s="1">
        <v>20230922</v>
      </c>
      <c r="U700" s="1" t="s">
        <v>6089</v>
      </c>
    </row>
    <row r="701" spans="1:21" hidden="1">
      <c r="A701" s="1" t="s">
        <v>752</v>
      </c>
      <c r="B701" s="384">
        <v>7188729530</v>
      </c>
      <c r="C701" s="384">
        <v>104</v>
      </c>
      <c r="D701" s="384" t="s">
        <v>903</v>
      </c>
      <c r="E701" s="384">
        <v>10488</v>
      </c>
      <c r="G701" s="384">
        <v>7182645940</v>
      </c>
      <c r="H701" s="384">
        <v>3215</v>
      </c>
      <c r="O701" s="1" t="s">
        <v>11746</v>
      </c>
      <c r="P701" s="358" t="s">
        <v>6347</v>
      </c>
      <c r="Q701" s="1" t="s">
        <v>11382</v>
      </c>
      <c r="R701" s="1">
        <v>1</v>
      </c>
      <c r="S701" s="1" t="s">
        <v>6347</v>
      </c>
      <c r="T701" s="1">
        <v>20230922</v>
      </c>
      <c r="U701" s="1" t="s">
        <v>6089</v>
      </c>
    </row>
    <row r="702" spans="1:21" hidden="1">
      <c r="A702" s="1" t="s">
        <v>752</v>
      </c>
      <c r="B702" s="384">
        <v>71733440</v>
      </c>
      <c r="C702" s="384">
        <v>10800</v>
      </c>
      <c r="D702" s="384" t="s">
        <v>903</v>
      </c>
      <c r="E702" s="384">
        <v>2400</v>
      </c>
      <c r="G702" s="384">
        <v>7182646640</v>
      </c>
      <c r="H702" s="384">
        <v>16190</v>
      </c>
      <c r="O702" s="1" t="s">
        <v>11746</v>
      </c>
      <c r="P702" s="358" t="s">
        <v>6347</v>
      </c>
      <c r="Q702" s="1" t="s">
        <v>11382</v>
      </c>
      <c r="R702" s="1">
        <v>1</v>
      </c>
      <c r="S702" s="1" t="s">
        <v>6347</v>
      </c>
      <c r="T702" s="1">
        <v>20230922</v>
      </c>
      <c r="U702" s="1" t="s">
        <v>6089</v>
      </c>
    </row>
    <row r="703" spans="1:21" hidden="1">
      <c r="A703" s="1" t="s">
        <v>752</v>
      </c>
      <c r="B703" s="384">
        <v>7173444430</v>
      </c>
      <c r="C703" s="384">
        <v>13065</v>
      </c>
      <c r="D703" s="385" t="s">
        <v>903</v>
      </c>
      <c r="E703" s="384">
        <v>64860</v>
      </c>
      <c r="G703" s="384">
        <v>7182646940</v>
      </c>
      <c r="H703" s="384">
        <v>24550</v>
      </c>
      <c r="O703" s="1" t="s">
        <v>11746</v>
      </c>
      <c r="P703" s="358" t="s">
        <v>6347</v>
      </c>
      <c r="Q703" s="1" t="s">
        <v>11382</v>
      </c>
      <c r="R703" s="1">
        <v>1</v>
      </c>
      <c r="S703" s="1" t="s">
        <v>6347</v>
      </c>
      <c r="T703" s="1">
        <v>20230922</v>
      </c>
      <c r="U703" s="1" t="s">
        <v>6089</v>
      </c>
    </row>
    <row r="704" spans="1:21" hidden="1">
      <c r="A704" s="1" t="s">
        <v>752</v>
      </c>
      <c r="B704" s="384">
        <v>7173587930</v>
      </c>
      <c r="C704" s="384">
        <v>390</v>
      </c>
      <c r="D704" s="384" t="s">
        <v>903</v>
      </c>
      <c r="E704" s="384">
        <v>135</v>
      </c>
      <c r="G704" s="384">
        <v>7182656040</v>
      </c>
      <c r="H704" s="384">
        <v>10901</v>
      </c>
      <c r="O704" s="1" t="s">
        <v>11746</v>
      </c>
      <c r="P704" s="358" t="s">
        <v>6347</v>
      </c>
      <c r="Q704" s="1" t="s">
        <v>11382</v>
      </c>
      <c r="R704" s="1">
        <v>1</v>
      </c>
      <c r="S704" s="1" t="s">
        <v>6347</v>
      </c>
      <c r="T704" s="1">
        <v>20230922</v>
      </c>
      <c r="U704" s="1" t="s">
        <v>6089</v>
      </c>
    </row>
    <row r="705" spans="1:21" hidden="1">
      <c r="A705" s="1" t="s">
        <v>752</v>
      </c>
      <c r="B705" s="384">
        <v>7173642030</v>
      </c>
      <c r="C705" s="384">
        <v>195</v>
      </c>
      <c r="D705" s="384" t="s">
        <v>903</v>
      </c>
      <c r="E705" s="384">
        <v>7840</v>
      </c>
      <c r="G705" s="384">
        <v>7182656140</v>
      </c>
      <c r="H705" s="384">
        <v>3600</v>
      </c>
      <c r="O705" s="1" t="s">
        <v>11746</v>
      </c>
      <c r="P705" s="358" t="s">
        <v>6347</v>
      </c>
      <c r="Q705" s="1" t="s">
        <v>11382</v>
      </c>
      <c r="R705" s="1">
        <v>1</v>
      </c>
      <c r="S705" s="1" t="s">
        <v>6347</v>
      </c>
      <c r="T705" s="1">
        <v>20230922</v>
      </c>
      <c r="U705" s="1" t="s">
        <v>6089</v>
      </c>
    </row>
    <row r="706" spans="1:21" hidden="1">
      <c r="A706" s="1" t="s">
        <v>752</v>
      </c>
      <c r="B706" s="384">
        <v>71733830</v>
      </c>
      <c r="C706" s="384">
        <v>252</v>
      </c>
      <c r="D706" s="384" t="s">
        <v>903</v>
      </c>
      <c r="E706" s="384">
        <v>7998</v>
      </c>
      <c r="G706" s="384">
        <v>7182656940</v>
      </c>
      <c r="H706" s="384">
        <v>20099</v>
      </c>
      <c r="O706" s="1" t="s">
        <v>11746</v>
      </c>
      <c r="P706" s="358" t="s">
        <v>6347</v>
      </c>
      <c r="Q706" s="1" t="s">
        <v>11382</v>
      </c>
      <c r="R706" s="1">
        <v>1</v>
      </c>
      <c r="S706" s="1" t="s">
        <v>6347</v>
      </c>
      <c r="T706" s="1">
        <v>20230922</v>
      </c>
      <c r="U706" s="1" t="s">
        <v>6089</v>
      </c>
    </row>
    <row r="707" spans="1:21" hidden="1">
      <c r="A707" s="1" t="s">
        <v>752</v>
      </c>
      <c r="B707" s="384">
        <v>7173444030</v>
      </c>
      <c r="C707" s="384">
        <v>195</v>
      </c>
      <c r="D707" s="384" t="s">
        <v>903</v>
      </c>
      <c r="E707" s="384">
        <v>6000</v>
      </c>
      <c r="G707" s="384">
        <v>7182769640</v>
      </c>
      <c r="H707" s="384">
        <v>1490</v>
      </c>
      <c r="O707" s="1" t="s">
        <v>11746</v>
      </c>
      <c r="P707" s="358" t="s">
        <v>6347</v>
      </c>
      <c r="Q707" s="1" t="s">
        <v>11382</v>
      </c>
      <c r="R707" s="1">
        <v>1</v>
      </c>
      <c r="S707" s="1" t="s">
        <v>6347</v>
      </c>
      <c r="T707" s="1">
        <v>20230922</v>
      </c>
      <c r="U707" s="1" t="s">
        <v>6089</v>
      </c>
    </row>
    <row r="708" spans="1:21" hidden="1">
      <c r="A708" s="1" t="s">
        <v>752</v>
      </c>
      <c r="B708" s="384">
        <v>7173444430</v>
      </c>
      <c r="C708" s="384">
        <v>13845</v>
      </c>
      <c r="D708" s="384" t="s">
        <v>903</v>
      </c>
      <c r="E708" s="384">
        <v>390</v>
      </c>
      <c r="G708" s="384">
        <v>7182887040</v>
      </c>
      <c r="H708" s="384">
        <v>15000</v>
      </c>
      <c r="O708" s="1" t="s">
        <v>11746</v>
      </c>
      <c r="P708" s="358" t="s">
        <v>6347</v>
      </c>
      <c r="Q708" s="1" t="s">
        <v>11382</v>
      </c>
      <c r="R708" s="1">
        <v>1</v>
      </c>
      <c r="S708" s="1" t="s">
        <v>6347</v>
      </c>
      <c r="T708" s="1">
        <v>20230922</v>
      </c>
      <c r="U708" s="1" t="s">
        <v>6089</v>
      </c>
    </row>
    <row r="709" spans="1:21" hidden="1">
      <c r="A709" s="1" t="s">
        <v>752</v>
      </c>
      <c r="B709" s="384">
        <v>71586677</v>
      </c>
      <c r="C709" s="384">
        <v>500</v>
      </c>
      <c r="D709" s="384" t="s">
        <v>903</v>
      </c>
      <c r="E709" s="384">
        <v>17400</v>
      </c>
      <c r="G709" s="384">
        <v>7182902230</v>
      </c>
      <c r="H709" s="384">
        <v>4536</v>
      </c>
      <c r="O709" s="1" t="s">
        <v>11746</v>
      </c>
      <c r="P709" s="358" t="s">
        <v>6347</v>
      </c>
      <c r="Q709" s="1" t="s">
        <v>11382</v>
      </c>
      <c r="R709" s="1">
        <v>1</v>
      </c>
      <c r="S709" s="1" t="s">
        <v>6347</v>
      </c>
      <c r="T709" s="1">
        <v>20230922</v>
      </c>
      <c r="U709" s="1" t="s">
        <v>6089</v>
      </c>
    </row>
    <row r="710" spans="1:21" hidden="1">
      <c r="A710" s="1" t="s">
        <v>752</v>
      </c>
      <c r="B710" s="384">
        <v>7158907530</v>
      </c>
      <c r="C710" s="384">
        <v>288</v>
      </c>
      <c r="D710" s="384" t="s">
        <v>903</v>
      </c>
      <c r="E710" s="384">
        <v>3756</v>
      </c>
      <c r="G710" s="384">
        <v>7182903430</v>
      </c>
      <c r="H710" s="384">
        <v>736</v>
      </c>
      <c r="O710" s="1" t="s">
        <v>11746</v>
      </c>
      <c r="P710" s="358" t="s">
        <v>6347</v>
      </c>
      <c r="Q710" s="1" t="s">
        <v>11382</v>
      </c>
      <c r="R710" s="1">
        <v>1</v>
      </c>
      <c r="S710" s="1" t="s">
        <v>6347</v>
      </c>
      <c r="T710" s="1">
        <v>20230922</v>
      </c>
      <c r="U710" s="1" t="s">
        <v>6089</v>
      </c>
    </row>
    <row r="711" spans="1:21" hidden="1">
      <c r="A711" s="1" t="s">
        <v>752</v>
      </c>
      <c r="B711" s="384">
        <v>71720335</v>
      </c>
      <c r="C711" s="384">
        <v>700</v>
      </c>
      <c r="D711" s="384" t="s">
        <v>903</v>
      </c>
      <c r="E711" s="384">
        <v>20</v>
      </c>
      <c r="G711" s="384">
        <v>7182907280</v>
      </c>
      <c r="H711" s="384">
        <v>5000</v>
      </c>
      <c r="O711" s="1" t="s">
        <v>11746</v>
      </c>
      <c r="P711" s="358" t="s">
        <v>6347</v>
      </c>
      <c r="Q711" s="1" t="s">
        <v>11382</v>
      </c>
      <c r="R711" s="1">
        <v>1</v>
      </c>
      <c r="S711" s="1" t="s">
        <v>6347</v>
      </c>
      <c r="T711" s="1">
        <v>20230922</v>
      </c>
      <c r="U711" s="1" t="s">
        <v>6089</v>
      </c>
    </row>
    <row r="712" spans="1:21" hidden="1">
      <c r="A712" s="1" t="s">
        <v>752</v>
      </c>
      <c r="B712" s="384">
        <v>71720348</v>
      </c>
      <c r="C712" s="384">
        <v>2784</v>
      </c>
      <c r="D712" s="384" t="s">
        <v>903</v>
      </c>
      <c r="E712" s="384">
        <v>125</v>
      </c>
      <c r="G712" s="384">
        <v>7182908230</v>
      </c>
      <c r="H712" s="384">
        <v>400</v>
      </c>
      <c r="O712" s="1" t="s">
        <v>11746</v>
      </c>
      <c r="P712" s="358" t="s">
        <v>6347</v>
      </c>
      <c r="Q712" s="1" t="s">
        <v>11382</v>
      </c>
      <c r="R712" s="1">
        <v>1</v>
      </c>
      <c r="S712" s="1" t="s">
        <v>6347</v>
      </c>
      <c r="T712" s="1">
        <v>20230922</v>
      </c>
      <c r="U712" s="1" t="s">
        <v>6089</v>
      </c>
    </row>
    <row r="713" spans="1:21" hidden="1">
      <c r="A713" s="1" t="s">
        <v>752</v>
      </c>
      <c r="B713" s="384">
        <v>71721134</v>
      </c>
      <c r="C713" s="384">
        <v>1200</v>
      </c>
      <c r="D713" s="384" t="s">
        <v>903</v>
      </c>
      <c r="E713" s="384">
        <v>5265</v>
      </c>
      <c r="G713" s="384">
        <v>7182915030</v>
      </c>
      <c r="H713" s="384">
        <v>185</v>
      </c>
      <c r="O713" s="1" t="s">
        <v>11746</v>
      </c>
      <c r="P713" s="358" t="s">
        <v>6347</v>
      </c>
      <c r="Q713" s="1" t="s">
        <v>11382</v>
      </c>
      <c r="R713" s="1">
        <v>1</v>
      </c>
      <c r="S713" s="1" t="s">
        <v>6347</v>
      </c>
      <c r="T713" s="1">
        <v>20230922</v>
      </c>
      <c r="U713" s="1" t="s">
        <v>6089</v>
      </c>
    </row>
    <row r="714" spans="1:21" hidden="1">
      <c r="A714" s="1" t="s">
        <v>752</v>
      </c>
      <c r="B714" s="384">
        <v>71721476</v>
      </c>
      <c r="C714" s="384">
        <v>1600</v>
      </c>
      <c r="D714" s="384" t="s">
        <v>903</v>
      </c>
      <c r="E714" s="384">
        <v>195</v>
      </c>
      <c r="G714" s="384">
        <v>7182915240</v>
      </c>
      <c r="H714" s="384">
        <v>2016</v>
      </c>
      <c r="O714" s="1" t="s">
        <v>11746</v>
      </c>
      <c r="P714" s="358" t="s">
        <v>6347</v>
      </c>
      <c r="Q714" s="1" t="s">
        <v>11382</v>
      </c>
      <c r="R714" s="1">
        <v>1</v>
      </c>
      <c r="S714" s="1" t="s">
        <v>6347</v>
      </c>
      <c r="T714" s="1">
        <v>20230922</v>
      </c>
      <c r="U714" s="1" t="s">
        <v>6089</v>
      </c>
    </row>
    <row r="715" spans="1:21" hidden="1">
      <c r="A715" s="1" t="s">
        <v>752</v>
      </c>
      <c r="B715" s="384">
        <v>7173376330</v>
      </c>
      <c r="C715" s="384">
        <v>520</v>
      </c>
      <c r="D715" s="384" t="s">
        <v>903</v>
      </c>
      <c r="E715" s="384">
        <v>34760</v>
      </c>
      <c r="G715" s="384">
        <v>7182945030</v>
      </c>
      <c r="H715" s="384">
        <v>1728</v>
      </c>
      <c r="O715" s="1" t="s">
        <v>11746</v>
      </c>
      <c r="P715" s="358" t="s">
        <v>6347</v>
      </c>
      <c r="Q715" s="1" t="s">
        <v>11382</v>
      </c>
      <c r="R715" s="1">
        <v>1</v>
      </c>
      <c r="S715" s="1" t="s">
        <v>6347</v>
      </c>
      <c r="T715" s="1">
        <v>20230922</v>
      </c>
      <c r="U715" s="1" t="s">
        <v>6089</v>
      </c>
    </row>
    <row r="716" spans="1:21" hidden="1">
      <c r="A716" s="1" t="s">
        <v>752</v>
      </c>
      <c r="B716" s="384">
        <v>71733830</v>
      </c>
      <c r="C716" s="384">
        <v>1008</v>
      </c>
      <c r="D716" s="384" t="s">
        <v>903</v>
      </c>
      <c r="E716" s="384">
        <v>44160</v>
      </c>
      <c r="G716" s="384">
        <v>7183007410</v>
      </c>
      <c r="H716" s="384">
        <v>299</v>
      </c>
      <c r="O716" s="1" t="s">
        <v>11746</v>
      </c>
      <c r="P716" s="358" t="s">
        <v>6347</v>
      </c>
      <c r="Q716" s="1" t="s">
        <v>11382</v>
      </c>
      <c r="R716" s="1">
        <v>1</v>
      </c>
      <c r="S716" s="1" t="s">
        <v>6347</v>
      </c>
      <c r="T716" s="1">
        <v>20230922</v>
      </c>
      <c r="U716" s="1" t="s">
        <v>6089</v>
      </c>
    </row>
    <row r="717" spans="1:21" hidden="1">
      <c r="A717" s="1" t="s">
        <v>752</v>
      </c>
      <c r="B717" s="384">
        <v>7173444430</v>
      </c>
      <c r="C717" s="384">
        <v>3900</v>
      </c>
      <c r="D717" s="384" t="s">
        <v>903</v>
      </c>
      <c r="E717" s="384">
        <v>200</v>
      </c>
      <c r="G717" s="384">
        <v>7183007430</v>
      </c>
      <c r="H717" s="384">
        <v>299</v>
      </c>
      <c r="O717" s="1" t="s">
        <v>11746</v>
      </c>
      <c r="P717" s="358" t="s">
        <v>6347</v>
      </c>
      <c r="Q717" s="1" t="s">
        <v>11382</v>
      </c>
      <c r="R717" s="1">
        <v>1</v>
      </c>
      <c r="S717" s="1" t="s">
        <v>6347</v>
      </c>
      <c r="T717" s="1">
        <v>20230922</v>
      </c>
      <c r="U717" s="1" t="s">
        <v>6089</v>
      </c>
    </row>
    <row r="718" spans="1:21" hidden="1">
      <c r="A718" s="1" t="s">
        <v>752</v>
      </c>
      <c r="B718" s="384">
        <v>7173532230</v>
      </c>
      <c r="C718" s="384">
        <v>780</v>
      </c>
      <c r="D718" s="384" t="s">
        <v>903</v>
      </c>
      <c r="E718" s="384">
        <v>125</v>
      </c>
      <c r="G718" s="384">
        <v>7183114840</v>
      </c>
      <c r="H718" s="384">
        <v>5690</v>
      </c>
      <c r="O718" s="1" t="s">
        <v>11746</v>
      </c>
      <c r="P718" s="358" t="s">
        <v>6347</v>
      </c>
      <c r="Q718" s="1" t="s">
        <v>11382</v>
      </c>
      <c r="R718" s="1">
        <v>1</v>
      </c>
      <c r="S718" s="1" t="s">
        <v>6347</v>
      </c>
      <c r="T718" s="1">
        <v>20230922</v>
      </c>
      <c r="U718" s="1" t="s">
        <v>6089</v>
      </c>
    </row>
    <row r="719" spans="1:21" hidden="1">
      <c r="A719" s="1" t="s">
        <v>752</v>
      </c>
      <c r="B719" s="384">
        <v>7173753730</v>
      </c>
      <c r="C719" s="384">
        <v>780</v>
      </c>
      <c r="D719" s="384" t="s">
        <v>903</v>
      </c>
      <c r="E719" s="384">
        <v>16000</v>
      </c>
      <c r="G719" s="384">
        <v>7183133430</v>
      </c>
      <c r="H719" s="384">
        <v>700</v>
      </c>
      <c r="O719" s="1" t="s">
        <v>11746</v>
      </c>
      <c r="P719" s="358" t="s">
        <v>6347</v>
      </c>
      <c r="Q719" s="1" t="s">
        <v>11382</v>
      </c>
      <c r="R719" s="1">
        <v>1</v>
      </c>
      <c r="S719" s="1" t="s">
        <v>6347</v>
      </c>
      <c r="T719" s="1">
        <v>20230922</v>
      </c>
      <c r="U719" s="1" t="s">
        <v>6089</v>
      </c>
    </row>
    <row r="720" spans="1:21" hidden="1">
      <c r="A720" s="1" t="s">
        <v>752</v>
      </c>
      <c r="B720" s="384">
        <v>7183645740</v>
      </c>
      <c r="C720" s="384">
        <v>1104</v>
      </c>
      <c r="D720" s="384" t="s">
        <v>903</v>
      </c>
      <c r="E720" s="384">
        <v>300</v>
      </c>
      <c r="G720" s="384">
        <v>7183161630</v>
      </c>
      <c r="H720" s="384">
        <v>2719</v>
      </c>
      <c r="O720" s="1" t="s">
        <v>11746</v>
      </c>
      <c r="P720" s="358" t="s">
        <v>6347</v>
      </c>
      <c r="Q720" s="1" t="s">
        <v>11382</v>
      </c>
      <c r="R720" s="1">
        <v>1</v>
      </c>
      <c r="S720" s="1" t="s">
        <v>6347</v>
      </c>
      <c r="T720" s="1">
        <v>20230922</v>
      </c>
      <c r="U720" s="1" t="s">
        <v>6089</v>
      </c>
    </row>
    <row r="721" spans="1:21" hidden="1">
      <c r="A721" s="1" t="s">
        <v>752</v>
      </c>
      <c r="B721" s="384">
        <v>7183915030</v>
      </c>
      <c r="C721" s="384">
        <v>172</v>
      </c>
      <c r="D721" s="384" t="s">
        <v>903</v>
      </c>
      <c r="E721" s="384">
        <v>7095</v>
      </c>
      <c r="G721" s="384">
        <v>7183196640</v>
      </c>
      <c r="H721" s="384">
        <v>10008</v>
      </c>
      <c r="O721" s="1" t="s">
        <v>11746</v>
      </c>
      <c r="P721" s="358" t="s">
        <v>6347</v>
      </c>
      <c r="Q721" s="1" t="s">
        <v>11382</v>
      </c>
      <c r="R721" s="1">
        <v>1</v>
      </c>
      <c r="S721" s="1" t="s">
        <v>6347</v>
      </c>
      <c r="T721" s="1">
        <v>20230922</v>
      </c>
      <c r="U721" s="1" t="s">
        <v>6089</v>
      </c>
    </row>
    <row r="722" spans="1:21" hidden="1">
      <c r="A722" s="1" t="s">
        <v>752</v>
      </c>
      <c r="B722" s="384">
        <v>7186326030</v>
      </c>
      <c r="C722" s="384">
        <v>80</v>
      </c>
      <c r="D722" s="384" t="s">
        <v>903</v>
      </c>
      <c r="E722" s="384">
        <v>5</v>
      </c>
      <c r="G722" s="384">
        <v>7183241330</v>
      </c>
      <c r="H722" s="384">
        <v>1750</v>
      </c>
      <c r="O722" s="1" t="s">
        <v>11746</v>
      </c>
      <c r="P722" s="358" t="s">
        <v>6347</v>
      </c>
      <c r="Q722" s="1" t="s">
        <v>11382</v>
      </c>
      <c r="R722" s="1">
        <v>1</v>
      </c>
      <c r="S722" s="1" t="s">
        <v>6347</v>
      </c>
      <c r="T722" s="1">
        <v>20230922</v>
      </c>
      <c r="U722" s="1" t="s">
        <v>6089</v>
      </c>
    </row>
    <row r="723" spans="1:21" hidden="1">
      <c r="A723" s="1" t="s">
        <v>752</v>
      </c>
      <c r="B723" s="384">
        <v>7187752110</v>
      </c>
      <c r="C723" s="384">
        <v>280</v>
      </c>
      <c r="D723" s="384" t="s">
        <v>903</v>
      </c>
      <c r="E723" s="384">
        <v>400</v>
      </c>
      <c r="G723" s="384">
        <v>7183241540</v>
      </c>
      <c r="H723" s="384">
        <v>3749</v>
      </c>
      <c r="O723" s="1" t="s">
        <v>11746</v>
      </c>
      <c r="P723" s="358" t="s">
        <v>6347</v>
      </c>
      <c r="Q723" s="1" t="s">
        <v>11382</v>
      </c>
      <c r="R723" s="1">
        <v>1</v>
      </c>
      <c r="S723" s="1" t="s">
        <v>6347</v>
      </c>
      <c r="T723" s="1">
        <v>20230922</v>
      </c>
      <c r="U723" s="1" t="s">
        <v>6089</v>
      </c>
    </row>
    <row r="724" spans="1:21" hidden="1">
      <c r="A724" s="1" t="s">
        <v>752</v>
      </c>
      <c r="B724" s="384">
        <v>7187919230</v>
      </c>
      <c r="C724" s="384">
        <v>324</v>
      </c>
      <c r="D724" s="384" t="s">
        <v>903</v>
      </c>
      <c r="E724" s="384">
        <v>2699</v>
      </c>
      <c r="G724" s="384">
        <v>7183241630</v>
      </c>
      <c r="H724" s="384">
        <v>400</v>
      </c>
      <c r="O724" s="1" t="s">
        <v>11746</v>
      </c>
      <c r="P724" s="358" t="s">
        <v>6347</v>
      </c>
      <c r="Q724" s="1" t="s">
        <v>11382</v>
      </c>
      <c r="R724" s="1">
        <v>1</v>
      </c>
      <c r="S724" s="1" t="s">
        <v>6347</v>
      </c>
      <c r="T724" s="1">
        <v>20230922</v>
      </c>
      <c r="U724" s="1" t="s">
        <v>6089</v>
      </c>
    </row>
    <row r="725" spans="1:21" hidden="1">
      <c r="A725" s="1" t="s">
        <v>752</v>
      </c>
      <c r="B725" s="384">
        <v>7187935530</v>
      </c>
      <c r="C725" s="384">
        <v>1800</v>
      </c>
      <c r="D725" s="385" t="s">
        <v>903</v>
      </c>
      <c r="E725" s="384">
        <v>26880</v>
      </c>
      <c r="G725" s="384">
        <v>7183243230</v>
      </c>
      <c r="H725" s="384">
        <v>7830</v>
      </c>
      <c r="O725" s="1" t="s">
        <v>11746</v>
      </c>
      <c r="P725" s="358" t="s">
        <v>6347</v>
      </c>
      <c r="Q725" s="1" t="s">
        <v>11382</v>
      </c>
      <c r="R725" s="1">
        <v>1</v>
      </c>
      <c r="S725" s="1" t="s">
        <v>6347</v>
      </c>
      <c r="T725" s="1">
        <v>20230922</v>
      </c>
      <c r="U725" s="1" t="s">
        <v>6089</v>
      </c>
    </row>
    <row r="726" spans="1:21" hidden="1">
      <c r="A726" s="1" t="s">
        <v>752</v>
      </c>
      <c r="B726" s="384">
        <v>7188819830</v>
      </c>
      <c r="C726" s="384">
        <v>110</v>
      </c>
      <c r="D726" s="384" t="s">
        <v>903</v>
      </c>
      <c r="E726" s="384">
        <v>5760</v>
      </c>
      <c r="G726" s="384">
        <v>7183248430</v>
      </c>
      <c r="H726" s="384">
        <v>4535</v>
      </c>
      <c r="O726" s="1" t="s">
        <v>11746</v>
      </c>
      <c r="P726" s="358" t="s">
        <v>6347</v>
      </c>
      <c r="Q726" s="1" t="s">
        <v>11382</v>
      </c>
      <c r="R726" s="1">
        <v>1</v>
      </c>
      <c r="S726" s="1" t="s">
        <v>6347</v>
      </c>
      <c r="T726" s="1">
        <v>20230922</v>
      </c>
      <c r="U726" s="1" t="s">
        <v>6089</v>
      </c>
    </row>
    <row r="727" spans="1:21" hidden="1">
      <c r="A727" s="1" t="s">
        <v>752</v>
      </c>
      <c r="B727" s="384">
        <v>7189459930</v>
      </c>
      <c r="C727" s="384">
        <v>1080</v>
      </c>
      <c r="D727" s="384" t="s">
        <v>903</v>
      </c>
      <c r="E727" s="384">
        <v>24000</v>
      </c>
      <c r="G727" s="384">
        <v>7183304290</v>
      </c>
      <c r="H727" s="384">
        <v>2798</v>
      </c>
      <c r="O727" s="1" t="s">
        <v>11746</v>
      </c>
      <c r="P727" s="358" t="s">
        <v>6347</v>
      </c>
      <c r="Q727" s="1" t="s">
        <v>11382</v>
      </c>
      <c r="R727" s="1">
        <v>1</v>
      </c>
      <c r="S727" s="1" t="s">
        <v>6347</v>
      </c>
      <c r="T727" s="1">
        <v>20230922</v>
      </c>
      <c r="U727" s="1" t="s">
        <v>6089</v>
      </c>
    </row>
    <row r="728" spans="1:21" hidden="1">
      <c r="A728" s="1" t="s">
        <v>752</v>
      </c>
      <c r="B728" s="384">
        <v>7189915340</v>
      </c>
      <c r="C728" s="384">
        <v>1040</v>
      </c>
      <c r="D728" s="384" t="s">
        <v>903</v>
      </c>
      <c r="E728" s="384">
        <v>24960</v>
      </c>
      <c r="G728" s="384">
        <v>7183310810</v>
      </c>
      <c r="H728" s="384">
        <v>18816</v>
      </c>
      <c r="O728" s="1" t="s">
        <v>11746</v>
      </c>
      <c r="P728" s="358" t="s">
        <v>6347</v>
      </c>
      <c r="Q728" s="1" t="s">
        <v>11382</v>
      </c>
      <c r="R728" s="1">
        <v>1</v>
      </c>
      <c r="S728" s="1" t="s">
        <v>6347</v>
      </c>
      <c r="T728" s="1">
        <v>20230922</v>
      </c>
      <c r="U728" s="1" t="s">
        <v>6089</v>
      </c>
    </row>
    <row r="729" spans="1:21" hidden="1">
      <c r="A729" s="1" t="s">
        <v>752</v>
      </c>
      <c r="B729" s="384">
        <v>7173444430</v>
      </c>
      <c r="C729" s="384">
        <v>14040</v>
      </c>
      <c r="D729" s="384" t="s">
        <v>903</v>
      </c>
      <c r="E729" s="384">
        <v>500</v>
      </c>
      <c r="G729" s="384">
        <v>7183321430</v>
      </c>
      <c r="H729" s="384">
        <v>55281</v>
      </c>
      <c r="O729" s="1" t="s">
        <v>11746</v>
      </c>
      <c r="P729" s="358" t="s">
        <v>6347</v>
      </c>
      <c r="Q729" s="1" t="s">
        <v>11382</v>
      </c>
      <c r="R729" s="1">
        <v>1</v>
      </c>
      <c r="S729" s="1" t="s">
        <v>6347</v>
      </c>
      <c r="T729" s="1">
        <v>20230922</v>
      </c>
      <c r="U729" s="1" t="s">
        <v>6089</v>
      </c>
    </row>
    <row r="730" spans="1:21" hidden="1">
      <c r="A730" s="1" t="s">
        <v>752</v>
      </c>
      <c r="B730" s="384">
        <v>71584193</v>
      </c>
      <c r="C730" s="384">
        <v>6160</v>
      </c>
      <c r="D730" s="384" t="s">
        <v>903</v>
      </c>
      <c r="E730" s="384">
        <v>10584</v>
      </c>
      <c r="G730" s="384">
        <v>7183324340</v>
      </c>
      <c r="H730" s="384">
        <v>3094</v>
      </c>
      <c r="O730" s="1" t="s">
        <v>11746</v>
      </c>
      <c r="P730" s="358" t="s">
        <v>6347</v>
      </c>
      <c r="Q730" s="1" t="s">
        <v>11382</v>
      </c>
      <c r="R730" s="1">
        <v>1</v>
      </c>
      <c r="S730" s="1" t="s">
        <v>6347</v>
      </c>
      <c r="T730" s="1">
        <v>20230922</v>
      </c>
      <c r="U730" s="1" t="s">
        <v>6089</v>
      </c>
    </row>
    <row r="731" spans="1:21" hidden="1">
      <c r="A731" s="1" t="s">
        <v>752</v>
      </c>
      <c r="B731" s="384">
        <v>71584203</v>
      </c>
      <c r="C731" s="384">
        <v>3360</v>
      </c>
      <c r="D731" s="384" t="s">
        <v>903</v>
      </c>
      <c r="E731" s="384">
        <v>596</v>
      </c>
      <c r="G731" s="384">
        <v>7183324460</v>
      </c>
      <c r="H731" s="384">
        <v>91549</v>
      </c>
      <c r="O731" s="1" t="s">
        <v>11746</v>
      </c>
      <c r="P731" s="358" t="s">
        <v>6347</v>
      </c>
      <c r="Q731" s="1" t="s">
        <v>11382</v>
      </c>
      <c r="R731" s="1">
        <v>1</v>
      </c>
      <c r="S731" s="1" t="s">
        <v>6347</v>
      </c>
      <c r="T731" s="1">
        <v>20230922</v>
      </c>
      <c r="U731" s="1" t="s">
        <v>6089</v>
      </c>
    </row>
    <row r="732" spans="1:21" hidden="1">
      <c r="A732" s="1" t="s">
        <v>752</v>
      </c>
      <c r="B732" s="384">
        <v>71720335</v>
      </c>
      <c r="C732" s="384">
        <v>1400</v>
      </c>
      <c r="D732" s="384" t="s">
        <v>903</v>
      </c>
      <c r="E732" s="384">
        <v>9024</v>
      </c>
      <c r="G732" s="384">
        <v>7183339230</v>
      </c>
      <c r="H732" s="384">
        <v>624</v>
      </c>
      <c r="O732" s="1" t="s">
        <v>11746</v>
      </c>
      <c r="P732" s="358" t="s">
        <v>6347</v>
      </c>
      <c r="Q732" s="1" t="s">
        <v>11382</v>
      </c>
      <c r="R732" s="1">
        <v>1</v>
      </c>
      <c r="S732" s="1" t="s">
        <v>6347</v>
      </c>
      <c r="T732" s="1">
        <v>20230922</v>
      </c>
      <c r="U732" s="1" t="s">
        <v>6089</v>
      </c>
    </row>
    <row r="733" spans="1:21" hidden="1">
      <c r="A733" s="1" t="s">
        <v>752</v>
      </c>
      <c r="B733" s="384">
        <v>71720336</v>
      </c>
      <c r="C733" s="384">
        <v>700</v>
      </c>
      <c r="D733" s="384" t="s">
        <v>903</v>
      </c>
      <c r="E733" s="384">
        <v>3120</v>
      </c>
      <c r="G733" s="384">
        <v>7183344040</v>
      </c>
      <c r="H733" s="384">
        <v>34399</v>
      </c>
      <c r="O733" s="1" t="s">
        <v>11746</v>
      </c>
      <c r="P733" s="358" t="s">
        <v>6347</v>
      </c>
      <c r="Q733" s="1" t="s">
        <v>11382</v>
      </c>
      <c r="R733" s="1">
        <v>1</v>
      </c>
      <c r="S733" s="1" t="s">
        <v>6347</v>
      </c>
      <c r="T733" s="1">
        <v>20230922</v>
      </c>
      <c r="U733" s="1" t="s">
        <v>6089</v>
      </c>
    </row>
    <row r="734" spans="1:21" hidden="1">
      <c r="A734" s="1" t="s">
        <v>752</v>
      </c>
      <c r="B734" s="384">
        <v>71721134</v>
      </c>
      <c r="C734" s="384">
        <v>6000</v>
      </c>
      <c r="D734" s="384" t="s">
        <v>903</v>
      </c>
      <c r="E734" s="384">
        <v>300</v>
      </c>
      <c r="G734" s="384">
        <v>7183344130</v>
      </c>
      <c r="H734" s="384">
        <v>18444</v>
      </c>
      <c r="O734" s="1" t="s">
        <v>11746</v>
      </c>
      <c r="P734" s="358" t="s">
        <v>6347</v>
      </c>
      <c r="Q734" s="1" t="s">
        <v>11382</v>
      </c>
      <c r="R734" s="1">
        <v>1</v>
      </c>
      <c r="S734" s="1" t="s">
        <v>6347</v>
      </c>
      <c r="T734" s="1">
        <v>20230922</v>
      </c>
      <c r="U734" s="1" t="s">
        <v>6089</v>
      </c>
    </row>
    <row r="735" spans="1:21" hidden="1">
      <c r="A735" s="1" t="s">
        <v>752</v>
      </c>
      <c r="B735" s="384">
        <v>71721362</v>
      </c>
      <c r="C735" s="384">
        <v>2776</v>
      </c>
      <c r="D735" s="384" t="s">
        <v>903</v>
      </c>
      <c r="E735" s="384">
        <v>500</v>
      </c>
      <c r="G735" s="384">
        <v>7183344140</v>
      </c>
      <c r="H735" s="384">
        <v>8256</v>
      </c>
      <c r="O735" s="1" t="s">
        <v>11746</v>
      </c>
      <c r="P735" s="358" t="s">
        <v>6347</v>
      </c>
      <c r="Q735" s="1" t="s">
        <v>11382</v>
      </c>
      <c r="R735" s="1">
        <v>1</v>
      </c>
      <c r="S735" s="1" t="s">
        <v>6347</v>
      </c>
      <c r="T735" s="1">
        <v>20230922</v>
      </c>
      <c r="U735" s="1" t="s">
        <v>6089</v>
      </c>
    </row>
    <row r="736" spans="1:21" hidden="1">
      <c r="A736" s="1" t="s">
        <v>752</v>
      </c>
      <c r="B736" s="384">
        <v>71721478</v>
      </c>
      <c r="C736" s="384">
        <v>900</v>
      </c>
      <c r="D736" s="384" t="s">
        <v>903</v>
      </c>
      <c r="E736" s="384">
        <v>960</v>
      </c>
      <c r="G736" s="384">
        <v>7183374040</v>
      </c>
      <c r="H736" s="384">
        <v>41835</v>
      </c>
      <c r="O736" s="1" t="s">
        <v>11746</v>
      </c>
      <c r="P736" s="358" t="s">
        <v>6347</v>
      </c>
      <c r="Q736" s="1" t="s">
        <v>11382</v>
      </c>
      <c r="R736" s="1">
        <v>1</v>
      </c>
      <c r="S736" s="1" t="s">
        <v>6347</v>
      </c>
      <c r="T736" s="1">
        <v>20230922</v>
      </c>
      <c r="U736" s="1" t="s">
        <v>6089</v>
      </c>
    </row>
    <row r="737" spans="1:21" hidden="1">
      <c r="A737" s="1" t="s">
        <v>752</v>
      </c>
      <c r="B737" s="384">
        <v>71733440</v>
      </c>
      <c r="C737" s="384">
        <v>300</v>
      </c>
      <c r="D737" s="384" t="s">
        <v>903</v>
      </c>
      <c r="E737" s="384">
        <v>8112</v>
      </c>
      <c r="G737" s="384">
        <v>7183374160</v>
      </c>
      <c r="H737" s="384">
        <v>37678</v>
      </c>
      <c r="O737" s="1" t="s">
        <v>11746</v>
      </c>
      <c r="P737" s="358" t="s">
        <v>6347</v>
      </c>
      <c r="Q737" s="1" t="s">
        <v>11382</v>
      </c>
      <c r="R737" s="1">
        <v>1</v>
      </c>
      <c r="S737" s="1" t="s">
        <v>6347</v>
      </c>
      <c r="T737" s="1">
        <v>20230922</v>
      </c>
      <c r="U737" s="1" t="s">
        <v>6089</v>
      </c>
    </row>
    <row r="738" spans="1:21" hidden="1">
      <c r="A738" s="1" t="s">
        <v>752</v>
      </c>
      <c r="B738" s="384">
        <v>7173444430</v>
      </c>
      <c r="C738" s="384">
        <v>1365</v>
      </c>
      <c r="D738" s="384" t="s">
        <v>903</v>
      </c>
      <c r="E738" s="384">
        <v>98</v>
      </c>
      <c r="G738" s="384">
        <v>7183388530</v>
      </c>
      <c r="H738" s="384">
        <v>29618</v>
      </c>
      <c r="O738" s="1" t="s">
        <v>11746</v>
      </c>
      <c r="P738" s="358" t="s">
        <v>6347</v>
      </c>
      <c r="Q738" s="1" t="s">
        <v>11382</v>
      </c>
      <c r="R738" s="1">
        <v>1</v>
      </c>
      <c r="S738" s="1" t="s">
        <v>6347</v>
      </c>
      <c r="T738" s="1">
        <v>20230922</v>
      </c>
      <c r="U738" s="1" t="s">
        <v>6089</v>
      </c>
    </row>
    <row r="739" spans="1:21" hidden="1">
      <c r="A739" s="1" t="s">
        <v>752</v>
      </c>
      <c r="B739" s="384">
        <v>7173532030</v>
      </c>
      <c r="C739" s="384">
        <v>390</v>
      </c>
      <c r="D739" s="384" t="s">
        <v>903</v>
      </c>
      <c r="E739" s="384">
        <v>39000</v>
      </c>
      <c r="G739" s="384">
        <v>7183401660</v>
      </c>
      <c r="H739" s="384">
        <v>9600</v>
      </c>
      <c r="O739" s="1" t="s">
        <v>11746</v>
      </c>
      <c r="P739" s="358" t="s">
        <v>6347</v>
      </c>
      <c r="Q739" s="1" t="s">
        <v>11382</v>
      </c>
      <c r="R739" s="1">
        <v>1</v>
      </c>
      <c r="S739" s="1" t="s">
        <v>6347</v>
      </c>
      <c r="T739" s="1">
        <v>20230922</v>
      </c>
      <c r="U739" s="1" t="s">
        <v>6089</v>
      </c>
    </row>
    <row r="740" spans="1:21" hidden="1">
      <c r="A740" s="1" t="s">
        <v>752</v>
      </c>
      <c r="B740" s="384">
        <v>7173695330</v>
      </c>
      <c r="C740" s="384">
        <v>390</v>
      </c>
      <c r="D740" s="384" t="s">
        <v>903</v>
      </c>
      <c r="E740" s="384">
        <v>390</v>
      </c>
      <c r="G740" s="384">
        <v>7183411040</v>
      </c>
      <c r="H740" s="384">
        <v>27194</v>
      </c>
      <c r="O740" s="1" t="s">
        <v>11746</v>
      </c>
      <c r="P740" s="358" t="s">
        <v>6347</v>
      </c>
      <c r="Q740" s="1" t="s">
        <v>11382</v>
      </c>
      <c r="R740" s="1">
        <v>1</v>
      </c>
      <c r="S740" s="1" t="s">
        <v>6347</v>
      </c>
      <c r="T740" s="1">
        <v>20230922</v>
      </c>
      <c r="U740" s="1" t="s">
        <v>6089</v>
      </c>
    </row>
    <row r="741" spans="1:21" hidden="1">
      <c r="A741" s="1" t="s">
        <v>752</v>
      </c>
      <c r="B741" s="384">
        <v>7183310810</v>
      </c>
      <c r="C741" s="384">
        <v>1008</v>
      </c>
      <c r="D741" s="384" t="s">
        <v>903</v>
      </c>
      <c r="E741" s="384">
        <v>20788</v>
      </c>
      <c r="G741" s="384">
        <v>7183411530</v>
      </c>
      <c r="H741" s="384">
        <v>73944</v>
      </c>
      <c r="O741" s="1" t="s">
        <v>11746</v>
      </c>
      <c r="P741" s="358" t="s">
        <v>6347</v>
      </c>
      <c r="Q741" s="1" t="s">
        <v>11382</v>
      </c>
      <c r="R741" s="1">
        <v>1</v>
      </c>
      <c r="S741" s="1" t="s">
        <v>6347</v>
      </c>
      <c r="T741" s="1">
        <v>20230922</v>
      </c>
      <c r="U741" s="1" t="s">
        <v>6089</v>
      </c>
    </row>
    <row r="742" spans="1:21" hidden="1">
      <c r="A742" s="1" t="s">
        <v>752</v>
      </c>
      <c r="B742" s="384" t="s">
        <v>4434</v>
      </c>
      <c r="C742" s="384">
        <v>60</v>
      </c>
      <c r="D742" s="384" t="s">
        <v>903</v>
      </c>
      <c r="E742" s="384">
        <v>6336</v>
      </c>
      <c r="G742" s="384">
        <v>7183419030</v>
      </c>
      <c r="H742" s="384">
        <v>9556</v>
      </c>
      <c r="O742" s="1" t="s">
        <v>11746</v>
      </c>
      <c r="P742" s="358" t="s">
        <v>6347</v>
      </c>
      <c r="Q742" s="1" t="s">
        <v>11382</v>
      </c>
      <c r="R742" s="1">
        <v>1</v>
      </c>
      <c r="S742" s="1" t="s">
        <v>6347</v>
      </c>
      <c r="T742" s="1">
        <v>20230922</v>
      </c>
      <c r="U742" s="1" t="s">
        <v>6089</v>
      </c>
    </row>
    <row r="743" spans="1:21" hidden="1">
      <c r="A743" s="1" t="s">
        <v>752</v>
      </c>
      <c r="B743" s="384">
        <v>7187888360</v>
      </c>
      <c r="C743" s="384">
        <v>160</v>
      </c>
      <c r="D743" s="384" t="s">
        <v>903</v>
      </c>
      <c r="E743" s="384">
        <v>2660</v>
      </c>
      <c r="G743" s="384">
        <v>7183419240</v>
      </c>
      <c r="H743" s="384">
        <v>112</v>
      </c>
      <c r="O743" s="1" t="s">
        <v>11746</v>
      </c>
      <c r="P743" s="358" t="s">
        <v>6347</v>
      </c>
      <c r="Q743" s="1" t="s">
        <v>11382</v>
      </c>
      <c r="R743" s="1">
        <v>1</v>
      </c>
      <c r="S743" s="1" t="s">
        <v>6347</v>
      </c>
      <c r="T743" s="1">
        <v>20230922</v>
      </c>
      <c r="U743" s="1" t="s">
        <v>6089</v>
      </c>
    </row>
    <row r="744" spans="1:21" hidden="1">
      <c r="A744" s="1" t="s">
        <v>752</v>
      </c>
      <c r="B744" s="384">
        <v>7189723840</v>
      </c>
      <c r="C744" s="384">
        <v>520</v>
      </c>
      <c r="D744" s="384">
        <v>288</v>
      </c>
      <c r="E744" s="384">
        <v>349632</v>
      </c>
      <c r="G744" s="384">
        <v>7183454430</v>
      </c>
      <c r="H744" s="384">
        <v>1250</v>
      </c>
      <c r="O744" s="1" t="s">
        <v>11746</v>
      </c>
      <c r="P744" s="358" t="s">
        <v>6347</v>
      </c>
      <c r="Q744" s="1" t="s">
        <v>11382</v>
      </c>
      <c r="R744" s="1">
        <v>1</v>
      </c>
      <c r="S744" s="1" t="s">
        <v>6347</v>
      </c>
      <c r="T744" s="1">
        <v>20230922</v>
      </c>
      <c r="U744" s="1" t="s">
        <v>6089</v>
      </c>
    </row>
    <row r="745" spans="1:21" hidden="1">
      <c r="A745" s="1" t="s">
        <v>752</v>
      </c>
      <c r="B745" s="384">
        <v>7197337440</v>
      </c>
      <c r="C745" s="384">
        <v>300</v>
      </c>
      <c r="D745" s="384" t="s">
        <v>903</v>
      </c>
      <c r="E745" s="384">
        <v>1600</v>
      </c>
      <c r="G745" s="384">
        <v>7183454860</v>
      </c>
      <c r="H745" s="384">
        <v>18060</v>
      </c>
      <c r="O745" s="1" t="s">
        <v>11746</v>
      </c>
      <c r="P745" s="358" t="s">
        <v>6347</v>
      </c>
      <c r="Q745" s="1" t="s">
        <v>11382</v>
      </c>
      <c r="R745" s="1">
        <v>1</v>
      </c>
      <c r="S745" s="1" t="s">
        <v>6347</v>
      </c>
      <c r="T745" s="1">
        <v>20230922</v>
      </c>
      <c r="U745" s="1" t="s">
        <v>6089</v>
      </c>
    </row>
    <row r="746" spans="1:21" hidden="1">
      <c r="A746" s="1" t="s">
        <v>752</v>
      </c>
      <c r="B746" s="384">
        <v>7158907530</v>
      </c>
      <c r="C746" s="384">
        <v>864</v>
      </c>
      <c r="D746" s="384" t="s">
        <v>903</v>
      </c>
      <c r="E746" s="384">
        <v>1680</v>
      </c>
      <c r="G746" s="384">
        <v>7183457630</v>
      </c>
      <c r="H746" s="384">
        <v>898</v>
      </c>
      <c r="O746" s="1" t="s">
        <v>11746</v>
      </c>
      <c r="P746" s="358" t="s">
        <v>6347</v>
      </c>
      <c r="Q746" s="1" t="s">
        <v>11382</v>
      </c>
      <c r="R746" s="1">
        <v>1</v>
      </c>
      <c r="S746" s="1" t="s">
        <v>6347</v>
      </c>
      <c r="T746" s="1">
        <v>20230922</v>
      </c>
      <c r="U746" s="1" t="s">
        <v>6089</v>
      </c>
    </row>
    <row r="747" spans="1:21" hidden="1">
      <c r="A747" s="1" t="s">
        <v>752</v>
      </c>
      <c r="B747" s="384">
        <v>71720241</v>
      </c>
      <c r="C747" s="384">
        <v>1250</v>
      </c>
      <c r="D747" s="384">
        <v>1</v>
      </c>
      <c r="E747" s="384">
        <v>0</v>
      </c>
      <c r="G747" s="384">
        <v>7183457730</v>
      </c>
      <c r="H747" s="384">
        <v>9478</v>
      </c>
      <c r="O747" s="1" t="s">
        <v>11746</v>
      </c>
      <c r="P747" s="358" t="s">
        <v>6347</v>
      </c>
      <c r="Q747" s="1" t="s">
        <v>11382</v>
      </c>
      <c r="R747" s="1">
        <v>1</v>
      </c>
      <c r="S747" s="1" t="s">
        <v>6347</v>
      </c>
      <c r="T747" s="1">
        <v>20230922</v>
      </c>
      <c r="U747" s="1" t="s">
        <v>6089</v>
      </c>
    </row>
    <row r="748" spans="1:21" hidden="1">
      <c r="A748" s="1" t="s">
        <v>752</v>
      </c>
      <c r="B748" s="384">
        <v>71720335</v>
      </c>
      <c r="C748" s="384">
        <v>4200</v>
      </c>
      <c r="D748" s="384" t="s">
        <v>903</v>
      </c>
      <c r="E748" s="384">
        <v>540</v>
      </c>
      <c r="G748" s="384">
        <v>7183457830</v>
      </c>
      <c r="H748" s="384">
        <v>24417</v>
      </c>
      <c r="O748" s="1" t="s">
        <v>11746</v>
      </c>
      <c r="P748" s="358" t="s">
        <v>6347</v>
      </c>
      <c r="Q748" s="1" t="s">
        <v>11382</v>
      </c>
      <c r="R748" s="1">
        <v>1</v>
      </c>
      <c r="S748" s="1" t="s">
        <v>6347</v>
      </c>
      <c r="T748" s="1">
        <v>20230922</v>
      </c>
      <c r="U748" s="1" t="s">
        <v>6089</v>
      </c>
    </row>
    <row r="749" spans="1:21" hidden="1">
      <c r="A749" s="1" t="s">
        <v>752</v>
      </c>
      <c r="B749" s="384">
        <v>71720336</v>
      </c>
      <c r="C749" s="384">
        <v>700</v>
      </c>
      <c r="D749" s="384" t="s">
        <v>903</v>
      </c>
      <c r="E749" s="384">
        <v>16720</v>
      </c>
      <c r="G749" s="384">
        <v>7183497040</v>
      </c>
      <c r="H749" s="384">
        <v>140</v>
      </c>
      <c r="O749" s="1" t="s">
        <v>11746</v>
      </c>
      <c r="P749" s="358" t="s">
        <v>6347</v>
      </c>
      <c r="Q749" s="1" t="s">
        <v>11382</v>
      </c>
      <c r="R749" s="1">
        <v>1</v>
      </c>
      <c r="S749" s="1" t="s">
        <v>6347</v>
      </c>
      <c r="T749" s="1">
        <v>20230922</v>
      </c>
      <c r="U749" s="1" t="s">
        <v>6089</v>
      </c>
    </row>
    <row r="750" spans="1:21" hidden="1">
      <c r="A750" s="1" t="s">
        <v>752</v>
      </c>
      <c r="B750" s="384">
        <v>71720348</v>
      </c>
      <c r="C750" s="384">
        <v>1392</v>
      </c>
      <c r="D750" s="384" t="s">
        <v>903</v>
      </c>
      <c r="E750" s="384">
        <v>77</v>
      </c>
      <c r="G750" s="384">
        <v>7183550840</v>
      </c>
      <c r="H750" s="384">
        <v>410</v>
      </c>
      <c r="O750" s="1" t="s">
        <v>11746</v>
      </c>
      <c r="P750" s="358" t="s">
        <v>6347</v>
      </c>
      <c r="Q750" s="1" t="s">
        <v>11382</v>
      </c>
      <c r="R750" s="1">
        <v>1</v>
      </c>
      <c r="S750" s="1" t="s">
        <v>6347</v>
      </c>
      <c r="T750" s="1">
        <v>20230922</v>
      </c>
      <c r="U750" s="1" t="s">
        <v>6089</v>
      </c>
    </row>
    <row r="751" spans="1:21" hidden="1">
      <c r="A751" s="1" t="s">
        <v>752</v>
      </c>
      <c r="B751" s="384">
        <v>71721134</v>
      </c>
      <c r="C751" s="384">
        <v>2400</v>
      </c>
      <c r="D751" s="384" t="s">
        <v>903</v>
      </c>
      <c r="E751" s="384">
        <v>1800</v>
      </c>
      <c r="G751" s="384">
        <v>7183553340</v>
      </c>
      <c r="H751" s="384">
        <v>4624</v>
      </c>
      <c r="O751" s="1" t="s">
        <v>11746</v>
      </c>
      <c r="P751" s="358" t="s">
        <v>6347</v>
      </c>
      <c r="Q751" s="1" t="s">
        <v>11382</v>
      </c>
      <c r="R751" s="1">
        <v>1</v>
      </c>
      <c r="S751" s="1" t="s">
        <v>6347</v>
      </c>
      <c r="T751" s="1">
        <v>20230922</v>
      </c>
      <c r="U751" s="1" t="s">
        <v>6089</v>
      </c>
    </row>
    <row r="752" spans="1:21" hidden="1">
      <c r="A752" s="1" t="s">
        <v>752</v>
      </c>
      <c r="B752" s="384">
        <v>7173376330</v>
      </c>
      <c r="C752" s="384">
        <v>1040</v>
      </c>
      <c r="D752" s="384" t="s">
        <v>903</v>
      </c>
      <c r="E752" s="384">
        <v>5000</v>
      </c>
      <c r="G752" s="384">
        <v>7183553940</v>
      </c>
      <c r="H752" s="384">
        <v>1080</v>
      </c>
      <c r="O752" s="1" t="s">
        <v>11746</v>
      </c>
      <c r="P752" s="358" t="s">
        <v>6347</v>
      </c>
      <c r="Q752" s="1" t="s">
        <v>11382</v>
      </c>
      <c r="R752" s="1">
        <v>1</v>
      </c>
      <c r="S752" s="1" t="s">
        <v>6347</v>
      </c>
      <c r="T752" s="1">
        <v>20230922</v>
      </c>
      <c r="U752" s="1" t="s">
        <v>6089</v>
      </c>
    </row>
    <row r="753" spans="1:21" hidden="1">
      <c r="A753" s="1" t="s">
        <v>752</v>
      </c>
      <c r="B753" s="384">
        <v>71733830</v>
      </c>
      <c r="C753" s="384">
        <v>252</v>
      </c>
      <c r="D753" s="384" t="s">
        <v>903</v>
      </c>
      <c r="E753" s="384">
        <v>140</v>
      </c>
      <c r="G753" s="384">
        <v>7183554310</v>
      </c>
      <c r="H753" s="384">
        <v>12655</v>
      </c>
      <c r="O753" s="1" t="s">
        <v>11746</v>
      </c>
      <c r="P753" s="358" t="s">
        <v>6347</v>
      </c>
      <c r="Q753" s="1" t="s">
        <v>11382</v>
      </c>
      <c r="R753" s="1">
        <v>1</v>
      </c>
      <c r="S753" s="1" t="s">
        <v>6347</v>
      </c>
      <c r="T753" s="1">
        <v>20230922</v>
      </c>
      <c r="U753" s="1" t="s">
        <v>6089</v>
      </c>
    </row>
    <row r="754" spans="1:21" hidden="1">
      <c r="A754" s="1" t="s">
        <v>752</v>
      </c>
      <c r="B754" s="384">
        <v>7182554310</v>
      </c>
      <c r="C754" s="384">
        <v>400</v>
      </c>
      <c r="D754" s="384" t="s">
        <v>903</v>
      </c>
      <c r="E754" s="384">
        <v>76</v>
      </c>
      <c r="G754" s="384">
        <v>7183554830</v>
      </c>
      <c r="H754" s="384">
        <v>1632</v>
      </c>
      <c r="O754" s="1" t="s">
        <v>11746</v>
      </c>
      <c r="P754" s="358" t="s">
        <v>6347</v>
      </c>
      <c r="Q754" s="1" t="s">
        <v>11382</v>
      </c>
      <c r="R754" s="1">
        <v>1</v>
      </c>
      <c r="S754" s="1" t="s">
        <v>6347</v>
      </c>
      <c r="T754" s="1">
        <v>20230922</v>
      </c>
      <c r="U754" s="1" t="s">
        <v>6089</v>
      </c>
    </row>
    <row r="755" spans="1:21" hidden="1">
      <c r="A755" s="1" t="s">
        <v>752</v>
      </c>
      <c r="B755" s="384">
        <v>7182645940</v>
      </c>
      <c r="C755" s="384">
        <v>250</v>
      </c>
      <c r="D755" s="384" t="s">
        <v>903</v>
      </c>
      <c r="E755" s="384">
        <v>28800</v>
      </c>
      <c r="G755" s="384">
        <v>7183555810</v>
      </c>
      <c r="H755" s="384">
        <v>5686</v>
      </c>
      <c r="O755" s="1" t="s">
        <v>11746</v>
      </c>
      <c r="P755" s="358" t="s">
        <v>6347</v>
      </c>
      <c r="Q755" s="1" t="s">
        <v>11382</v>
      </c>
      <c r="R755" s="1">
        <v>1</v>
      </c>
      <c r="S755" s="1" t="s">
        <v>6347</v>
      </c>
      <c r="T755" s="1">
        <v>20230922</v>
      </c>
      <c r="U755" s="1" t="s">
        <v>6089</v>
      </c>
    </row>
    <row r="756" spans="1:21" hidden="1">
      <c r="A756" s="1" t="s">
        <v>752</v>
      </c>
      <c r="B756" s="384">
        <v>7183310810</v>
      </c>
      <c r="C756" s="384">
        <v>336</v>
      </c>
      <c r="D756" s="384" t="s">
        <v>903</v>
      </c>
      <c r="E756" s="384">
        <v>30</v>
      </c>
      <c r="G756" s="384">
        <v>7183555840</v>
      </c>
      <c r="H756" s="384">
        <v>7582</v>
      </c>
      <c r="O756" s="1" t="s">
        <v>11746</v>
      </c>
      <c r="P756" s="358" t="s">
        <v>6347</v>
      </c>
      <c r="Q756" s="1" t="s">
        <v>11382</v>
      </c>
      <c r="R756" s="1">
        <v>1</v>
      </c>
      <c r="S756" s="1" t="s">
        <v>6347</v>
      </c>
      <c r="T756" s="1">
        <v>20230922</v>
      </c>
      <c r="U756" s="1" t="s">
        <v>6089</v>
      </c>
    </row>
    <row r="757" spans="1:21" hidden="1">
      <c r="A757" s="1" t="s">
        <v>752</v>
      </c>
      <c r="B757" s="384">
        <v>7183915030</v>
      </c>
      <c r="C757" s="384">
        <v>172</v>
      </c>
      <c r="D757" s="384" t="s">
        <v>903</v>
      </c>
      <c r="E757" s="384">
        <v>60</v>
      </c>
      <c r="G757" s="384">
        <v>7183557010</v>
      </c>
      <c r="H757" s="384">
        <v>1130</v>
      </c>
      <c r="O757" s="1" t="s">
        <v>11746</v>
      </c>
      <c r="P757" s="358" t="s">
        <v>6347</v>
      </c>
      <c r="Q757" s="1" t="s">
        <v>11382</v>
      </c>
      <c r="R757" s="1">
        <v>1</v>
      </c>
      <c r="S757" s="1" t="s">
        <v>6347</v>
      </c>
      <c r="T757" s="1">
        <v>20230922</v>
      </c>
      <c r="U757" s="1" t="s">
        <v>6089</v>
      </c>
    </row>
    <row r="758" spans="1:21" hidden="1">
      <c r="A758" s="1" t="s">
        <v>752</v>
      </c>
      <c r="B758" s="384">
        <v>71851060</v>
      </c>
      <c r="C758" s="384">
        <v>100</v>
      </c>
      <c r="D758" s="384" t="s">
        <v>903</v>
      </c>
      <c r="E758" s="384">
        <v>60</v>
      </c>
      <c r="G758" s="384">
        <v>7183557410</v>
      </c>
      <c r="H758" s="384">
        <v>14151</v>
      </c>
      <c r="O758" s="1" t="s">
        <v>11746</v>
      </c>
      <c r="P758" s="358" t="s">
        <v>6347</v>
      </c>
      <c r="Q758" s="1" t="s">
        <v>11382</v>
      </c>
      <c r="R758" s="1">
        <v>1</v>
      </c>
      <c r="S758" s="1" t="s">
        <v>6347</v>
      </c>
      <c r="T758" s="1">
        <v>20230922</v>
      </c>
      <c r="U758" s="1" t="s">
        <v>6089</v>
      </c>
    </row>
    <row r="759" spans="1:21" hidden="1">
      <c r="A759" s="1" t="s">
        <v>752</v>
      </c>
      <c r="B759" s="384" t="s">
        <v>4434</v>
      </c>
      <c r="C759" s="384">
        <v>60</v>
      </c>
      <c r="D759" s="384" t="s">
        <v>903</v>
      </c>
      <c r="E759" s="384">
        <v>5390</v>
      </c>
      <c r="G759" s="384">
        <v>7183557610</v>
      </c>
      <c r="H759" s="384">
        <v>3023</v>
      </c>
      <c r="O759" s="1" t="s">
        <v>11746</v>
      </c>
      <c r="P759" s="358" t="s">
        <v>6347</v>
      </c>
      <c r="Q759" s="1" t="s">
        <v>11382</v>
      </c>
      <c r="R759" s="1">
        <v>1</v>
      </c>
      <c r="S759" s="1" t="s">
        <v>6347</v>
      </c>
      <c r="T759" s="1">
        <v>20230922</v>
      </c>
      <c r="U759" s="1" t="s">
        <v>6089</v>
      </c>
    </row>
    <row r="760" spans="1:21" hidden="1">
      <c r="A760" s="1" t="s">
        <v>752</v>
      </c>
      <c r="B760" s="384">
        <v>7187935530</v>
      </c>
      <c r="C760" s="384">
        <v>5400</v>
      </c>
      <c r="D760" s="384" t="s">
        <v>903</v>
      </c>
      <c r="E760" s="384">
        <v>43999</v>
      </c>
      <c r="G760" s="384">
        <v>7183558640</v>
      </c>
      <c r="H760" s="384">
        <v>17939</v>
      </c>
      <c r="O760" s="1" t="s">
        <v>11746</v>
      </c>
      <c r="P760" s="358" t="s">
        <v>6347</v>
      </c>
      <c r="Q760" s="1" t="s">
        <v>11382</v>
      </c>
      <c r="R760" s="1">
        <v>1</v>
      </c>
      <c r="S760" s="1" t="s">
        <v>6347</v>
      </c>
      <c r="T760" s="1">
        <v>20230922</v>
      </c>
      <c r="U760" s="1" t="s">
        <v>6089</v>
      </c>
    </row>
    <row r="761" spans="1:21" hidden="1">
      <c r="A761" s="1" t="s">
        <v>752</v>
      </c>
      <c r="B761" s="384" t="s">
        <v>3024</v>
      </c>
      <c r="C761" s="384">
        <v>400</v>
      </c>
      <c r="D761" s="384" t="s">
        <v>903</v>
      </c>
      <c r="E761" s="384">
        <v>64960</v>
      </c>
      <c r="G761" s="384">
        <v>7183563430</v>
      </c>
      <c r="H761" s="384">
        <v>448</v>
      </c>
      <c r="O761" s="1" t="s">
        <v>11746</v>
      </c>
      <c r="P761" s="358" t="s">
        <v>6347</v>
      </c>
      <c r="Q761" s="1" t="s">
        <v>11382</v>
      </c>
      <c r="R761" s="1">
        <v>1</v>
      </c>
      <c r="S761" s="1" t="s">
        <v>6347</v>
      </c>
      <c r="T761" s="1">
        <v>20230922</v>
      </c>
      <c r="U761" s="1" t="s">
        <v>6089</v>
      </c>
    </row>
    <row r="762" spans="1:21" hidden="1">
      <c r="A762" s="1" t="s">
        <v>752</v>
      </c>
      <c r="B762" s="384">
        <v>7188949740</v>
      </c>
      <c r="C762" s="384">
        <v>100</v>
      </c>
      <c r="D762" s="384" t="s">
        <v>903</v>
      </c>
      <c r="E762" s="384">
        <v>21600</v>
      </c>
      <c r="G762" s="384">
        <v>7183568930</v>
      </c>
      <c r="H762" s="384">
        <v>3600</v>
      </c>
      <c r="O762" s="1" t="s">
        <v>11746</v>
      </c>
      <c r="P762" s="358" t="s">
        <v>6347</v>
      </c>
      <c r="Q762" s="1" t="s">
        <v>11382</v>
      </c>
      <c r="R762" s="1">
        <v>1</v>
      </c>
      <c r="S762" s="1" t="s">
        <v>6347</v>
      </c>
      <c r="T762" s="1">
        <v>20230922</v>
      </c>
      <c r="U762" s="1" t="s">
        <v>6089</v>
      </c>
    </row>
    <row r="763" spans="1:21" hidden="1">
      <c r="A763" s="1" t="s">
        <v>752</v>
      </c>
      <c r="B763" s="384">
        <v>7189729330</v>
      </c>
      <c r="C763" s="384">
        <v>152</v>
      </c>
      <c r="D763" s="384" t="s">
        <v>903</v>
      </c>
      <c r="E763" s="384">
        <v>34400</v>
      </c>
      <c r="G763" s="384">
        <v>7183569110</v>
      </c>
      <c r="H763" s="384">
        <v>520</v>
      </c>
      <c r="O763" s="1" t="s">
        <v>11746</v>
      </c>
      <c r="P763" s="358" t="s">
        <v>6347</v>
      </c>
      <c r="Q763" s="1" t="s">
        <v>11382</v>
      </c>
      <c r="R763" s="1">
        <v>1</v>
      </c>
      <c r="S763" s="1" t="s">
        <v>6347</v>
      </c>
      <c r="T763" s="1">
        <v>20230922</v>
      </c>
      <c r="U763" s="1" t="s">
        <v>6089</v>
      </c>
    </row>
    <row r="764" spans="1:21" hidden="1">
      <c r="A764" s="1" t="s">
        <v>752</v>
      </c>
      <c r="B764" s="384">
        <v>71586192</v>
      </c>
      <c r="C764" s="384">
        <v>3080</v>
      </c>
      <c r="D764" s="384" t="s">
        <v>903</v>
      </c>
      <c r="E764" s="384">
        <v>1365</v>
      </c>
      <c r="G764" s="384">
        <v>7183580760</v>
      </c>
      <c r="H764" s="384">
        <v>568</v>
      </c>
      <c r="O764" s="1" t="s">
        <v>11746</v>
      </c>
      <c r="P764" s="358" t="s">
        <v>6347</v>
      </c>
      <c r="Q764" s="1" t="s">
        <v>11382</v>
      </c>
      <c r="R764" s="1">
        <v>1</v>
      </c>
      <c r="S764" s="1" t="s">
        <v>6347</v>
      </c>
      <c r="T764" s="1">
        <v>20230922</v>
      </c>
      <c r="U764" s="1" t="s">
        <v>6089</v>
      </c>
    </row>
    <row r="765" spans="1:21" hidden="1">
      <c r="A765" s="1" t="s">
        <v>752</v>
      </c>
      <c r="B765" s="384">
        <v>71720335</v>
      </c>
      <c r="C765" s="384">
        <v>700</v>
      </c>
      <c r="D765" s="385" t="s">
        <v>903</v>
      </c>
      <c r="E765" s="384">
        <v>3840</v>
      </c>
      <c r="G765" s="384">
        <v>7183583030</v>
      </c>
      <c r="H765" s="384">
        <v>10320</v>
      </c>
      <c r="O765" s="1" t="s">
        <v>11746</v>
      </c>
      <c r="P765" s="358" t="s">
        <v>6347</v>
      </c>
      <c r="Q765" s="1" t="s">
        <v>11382</v>
      </c>
      <c r="R765" s="1">
        <v>1</v>
      </c>
      <c r="S765" s="1" t="s">
        <v>6347</v>
      </c>
      <c r="T765" s="1">
        <v>20230922</v>
      </c>
      <c r="U765" s="1" t="s">
        <v>6089</v>
      </c>
    </row>
    <row r="766" spans="1:21" hidden="1">
      <c r="A766" s="1" t="s">
        <v>752</v>
      </c>
      <c r="B766" s="384">
        <v>71721024</v>
      </c>
      <c r="C766" s="384">
        <v>666</v>
      </c>
      <c r="D766" s="384" t="s">
        <v>903</v>
      </c>
      <c r="E766" s="384">
        <v>20400</v>
      </c>
      <c r="G766" s="384">
        <v>7183583440</v>
      </c>
      <c r="H766" s="384">
        <v>443</v>
      </c>
      <c r="O766" s="1" t="s">
        <v>11746</v>
      </c>
      <c r="P766" s="358" t="s">
        <v>6347</v>
      </c>
      <c r="Q766" s="1" t="s">
        <v>11382</v>
      </c>
      <c r="R766" s="1">
        <v>1</v>
      </c>
      <c r="S766" s="1" t="s">
        <v>6347</v>
      </c>
      <c r="T766" s="1">
        <v>20230922</v>
      </c>
      <c r="U766" s="1" t="s">
        <v>6089</v>
      </c>
    </row>
    <row r="767" spans="1:21" hidden="1">
      <c r="A767" s="1" t="s">
        <v>752</v>
      </c>
      <c r="B767" s="384">
        <v>71721134</v>
      </c>
      <c r="C767" s="384">
        <v>2400</v>
      </c>
      <c r="D767" s="384" t="s">
        <v>903</v>
      </c>
      <c r="E767" s="384">
        <v>2500</v>
      </c>
      <c r="G767" s="384">
        <v>7183590140</v>
      </c>
      <c r="H767" s="384">
        <v>2100</v>
      </c>
      <c r="O767" s="1" t="s">
        <v>11746</v>
      </c>
      <c r="P767" s="358" t="s">
        <v>6347</v>
      </c>
      <c r="Q767" s="1" t="s">
        <v>11382</v>
      </c>
      <c r="R767" s="1">
        <v>1</v>
      </c>
      <c r="S767" s="1" t="s">
        <v>6347</v>
      </c>
      <c r="T767" s="1">
        <v>20230922</v>
      </c>
      <c r="U767" s="1" t="s">
        <v>6089</v>
      </c>
    </row>
    <row r="768" spans="1:21" hidden="1">
      <c r="A768" s="1" t="s">
        <v>752</v>
      </c>
      <c r="B768" s="384">
        <v>71721437</v>
      </c>
      <c r="C768" s="384">
        <v>600</v>
      </c>
      <c r="D768" s="385" t="s">
        <v>903</v>
      </c>
      <c r="E768" s="384">
        <v>429</v>
      </c>
      <c r="G768" s="384">
        <v>7183594630</v>
      </c>
      <c r="H768" s="384">
        <v>4470</v>
      </c>
      <c r="O768" s="1" t="s">
        <v>11746</v>
      </c>
      <c r="P768" s="358" t="s">
        <v>6347</v>
      </c>
      <c r="Q768" s="1" t="s">
        <v>11382</v>
      </c>
      <c r="R768" s="1">
        <v>1</v>
      </c>
      <c r="S768" s="1" t="s">
        <v>6347</v>
      </c>
      <c r="T768" s="1">
        <v>20230922</v>
      </c>
      <c r="U768" s="1" t="s">
        <v>6089</v>
      </c>
    </row>
    <row r="769" spans="1:21" hidden="1">
      <c r="A769" s="1" t="s">
        <v>752</v>
      </c>
      <c r="B769" s="384">
        <v>71721796</v>
      </c>
      <c r="C769" s="384">
        <v>1200</v>
      </c>
      <c r="D769" s="384" t="s">
        <v>903</v>
      </c>
      <c r="E769" s="384">
        <v>2390</v>
      </c>
      <c r="G769" s="384">
        <v>7183594640</v>
      </c>
      <c r="H769" s="384">
        <v>19316</v>
      </c>
      <c r="O769" s="1" t="s">
        <v>11746</v>
      </c>
      <c r="P769" s="358" t="s">
        <v>6347</v>
      </c>
      <c r="Q769" s="1" t="s">
        <v>11382</v>
      </c>
      <c r="R769" s="1">
        <v>1</v>
      </c>
      <c r="S769" s="1" t="s">
        <v>6347</v>
      </c>
      <c r="T769" s="1">
        <v>20230922</v>
      </c>
      <c r="U769" s="1" t="s">
        <v>6089</v>
      </c>
    </row>
    <row r="770" spans="1:21" hidden="1">
      <c r="A770" s="1" t="s">
        <v>752</v>
      </c>
      <c r="B770" s="384">
        <v>71732340</v>
      </c>
      <c r="C770" s="384">
        <v>3276</v>
      </c>
      <c r="D770" s="384" t="s">
        <v>903</v>
      </c>
      <c r="E770" s="384">
        <v>12596</v>
      </c>
      <c r="G770" s="384">
        <v>7183607630</v>
      </c>
      <c r="H770" s="384">
        <v>449</v>
      </c>
      <c r="O770" s="1" t="s">
        <v>11746</v>
      </c>
      <c r="P770" s="358" t="s">
        <v>6347</v>
      </c>
      <c r="Q770" s="1" t="s">
        <v>11382</v>
      </c>
      <c r="R770" s="1">
        <v>1</v>
      </c>
      <c r="S770" s="1" t="s">
        <v>6347</v>
      </c>
      <c r="T770" s="1">
        <v>20230922</v>
      </c>
      <c r="U770" s="1" t="s">
        <v>6089</v>
      </c>
    </row>
    <row r="771" spans="1:21" hidden="1">
      <c r="A771" s="1" t="s">
        <v>752</v>
      </c>
      <c r="B771" s="384">
        <v>7173376430</v>
      </c>
      <c r="C771" s="384">
        <v>220</v>
      </c>
      <c r="D771" s="384" t="s">
        <v>903</v>
      </c>
      <c r="E771" s="384">
        <v>5250</v>
      </c>
      <c r="G771" s="384">
        <v>7183607730</v>
      </c>
      <c r="H771" s="384">
        <v>53527</v>
      </c>
      <c r="O771" s="1" t="s">
        <v>11746</v>
      </c>
      <c r="P771" s="358" t="s">
        <v>6347</v>
      </c>
      <c r="Q771" s="1" t="s">
        <v>11382</v>
      </c>
      <c r="R771" s="1">
        <v>1</v>
      </c>
      <c r="S771" s="1" t="s">
        <v>6347</v>
      </c>
      <c r="T771" s="1">
        <v>20230922</v>
      </c>
      <c r="U771" s="1" t="s">
        <v>6089</v>
      </c>
    </row>
    <row r="772" spans="1:21" hidden="1">
      <c r="A772" s="1" t="s">
        <v>752</v>
      </c>
      <c r="B772" s="384">
        <v>71733830</v>
      </c>
      <c r="C772" s="384">
        <v>252</v>
      </c>
      <c r="D772" s="384" t="s">
        <v>903</v>
      </c>
      <c r="E772" s="384">
        <v>14865</v>
      </c>
      <c r="G772" s="384">
        <v>7183632130</v>
      </c>
      <c r="H772" s="384">
        <v>1000</v>
      </c>
      <c r="O772" s="1" t="s">
        <v>11746</v>
      </c>
      <c r="P772" s="358" t="s">
        <v>6347</v>
      </c>
      <c r="Q772" s="1" t="s">
        <v>11382</v>
      </c>
      <c r="R772" s="1">
        <v>1</v>
      </c>
      <c r="S772" s="1" t="s">
        <v>6347</v>
      </c>
      <c r="T772" s="1">
        <v>20230922</v>
      </c>
      <c r="U772" s="1" t="s">
        <v>6089</v>
      </c>
    </row>
    <row r="773" spans="1:21" hidden="1">
      <c r="A773" s="1" t="s">
        <v>752</v>
      </c>
      <c r="B773" s="384">
        <v>7183321430</v>
      </c>
      <c r="C773" s="384">
        <v>264</v>
      </c>
      <c r="D773" s="384" t="s">
        <v>903</v>
      </c>
      <c r="E773" s="384">
        <v>746</v>
      </c>
      <c r="G773" s="384">
        <v>7183637630</v>
      </c>
      <c r="H773" s="384">
        <v>250</v>
      </c>
      <c r="O773" s="1" t="s">
        <v>11746</v>
      </c>
      <c r="P773" s="358" t="s">
        <v>6347</v>
      </c>
      <c r="Q773" s="1" t="s">
        <v>11382</v>
      </c>
      <c r="R773" s="1">
        <v>1</v>
      </c>
      <c r="S773" s="1" t="s">
        <v>6347</v>
      </c>
      <c r="T773" s="1">
        <v>20230922</v>
      </c>
      <c r="U773" s="1" t="s">
        <v>6089</v>
      </c>
    </row>
    <row r="774" spans="1:21" hidden="1">
      <c r="A774" s="1" t="s">
        <v>752</v>
      </c>
      <c r="B774" s="384">
        <v>7183644770</v>
      </c>
      <c r="C774" s="384">
        <v>600</v>
      </c>
      <c r="D774" s="384">
        <v>9</v>
      </c>
      <c r="E774" s="384">
        <v>0</v>
      </c>
      <c r="G774" s="384">
        <v>7183643440</v>
      </c>
      <c r="H774" s="384">
        <v>2950</v>
      </c>
      <c r="O774" s="1" t="s">
        <v>11746</v>
      </c>
      <c r="P774" s="358" t="s">
        <v>6347</v>
      </c>
      <c r="Q774" s="1" t="s">
        <v>11382</v>
      </c>
      <c r="R774" s="1">
        <v>1</v>
      </c>
      <c r="S774" s="1" t="s">
        <v>6347</v>
      </c>
      <c r="T774" s="1">
        <v>20230922</v>
      </c>
      <c r="U774" s="1" t="s">
        <v>6089</v>
      </c>
    </row>
    <row r="775" spans="1:21" hidden="1">
      <c r="A775" s="1" t="s">
        <v>752</v>
      </c>
      <c r="B775" s="384">
        <v>7183645740</v>
      </c>
      <c r="C775" s="384">
        <v>552</v>
      </c>
      <c r="D775" s="384" t="s">
        <v>903</v>
      </c>
      <c r="E775" s="384">
        <v>250</v>
      </c>
      <c r="G775" s="384">
        <v>7183644740</v>
      </c>
      <c r="H775" s="384">
        <v>35999</v>
      </c>
      <c r="O775" s="1" t="s">
        <v>11746</v>
      </c>
      <c r="P775" s="358" t="s">
        <v>6347</v>
      </c>
      <c r="Q775" s="1" t="s">
        <v>11382</v>
      </c>
      <c r="R775" s="1">
        <v>1</v>
      </c>
      <c r="S775" s="1" t="s">
        <v>6347</v>
      </c>
      <c r="T775" s="1">
        <v>20230922</v>
      </c>
      <c r="U775" s="1" t="s">
        <v>6089</v>
      </c>
    </row>
    <row r="776" spans="1:21" hidden="1">
      <c r="A776" s="1" t="s">
        <v>752</v>
      </c>
      <c r="B776" s="384">
        <v>7187919230</v>
      </c>
      <c r="C776" s="384">
        <v>1296</v>
      </c>
      <c r="D776" s="384" t="s">
        <v>903</v>
      </c>
      <c r="E776" s="384">
        <v>2000</v>
      </c>
      <c r="G776" s="384">
        <v>7183644770</v>
      </c>
      <c r="H776" s="384">
        <v>34680</v>
      </c>
      <c r="O776" s="1" t="s">
        <v>11746</v>
      </c>
      <c r="P776" s="358" t="s">
        <v>6347</v>
      </c>
      <c r="Q776" s="1" t="s">
        <v>11382</v>
      </c>
      <c r="R776" s="1">
        <v>1</v>
      </c>
      <c r="S776" s="1" t="s">
        <v>6347</v>
      </c>
      <c r="T776" s="1">
        <v>20230922</v>
      </c>
      <c r="U776" s="1" t="s">
        <v>6089</v>
      </c>
    </row>
    <row r="777" spans="1:21" hidden="1">
      <c r="A777" s="1" t="s">
        <v>752</v>
      </c>
      <c r="B777" s="384">
        <v>7188729530</v>
      </c>
      <c r="C777" s="384">
        <v>520</v>
      </c>
      <c r="D777" s="384">
        <v>2</v>
      </c>
      <c r="E777" s="384">
        <v>0</v>
      </c>
      <c r="G777" s="384">
        <v>7183644840</v>
      </c>
      <c r="H777" s="384">
        <v>13390</v>
      </c>
      <c r="O777" s="1" t="s">
        <v>11746</v>
      </c>
      <c r="P777" s="358" t="s">
        <v>6347</v>
      </c>
      <c r="Q777" s="1" t="s">
        <v>11382</v>
      </c>
      <c r="R777" s="1">
        <v>1</v>
      </c>
      <c r="S777" s="1" t="s">
        <v>6347</v>
      </c>
      <c r="T777" s="1">
        <v>20230922</v>
      </c>
      <c r="U777" s="1" t="s">
        <v>6089</v>
      </c>
    </row>
    <row r="778" spans="1:21" hidden="1">
      <c r="A778" s="1" t="s">
        <v>752</v>
      </c>
      <c r="B778" s="384">
        <v>7188729640</v>
      </c>
      <c r="C778" s="384">
        <v>104</v>
      </c>
      <c r="D778" s="384" t="s">
        <v>903</v>
      </c>
      <c r="E778" s="384">
        <v>5000</v>
      </c>
      <c r="G778" s="384">
        <v>7183645440</v>
      </c>
      <c r="H778" s="384">
        <v>40542</v>
      </c>
      <c r="O778" s="1" t="s">
        <v>11746</v>
      </c>
      <c r="P778" s="358" t="s">
        <v>6347</v>
      </c>
      <c r="Q778" s="1" t="s">
        <v>11382</v>
      </c>
      <c r="R778" s="1">
        <v>1</v>
      </c>
      <c r="S778" s="1" t="s">
        <v>6347</v>
      </c>
      <c r="T778" s="1">
        <v>20230922</v>
      </c>
      <c r="U778" s="1" t="s">
        <v>6089</v>
      </c>
    </row>
    <row r="779" spans="1:21" hidden="1">
      <c r="A779" s="1" t="s">
        <v>752</v>
      </c>
      <c r="B779" s="384">
        <v>71586455</v>
      </c>
      <c r="C779" s="384">
        <v>288</v>
      </c>
      <c r="D779" s="384" t="s">
        <v>903</v>
      </c>
      <c r="E779" s="384">
        <v>1600</v>
      </c>
      <c r="G779" s="384">
        <v>7183645470</v>
      </c>
      <c r="H779" s="384">
        <v>10203</v>
      </c>
      <c r="O779" s="1" t="s">
        <v>11746</v>
      </c>
      <c r="P779" s="358" t="s">
        <v>6347</v>
      </c>
      <c r="Q779" s="1" t="s">
        <v>11382</v>
      </c>
      <c r="R779" s="1">
        <v>1</v>
      </c>
      <c r="S779" s="1" t="s">
        <v>6347</v>
      </c>
      <c r="T779" s="1">
        <v>20230922</v>
      </c>
      <c r="U779" s="1" t="s">
        <v>6089</v>
      </c>
    </row>
    <row r="780" spans="1:21" hidden="1">
      <c r="A780" s="1" t="s">
        <v>752</v>
      </c>
      <c r="B780" s="384">
        <v>71720245</v>
      </c>
      <c r="C780" s="384">
        <v>2400</v>
      </c>
      <c r="D780" s="384" t="s">
        <v>903</v>
      </c>
      <c r="E780" s="384">
        <v>91</v>
      </c>
      <c r="G780" s="384">
        <v>7183645740</v>
      </c>
      <c r="H780" s="384">
        <v>73653</v>
      </c>
      <c r="O780" s="1" t="s">
        <v>11746</v>
      </c>
      <c r="P780" s="358" t="s">
        <v>6347</v>
      </c>
      <c r="Q780" s="1" t="s">
        <v>11382</v>
      </c>
      <c r="R780" s="1">
        <v>1</v>
      </c>
      <c r="S780" s="1" t="s">
        <v>6347</v>
      </c>
      <c r="T780" s="1">
        <v>20230922</v>
      </c>
      <c r="U780" s="1" t="s">
        <v>6089</v>
      </c>
    </row>
    <row r="781" spans="1:21" hidden="1">
      <c r="A781" s="1" t="s">
        <v>752</v>
      </c>
      <c r="B781" s="384">
        <v>7173532530</v>
      </c>
      <c r="C781" s="384">
        <v>390</v>
      </c>
      <c r="D781" s="384" t="s">
        <v>903</v>
      </c>
      <c r="E781" s="384">
        <v>650</v>
      </c>
      <c r="G781" s="384">
        <v>7183645840</v>
      </c>
      <c r="H781" s="384">
        <v>30015</v>
      </c>
      <c r="O781" s="1" t="s">
        <v>11746</v>
      </c>
      <c r="P781" s="358" t="s">
        <v>6347</v>
      </c>
      <c r="Q781" s="1" t="s">
        <v>11382</v>
      </c>
      <c r="R781" s="1">
        <v>1</v>
      </c>
      <c r="S781" s="1" t="s">
        <v>6347</v>
      </c>
      <c r="T781" s="1">
        <v>20230922</v>
      </c>
      <c r="U781" s="1" t="s">
        <v>6089</v>
      </c>
    </row>
    <row r="782" spans="1:21" hidden="1">
      <c r="A782" s="1" t="s">
        <v>752</v>
      </c>
      <c r="B782" s="384">
        <v>7173644930</v>
      </c>
      <c r="C782" s="384">
        <v>1170</v>
      </c>
      <c r="D782" s="384" t="s">
        <v>903</v>
      </c>
      <c r="E782" s="384">
        <v>722</v>
      </c>
      <c r="G782" s="384">
        <v>7183645940</v>
      </c>
      <c r="H782" s="384">
        <v>18102</v>
      </c>
      <c r="O782" s="1" t="s">
        <v>11746</v>
      </c>
      <c r="P782" s="358" t="s">
        <v>6347</v>
      </c>
      <c r="Q782" s="1" t="s">
        <v>11382</v>
      </c>
      <c r="R782" s="1">
        <v>1</v>
      </c>
      <c r="S782" s="1" t="s">
        <v>6347</v>
      </c>
      <c r="T782" s="1">
        <v>20230922</v>
      </c>
      <c r="U782" s="1" t="s">
        <v>6089</v>
      </c>
    </row>
    <row r="783" spans="1:21" hidden="1">
      <c r="A783" s="1" t="s">
        <v>752</v>
      </c>
      <c r="B783" s="384">
        <v>7182637630</v>
      </c>
      <c r="C783" s="384">
        <v>200</v>
      </c>
      <c r="D783" s="384">
        <v>1</v>
      </c>
      <c r="E783" s="384">
        <v>0</v>
      </c>
      <c r="G783" s="384">
        <v>7183646640</v>
      </c>
      <c r="H783" s="384">
        <v>4650</v>
      </c>
      <c r="O783" s="1" t="s">
        <v>11746</v>
      </c>
      <c r="P783" s="358" t="s">
        <v>6347</v>
      </c>
      <c r="Q783" s="1" t="s">
        <v>11382</v>
      </c>
      <c r="R783" s="1">
        <v>1</v>
      </c>
      <c r="S783" s="1" t="s">
        <v>6347</v>
      </c>
      <c r="T783" s="1">
        <v>20230922</v>
      </c>
      <c r="U783" s="1" t="s">
        <v>6089</v>
      </c>
    </row>
    <row r="784" spans="1:21" hidden="1">
      <c r="A784" s="1" t="s">
        <v>752</v>
      </c>
      <c r="B784" s="384">
        <v>7183310810</v>
      </c>
      <c r="C784" s="384">
        <v>336</v>
      </c>
      <c r="D784" s="384" t="s">
        <v>903</v>
      </c>
      <c r="E784" s="384">
        <v>1300</v>
      </c>
      <c r="G784" s="384">
        <v>7183646930</v>
      </c>
      <c r="H784" s="384">
        <v>3399</v>
      </c>
      <c r="O784" s="1" t="s">
        <v>11746</v>
      </c>
      <c r="P784" s="358" t="s">
        <v>6347</v>
      </c>
      <c r="Q784" s="1" t="s">
        <v>11382</v>
      </c>
      <c r="R784" s="1">
        <v>1</v>
      </c>
      <c r="S784" s="1" t="s">
        <v>6347</v>
      </c>
      <c r="T784" s="1">
        <v>20230922</v>
      </c>
      <c r="U784" s="1" t="s">
        <v>6089</v>
      </c>
    </row>
    <row r="785" spans="1:21" hidden="1">
      <c r="A785" s="1" t="s">
        <v>752</v>
      </c>
      <c r="B785" s="384">
        <v>7186391530</v>
      </c>
      <c r="C785" s="384">
        <v>1000</v>
      </c>
      <c r="D785" s="384">
        <v>2</v>
      </c>
      <c r="E785" s="384">
        <v>0</v>
      </c>
      <c r="G785" s="384">
        <v>7183646940</v>
      </c>
      <c r="H785" s="384">
        <v>90434</v>
      </c>
      <c r="O785" s="1" t="s">
        <v>11746</v>
      </c>
      <c r="P785" s="358" t="s">
        <v>6347</v>
      </c>
      <c r="Q785" s="1" t="s">
        <v>11382</v>
      </c>
      <c r="R785" s="1">
        <v>1</v>
      </c>
      <c r="S785" s="1" t="s">
        <v>6347</v>
      </c>
      <c r="T785" s="1">
        <v>20230922</v>
      </c>
      <c r="U785" s="1" t="s">
        <v>6089</v>
      </c>
    </row>
    <row r="786" spans="1:21" hidden="1">
      <c r="A786" s="1" t="s">
        <v>752</v>
      </c>
      <c r="B786" s="384">
        <v>71870738</v>
      </c>
      <c r="C786" s="384">
        <v>2400</v>
      </c>
      <c r="D786" s="384" t="s">
        <v>903</v>
      </c>
      <c r="E786" s="384">
        <v>15300</v>
      </c>
      <c r="G786" s="384">
        <v>7183647830</v>
      </c>
      <c r="H786" s="384">
        <v>10511</v>
      </c>
      <c r="O786" s="1" t="s">
        <v>11746</v>
      </c>
      <c r="P786" s="358" t="s">
        <v>6347</v>
      </c>
      <c r="Q786" s="1" t="s">
        <v>11382</v>
      </c>
      <c r="R786" s="1">
        <v>1</v>
      </c>
      <c r="S786" s="1" t="s">
        <v>6347</v>
      </c>
      <c r="T786" s="1">
        <v>20230922</v>
      </c>
      <c r="U786" s="1" t="s">
        <v>6089</v>
      </c>
    </row>
    <row r="787" spans="1:21" hidden="1">
      <c r="A787" s="1" t="s">
        <v>752</v>
      </c>
      <c r="B787" s="384">
        <v>7188729530</v>
      </c>
      <c r="C787" s="384">
        <v>1144</v>
      </c>
      <c r="D787" s="384" t="s">
        <v>903</v>
      </c>
      <c r="E787" s="384">
        <v>5160</v>
      </c>
      <c r="G787" s="384">
        <v>7183653730</v>
      </c>
      <c r="H787" s="384">
        <v>9716</v>
      </c>
      <c r="O787" s="1" t="s">
        <v>11746</v>
      </c>
      <c r="P787" s="358" t="s">
        <v>6345</v>
      </c>
      <c r="Q787" s="1" t="s">
        <v>6097</v>
      </c>
      <c r="R787" s="1">
        <v>25</v>
      </c>
      <c r="S787" s="1" t="s">
        <v>6345</v>
      </c>
      <c r="T787" s="1">
        <v>20230926</v>
      </c>
      <c r="U787" s="1" t="s">
        <v>6089</v>
      </c>
    </row>
    <row r="788" spans="1:21" hidden="1">
      <c r="A788" s="1" t="s">
        <v>752</v>
      </c>
      <c r="B788" s="384">
        <v>7188729640</v>
      </c>
      <c r="C788" s="384">
        <v>104</v>
      </c>
      <c r="D788" s="385" t="s">
        <v>903</v>
      </c>
      <c r="E788" s="384">
        <v>37631</v>
      </c>
      <c r="G788" s="384">
        <v>7183656040</v>
      </c>
      <c r="H788" s="384">
        <v>81219</v>
      </c>
      <c r="O788" s="1" t="s">
        <v>11746</v>
      </c>
      <c r="P788" s="358" t="s">
        <v>6345</v>
      </c>
      <c r="Q788" s="1" t="s">
        <v>6097</v>
      </c>
      <c r="R788" s="1">
        <v>25</v>
      </c>
      <c r="S788" s="1" t="s">
        <v>6345</v>
      </c>
      <c r="T788" s="1">
        <v>20230926</v>
      </c>
      <c r="U788" s="1" t="s">
        <v>6089</v>
      </c>
    </row>
    <row r="789" spans="1:21" hidden="1">
      <c r="A789" s="1" t="s">
        <v>752</v>
      </c>
      <c r="B789" s="384">
        <v>7188819830</v>
      </c>
      <c r="C789" s="384">
        <v>220</v>
      </c>
      <c r="D789" s="385" t="s">
        <v>903</v>
      </c>
      <c r="E789" s="384">
        <v>266848</v>
      </c>
      <c r="G789" s="384">
        <v>7183656140</v>
      </c>
      <c r="H789" s="384">
        <v>34790</v>
      </c>
      <c r="O789" s="1" t="s">
        <v>11746</v>
      </c>
      <c r="P789" s="358" t="s">
        <v>6345</v>
      </c>
      <c r="Q789" s="1" t="s">
        <v>6097</v>
      </c>
      <c r="R789" s="1">
        <v>25</v>
      </c>
      <c r="S789" s="1" t="s">
        <v>6345</v>
      </c>
      <c r="T789" s="1">
        <v>20230926</v>
      </c>
      <c r="U789" s="1" t="s">
        <v>6089</v>
      </c>
    </row>
    <row r="790" spans="1:21" hidden="1">
      <c r="A790" s="1" t="s">
        <v>752</v>
      </c>
      <c r="B790" s="384">
        <v>7189763190</v>
      </c>
      <c r="C790" s="384">
        <v>3840</v>
      </c>
      <c r="D790" s="384" t="s">
        <v>903</v>
      </c>
      <c r="E790" s="384">
        <v>1080</v>
      </c>
      <c r="G790" s="384">
        <v>7183656940</v>
      </c>
      <c r="H790" s="384">
        <v>11361</v>
      </c>
      <c r="O790" s="1" t="s">
        <v>11746</v>
      </c>
      <c r="P790" s="358" t="s">
        <v>6345</v>
      </c>
      <c r="Q790" s="1" t="s">
        <v>6097</v>
      </c>
      <c r="R790" s="1">
        <v>25</v>
      </c>
      <c r="S790" s="1" t="s">
        <v>6345</v>
      </c>
      <c r="T790" s="1">
        <v>20230926</v>
      </c>
      <c r="U790" s="1" t="s">
        <v>6089</v>
      </c>
    </row>
    <row r="791" spans="1:21" hidden="1">
      <c r="A791" s="1" t="s">
        <v>752</v>
      </c>
      <c r="B791" s="384">
        <v>7197983430</v>
      </c>
      <c r="C791" s="384">
        <v>1000</v>
      </c>
      <c r="D791" s="384" t="s">
        <v>4548</v>
      </c>
      <c r="E791" s="384">
        <v>720</v>
      </c>
      <c r="G791" s="384">
        <v>7183702730</v>
      </c>
      <c r="H791" s="384">
        <v>9999</v>
      </c>
      <c r="O791" s="1" t="s">
        <v>11746</v>
      </c>
      <c r="P791" s="358" t="s">
        <v>6345</v>
      </c>
      <c r="Q791" s="1" t="s">
        <v>6097</v>
      </c>
      <c r="R791" s="1">
        <v>25</v>
      </c>
      <c r="S791" s="1" t="s">
        <v>6345</v>
      </c>
      <c r="T791" s="1">
        <v>20230926</v>
      </c>
      <c r="U791" s="1" t="s">
        <v>6089</v>
      </c>
    </row>
    <row r="792" spans="1:21" hidden="1">
      <c r="A792" s="1" t="s">
        <v>752</v>
      </c>
      <c r="B792" s="384">
        <v>71733830</v>
      </c>
      <c r="C792" s="384">
        <v>756</v>
      </c>
      <c r="D792" s="384" t="s">
        <v>903</v>
      </c>
      <c r="E792" s="384">
        <v>170</v>
      </c>
      <c r="G792" s="384">
        <v>7183704010</v>
      </c>
      <c r="H792" s="384">
        <v>300</v>
      </c>
      <c r="O792" s="1" t="s">
        <v>11746</v>
      </c>
      <c r="P792" s="358" t="s">
        <v>6345</v>
      </c>
      <c r="Q792" s="1" t="s">
        <v>6097</v>
      </c>
      <c r="R792" s="1">
        <v>25</v>
      </c>
      <c r="S792" s="1" t="s">
        <v>6345</v>
      </c>
      <c r="T792" s="1">
        <v>20230926</v>
      </c>
      <c r="U792" s="1" t="s">
        <v>6089</v>
      </c>
    </row>
    <row r="793" spans="1:21" hidden="1">
      <c r="A793" s="1" t="s">
        <v>752</v>
      </c>
      <c r="B793" s="384">
        <v>7182638540</v>
      </c>
      <c r="C793" s="384">
        <v>2584</v>
      </c>
      <c r="D793" s="384" t="s">
        <v>903</v>
      </c>
      <c r="E793" s="384">
        <v>1784</v>
      </c>
      <c r="G793" s="384">
        <v>7183704030</v>
      </c>
      <c r="H793" s="384">
        <v>4700</v>
      </c>
      <c r="O793" s="1" t="s">
        <v>11746</v>
      </c>
      <c r="P793" s="358" t="s">
        <v>6345</v>
      </c>
      <c r="Q793" s="1" t="s">
        <v>6097</v>
      </c>
      <c r="R793" s="1">
        <v>25</v>
      </c>
      <c r="S793" s="1" t="s">
        <v>6345</v>
      </c>
      <c r="T793" s="1">
        <v>20230926</v>
      </c>
      <c r="U793" s="1" t="s">
        <v>6089</v>
      </c>
    </row>
    <row r="794" spans="1:21" hidden="1">
      <c r="A794" s="1" t="s">
        <v>752</v>
      </c>
      <c r="B794" s="384">
        <v>71986331</v>
      </c>
      <c r="C794" s="384">
        <v>2448</v>
      </c>
      <c r="D794" s="384" t="s">
        <v>903</v>
      </c>
      <c r="E794" s="384">
        <v>975</v>
      </c>
      <c r="G794" s="384">
        <v>7183706230</v>
      </c>
      <c r="H794" s="384">
        <v>1299</v>
      </c>
      <c r="O794" s="1" t="s">
        <v>11746</v>
      </c>
      <c r="P794" s="358" t="s">
        <v>6345</v>
      </c>
      <c r="Q794" s="1" t="s">
        <v>6097</v>
      </c>
      <c r="R794" s="1">
        <v>25</v>
      </c>
      <c r="S794" s="1" t="s">
        <v>6345</v>
      </c>
      <c r="T794" s="1">
        <v>20230926</v>
      </c>
      <c r="U794" s="1" t="s">
        <v>6089</v>
      </c>
    </row>
    <row r="795" spans="1:21" hidden="1">
      <c r="A795" s="1" t="s">
        <v>752</v>
      </c>
      <c r="B795" s="384" t="s">
        <v>1916</v>
      </c>
      <c r="C795" s="384">
        <v>486</v>
      </c>
      <c r="D795" s="384" t="s">
        <v>903</v>
      </c>
      <c r="E795" s="384">
        <v>112</v>
      </c>
      <c r="G795" s="384">
        <v>7183706240</v>
      </c>
      <c r="H795" s="384">
        <v>5850</v>
      </c>
      <c r="O795" s="1" t="s">
        <v>11746</v>
      </c>
      <c r="P795" s="358" t="s">
        <v>6345</v>
      </c>
      <c r="Q795" s="1" t="s">
        <v>6097</v>
      </c>
      <c r="R795" s="1">
        <v>25</v>
      </c>
      <c r="S795" s="1" t="s">
        <v>6345</v>
      </c>
      <c r="T795" s="1">
        <v>20230926</v>
      </c>
      <c r="U795" s="1" t="s">
        <v>6089</v>
      </c>
    </row>
    <row r="796" spans="1:21" hidden="1">
      <c r="A796" s="1" t="s">
        <v>752</v>
      </c>
      <c r="B796" s="384">
        <v>71584211</v>
      </c>
      <c r="C796" s="384">
        <v>1200</v>
      </c>
      <c r="D796" s="384" t="s">
        <v>903</v>
      </c>
      <c r="E796" s="384">
        <v>2200</v>
      </c>
      <c r="G796" s="384">
        <v>7183716630</v>
      </c>
      <c r="H796" s="384">
        <v>2999</v>
      </c>
      <c r="O796" s="1" t="s">
        <v>11746</v>
      </c>
      <c r="P796" s="358" t="s">
        <v>6345</v>
      </c>
      <c r="Q796" s="1" t="s">
        <v>6097</v>
      </c>
      <c r="R796" s="1">
        <v>25</v>
      </c>
      <c r="S796" s="1" t="s">
        <v>6345</v>
      </c>
      <c r="T796" s="1">
        <v>20230926</v>
      </c>
      <c r="U796" s="1" t="s">
        <v>6089</v>
      </c>
    </row>
    <row r="797" spans="1:21" hidden="1">
      <c r="A797" s="1" t="s">
        <v>752</v>
      </c>
      <c r="B797" s="384">
        <v>71584637</v>
      </c>
      <c r="C797" s="384">
        <v>9600</v>
      </c>
      <c r="D797" s="384" t="s">
        <v>903</v>
      </c>
      <c r="E797" s="384">
        <v>1000</v>
      </c>
      <c r="G797" s="384">
        <v>7183716640</v>
      </c>
      <c r="H797" s="384">
        <v>17999</v>
      </c>
      <c r="O797" s="1" t="s">
        <v>11746</v>
      </c>
      <c r="P797" s="358" t="s">
        <v>6345</v>
      </c>
      <c r="Q797" s="1" t="s">
        <v>6097</v>
      </c>
      <c r="R797" s="1">
        <v>25</v>
      </c>
      <c r="S797" s="1" t="s">
        <v>6345</v>
      </c>
      <c r="T797" s="1">
        <v>20230926</v>
      </c>
      <c r="U797" s="1" t="s">
        <v>6089</v>
      </c>
    </row>
    <row r="798" spans="1:21" hidden="1">
      <c r="A798" s="1" t="s">
        <v>752</v>
      </c>
      <c r="B798" s="384">
        <v>7158573990</v>
      </c>
      <c r="C798" s="384">
        <v>7000</v>
      </c>
      <c r="D798" s="385" t="s">
        <v>903</v>
      </c>
      <c r="E798" s="384">
        <v>12000</v>
      </c>
      <c r="G798" s="384">
        <v>7183716730</v>
      </c>
      <c r="H798" s="384">
        <v>5750</v>
      </c>
      <c r="O798" s="1" t="s">
        <v>11746</v>
      </c>
      <c r="P798" s="358" t="s">
        <v>6345</v>
      </c>
      <c r="Q798" s="1" t="s">
        <v>6097</v>
      </c>
      <c r="R798" s="1">
        <v>25</v>
      </c>
      <c r="S798" s="1" t="s">
        <v>6345</v>
      </c>
      <c r="T798" s="1">
        <v>20230926</v>
      </c>
      <c r="U798" s="1" t="s">
        <v>6089</v>
      </c>
    </row>
    <row r="799" spans="1:21" hidden="1">
      <c r="A799" s="1" t="s">
        <v>752</v>
      </c>
      <c r="B799" s="384">
        <v>71586421</v>
      </c>
      <c r="C799" s="384">
        <v>10800</v>
      </c>
      <c r="D799" s="384" t="s">
        <v>903</v>
      </c>
      <c r="E799" s="384">
        <v>150</v>
      </c>
      <c r="G799" s="384">
        <v>7183730140</v>
      </c>
      <c r="H799" s="384">
        <v>9403</v>
      </c>
      <c r="O799" s="1" t="s">
        <v>11746</v>
      </c>
      <c r="P799" s="358" t="s">
        <v>6345</v>
      </c>
      <c r="Q799" s="1" t="s">
        <v>6097</v>
      </c>
      <c r="R799" s="1">
        <v>25</v>
      </c>
      <c r="S799" s="1" t="s">
        <v>6345</v>
      </c>
      <c r="T799" s="1">
        <v>20230926</v>
      </c>
      <c r="U799" s="1" t="s">
        <v>6089</v>
      </c>
    </row>
    <row r="800" spans="1:21" hidden="1">
      <c r="A800" s="1" t="s">
        <v>752</v>
      </c>
      <c r="B800" s="384">
        <v>71586554</v>
      </c>
      <c r="C800" s="384">
        <v>1600</v>
      </c>
      <c r="D800" s="384" t="s">
        <v>903</v>
      </c>
      <c r="E800" s="384">
        <v>6045</v>
      </c>
      <c r="G800" s="384">
        <v>7183743730</v>
      </c>
      <c r="H800" s="384">
        <v>5708</v>
      </c>
      <c r="O800" s="1" t="s">
        <v>11746</v>
      </c>
      <c r="P800" s="358" t="s">
        <v>6345</v>
      </c>
      <c r="Q800" s="1" t="s">
        <v>6097</v>
      </c>
      <c r="R800" s="1">
        <v>25</v>
      </c>
      <c r="S800" s="1" t="s">
        <v>6345</v>
      </c>
      <c r="T800" s="1">
        <v>20230926</v>
      </c>
      <c r="U800" s="1" t="s">
        <v>6089</v>
      </c>
    </row>
    <row r="801" spans="1:21" hidden="1">
      <c r="A801" s="1" t="s">
        <v>752</v>
      </c>
      <c r="B801" s="384">
        <v>71586945</v>
      </c>
      <c r="C801" s="384">
        <v>8000</v>
      </c>
      <c r="D801" s="384">
        <v>176</v>
      </c>
      <c r="E801" s="384">
        <v>807</v>
      </c>
      <c r="G801" s="384">
        <v>7183752630</v>
      </c>
      <c r="H801" s="384">
        <v>19050</v>
      </c>
      <c r="O801" s="1" t="s">
        <v>11746</v>
      </c>
      <c r="P801" s="358" t="s">
        <v>6345</v>
      </c>
      <c r="Q801" s="1" t="s">
        <v>6097</v>
      </c>
      <c r="R801" s="1">
        <v>25</v>
      </c>
      <c r="S801" s="1" t="s">
        <v>6345</v>
      </c>
      <c r="T801" s="1">
        <v>20230926</v>
      </c>
      <c r="U801" s="1" t="s">
        <v>6089</v>
      </c>
    </row>
    <row r="802" spans="1:21" hidden="1">
      <c r="A802" s="1" t="s">
        <v>752</v>
      </c>
      <c r="B802" s="384">
        <v>7158907530</v>
      </c>
      <c r="C802" s="384">
        <v>288</v>
      </c>
      <c r="D802" s="384" t="s">
        <v>903</v>
      </c>
      <c r="E802" s="384">
        <v>1500</v>
      </c>
      <c r="G802" s="384">
        <v>7183752640</v>
      </c>
      <c r="H802" s="384">
        <v>15600</v>
      </c>
      <c r="O802" s="1" t="s">
        <v>11746</v>
      </c>
      <c r="P802" s="358" t="s">
        <v>6345</v>
      </c>
      <c r="Q802" s="1" t="s">
        <v>6097</v>
      </c>
      <c r="R802" s="1">
        <v>25</v>
      </c>
      <c r="S802" s="1" t="s">
        <v>6345</v>
      </c>
      <c r="T802" s="1">
        <v>20230926</v>
      </c>
      <c r="U802" s="1" t="s">
        <v>6089</v>
      </c>
    </row>
    <row r="803" spans="1:21" hidden="1">
      <c r="A803" s="1" t="s">
        <v>752</v>
      </c>
      <c r="B803" s="384">
        <v>71720227</v>
      </c>
      <c r="C803" s="384">
        <v>13800</v>
      </c>
      <c r="D803" s="384" t="s">
        <v>903</v>
      </c>
      <c r="E803" s="384">
        <v>2590</v>
      </c>
      <c r="G803" s="384">
        <v>7183772540</v>
      </c>
      <c r="H803" s="384">
        <v>1000</v>
      </c>
      <c r="O803" s="1" t="s">
        <v>11746</v>
      </c>
      <c r="P803" s="358" t="s">
        <v>6345</v>
      </c>
      <c r="Q803" s="1" t="s">
        <v>6097</v>
      </c>
      <c r="R803" s="1">
        <v>25</v>
      </c>
      <c r="S803" s="1" t="s">
        <v>6345</v>
      </c>
      <c r="T803" s="1">
        <v>20230926</v>
      </c>
      <c r="U803" s="1" t="s">
        <v>6089</v>
      </c>
    </row>
    <row r="804" spans="1:21" hidden="1">
      <c r="A804" s="1" t="s">
        <v>752</v>
      </c>
      <c r="B804" s="384">
        <v>7172099850</v>
      </c>
      <c r="C804" s="384">
        <v>7056</v>
      </c>
      <c r="D804" s="384" t="s">
        <v>903</v>
      </c>
      <c r="E804" s="384">
        <v>109200</v>
      </c>
      <c r="G804" s="384">
        <v>7183822030</v>
      </c>
      <c r="H804" s="384">
        <v>860</v>
      </c>
      <c r="O804" s="1" t="s">
        <v>11746</v>
      </c>
      <c r="P804" s="358" t="s">
        <v>6345</v>
      </c>
      <c r="Q804" s="1" t="s">
        <v>6097</v>
      </c>
      <c r="R804" s="1">
        <v>25</v>
      </c>
      <c r="S804" s="1" t="s">
        <v>6345</v>
      </c>
      <c r="T804" s="1">
        <v>20230926</v>
      </c>
      <c r="U804" s="1" t="s">
        <v>6089</v>
      </c>
    </row>
    <row r="805" spans="1:21" hidden="1">
      <c r="A805" s="1" t="s">
        <v>752</v>
      </c>
      <c r="B805" s="384">
        <v>7182607530</v>
      </c>
      <c r="C805" s="384">
        <v>600</v>
      </c>
      <c r="D805" s="384" t="s">
        <v>903</v>
      </c>
      <c r="E805" s="384">
        <v>55000</v>
      </c>
      <c r="G805" s="384">
        <v>7183822840</v>
      </c>
      <c r="H805" s="384">
        <v>1198</v>
      </c>
      <c r="O805" s="1" t="s">
        <v>11746</v>
      </c>
      <c r="P805" s="358" t="s">
        <v>6345</v>
      </c>
      <c r="Q805" s="1" t="s">
        <v>6097</v>
      </c>
      <c r="R805" s="1">
        <v>25</v>
      </c>
      <c r="S805" s="1" t="s">
        <v>6345</v>
      </c>
      <c r="T805" s="1">
        <v>20230926</v>
      </c>
      <c r="U805" s="1" t="s">
        <v>6089</v>
      </c>
    </row>
    <row r="806" spans="1:21" hidden="1">
      <c r="A806" s="1" t="s">
        <v>752</v>
      </c>
      <c r="B806" s="384">
        <v>7183310810</v>
      </c>
      <c r="C806" s="384">
        <v>336</v>
      </c>
      <c r="D806" s="384" t="s">
        <v>903</v>
      </c>
      <c r="E806" s="384">
        <v>1365</v>
      </c>
      <c r="G806" s="384">
        <v>7183839140</v>
      </c>
      <c r="H806" s="384">
        <v>200</v>
      </c>
      <c r="O806" s="1" t="s">
        <v>11746</v>
      </c>
      <c r="P806" s="358" t="s">
        <v>6345</v>
      </c>
      <c r="Q806" s="1" t="s">
        <v>6097</v>
      </c>
      <c r="R806" s="1">
        <v>25</v>
      </c>
      <c r="S806" s="1" t="s">
        <v>6345</v>
      </c>
      <c r="T806" s="1">
        <v>20230926</v>
      </c>
      <c r="U806" s="1" t="s">
        <v>6089</v>
      </c>
    </row>
    <row r="807" spans="1:21" hidden="1">
      <c r="A807" s="1" t="s">
        <v>752</v>
      </c>
      <c r="B807" s="384">
        <v>7183352340</v>
      </c>
      <c r="C807" s="384">
        <v>632</v>
      </c>
      <c r="D807" s="384" t="s">
        <v>903</v>
      </c>
      <c r="E807" s="384">
        <v>270</v>
      </c>
      <c r="G807" s="384">
        <v>7183839640</v>
      </c>
      <c r="H807" s="384">
        <v>19800</v>
      </c>
      <c r="O807" s="1" t="s">
        <v>11746</v>
      </c>
      <c r="P807" s="358" t="s">
        <v>6345</v>
      </c>
      <c r="Q807" s="1" t="s">
        <v>6097</v>
      </c>
      <c r="R807" s="1">
        <v>25</v>
      </c>
      <c r="S807" s="1" t="s">
        <v>6345</v>
      </c>
      <c r="T807" s="1">
        <v>20230926</v>
      </c>
      <c r="U807" s="1" t="s">
        <v>6089</v>
      </c>
    </row>
    <row r="808" spans="1:21" hidden="1">
      <c r="A808" s="1" t="s">
        <v>752</v>
      </c>
      <c r="B808" s="384">
        <v>7183915030</v>
      </c>
      <c r="C808" s="384">
        <v>86</v>
      </c>
      <c r="D808" s="384" t="s">
        <v>903</v>
      </c>
      <c r="E808" s="384">
        <v>7605</v>
      </c>
      <c r="G808" s="384">
        <v>7183887240</v>
      </c>
      <c r="H808" s="384">
        <v>30300</v>
      </c>
      <c r="O808" s="1" t="s">
        <v>11746</v>
      </c>
      <c r="P808" s="358" t="s">
        <v>6345</v>
      </c>
      <c r="Q808" s="1" t="s">
        <v>6097</v>
      </c>
      <c r="R808" s="1">
        <v>25</v>
      </c>
      <c r="S808" s="1" t="s">
        <v>6345</v>
      </c>
      <c r="T808" s="1">
        <v>20230926</v>
      </c>
      <c r="U808" s="1" t="s">
        <v>6089</v>
      </c>
    </row>
    <row r="809" spans="1:21" hidden="1">
      <c r="A809" s="1" t="s">
        <v>752</v>
      </c>
      <c r="B809" s="384" t="s">
        <v>4432</v>
      </c>
      <c r="C809" s="384">
        <v>4872</v>
      </c>
      <c r="D809" s="384" t="s">
        <v>903</v>
      </c>
      <c r="E809" s="384">
        <v>792</v>
      </c>
      <c r="G809" s="384">
        <v>7183901030</v>
      </c>
      <c r="H809" s="384">
        <v>12599</v>
      </c>
      <c r="O809" s="1" t="s">
        <v>11746</v>
      </c>
      <c r="P809" s="358" t="s">
        <v>6345</v>
      </c>
      <c r="Q809" s="1" t="s">
        <v>6097</v>
      </c>
      <c r="R809" s="1">
        <v>25</v>
      </c>
      <c r="S809" s="1" t="s">
        <v>6345</v>
      </c>
      <c r="T809" s="1">
        <v>20230926</v>
      </c>
      <c r="U809" s="1" t="s">
        <v>6089</v>
      </c>
    </row>
    <row r="810" spans="1:21" hidden="1">
      <c r="A810" s="1" t="s">
        <v>752</v>
      </c>
      <c r="B810" s="384">
        <v>71851060</v>
      </c>
      <c r="C810" s="384">
        <v>100</v>
      </c>
      <c r="D810" s="384" t="s">
        <v>903</v>
      </c>
      <c r="E810" s="384">
        <v>125</v>
      </c>
      <c r="G810" s="384">
        <v>7183902230</v>
      </c>
      <c r="H810" s="384">
        <v>111989</v>
      </c>
      <c r="O810" s="1" t="s">
        <v>11746</v>
      </c>
      <c r="P810" s="358" t="s">
        <v>6345</v>
      </c>
      <c r="Q810" s="1" t="s">
        <v>6097</v>
      </c>
      <c r="R810" s="1">
        <v>25</v>
      </c>
      <c r="S810" s="1" t="s">
        <v>6345</v>
      </c>
      <c r="T810" s="1">
        <v>20230926</v>
      </c>
      <c r="U810" s="1" t="s">
        <v>6089</v>
      </c>
    </row>
    <row r="811" spans="1:21" hidden="1">
      <c r="A811" s="1" t="s">
        <v>752</v>
      </c>
      <c r="B811" s="384">
        <v>7187204330</v>
      </c>
      <c r="C811" s="384">
        <v>552</v>
      </c>
      <c r="D811" s="384" t="s">
        <v>903</v>
      </c>
      <c r="E811" s="384">
        <v>1</v>
      </c>
      <c r="G811" s="384">
        <v>7183902340</v>
      </c>
      <c r="H811" s="384">
        <v>52104</v>
      </c>
      <c r="O811" s="1" t="s">
        <v>11746</v>
      </c>
      <c r="P811" s="358" t="s">
        <v>6345</v>
      </c>
      <c r="Q811" s="1" t="s">
        <v>6097</v>
      </c>
      <c r="R811" s="1">
        <v>25</v>
      </c>
      <c r="S811" s="1" t="s">
        <v>6345</v>
      </c>
      <c r="T811" s="1">
        <v>20230926</v>
      </c>
      <c r="U811" s="1" t="s">
        <v>6089</v>
      </c>
    </row>
    <row r="812" spans="1:21" hidden="1">
      <c r="A812" s="1" t="s">
        <v>752</v>
      </c>
      <c r="B812" s="384">
        <v>7187357710</v>
      </c>
      <c r="C812" s="384">
        <v>399</v>
      </c>
      <c r="D812" s="384" t="s">
        <v>4549</v>
      </c>
      <c r="E812" s="384">
        <v>13310</v>
      </c>
      <c r="G812" s="384">
        <v>7183903430</v>
      </c>
      <c r="H812" s="384">
        <v>16961</v>
      </c>
      <c r="O812" s="1" t="s">
        <v>11746</v>
      </c>
      <c r="P812" s="358" t="s">
        <v>6345</v>
      </c>
      <c r="Q812" s="1" t="s">
        <v>6097</v>
      </c>
      <c r="R812" s="1">
        <v>25</v>
      </c>
      <c r="S812" s="1" t="s">
        <v>6345</v>
      </c>
      <c r="T812" s="1">
        <v>20230926</v>
      </c>
      <c r="U812" s="1" t="s">
        <v>6089</v>
      </c>
    </row>
    <row r="813" spans="1:21" hidden="1">
      <c r="A813" s="1" t="s">
        <v>752</v>
      </c>
      <c r="B813" s="384">
        <v>7188729530</v>
      </c>
      <c r="C813" s="384">
        <v>416</v>
      </c>
      <c r="D813" s="384" t="s">
        <v>903</v>
      </c>
      <c r="E813" s="384">
        <v>2340</v>
      </c>
      <c r="G813" s="384">
        <v>7183903760</v>
      </c>
      <c r="H813" s="384">
        <v>61137</v>
      </c>
      <c r="O813" s="1" t="s">
        <v>11746</v>
      </c>
      <c r="P813" s="358" t="s">
        <v>6345</v>
      </c>
      <c r="Q813" s="1" t="s">
        <v>6097</v>
      </c>
      <c r="R813" s="1">
        <v>25</v>
      </c>
      <c r="S813" s="1" t="s">
        <v>6345</v>
      </c>
      <c r="T813" s="1">
        <v>20230926</v>
      </c>
      <c r="U813" s="1" t="s">
        <v>6089</v>
      </c>
    </row>
    <row r="814" spans="1:21" hidden="1">
      <c r="A814" s="1" t="s">
        <v>752</v>
      </c>
      <c r="B814" s="384">
        <v>7189399460</v>
      </c>
      <c r="C814" s="384">
        <v>110</v>
      </c>
      <c r="D814" s="384" t="s">
        <v>903</v>
      </c>
      <c r="E814" s="384">
        <v>100</v>
      </c>
      <c r="G814" s="384">
        <v>7183904630</v>
      </c>
      <c r="H814" s="384">
        <v>1300</v>
      </c>
      <c r="O814" s="1" t="s">
        <v>11746</v>
      </c>
      <c r="P814" s="358" t="s">
        <v>6345</v>
      </c>
      <c r="Q814" s="1" t="s">
        <v>6097</v>
      </c>
      <c r="R814" s="1">
        <v>25</v>
      </c>
      <c r="S814" s="1" t="s">
        <v>6345</v>
      </c>
      <c r="T814" s="1">
        <v>20230926</v>
      </c>
      <c r="U814" s="1" t="s">
        <v>6089</v>
      </c>
    </row>
    <row r="815" spans="1:21" hidden="1">
      <c r="A815" s="1" t="s">
        <v>752</v>
      </c>
      <c r="B815" s="384">
        <v>71584168</v>
      </c>
      <c r="C815" s="384">
        <v>9360</v>
      </c>
      <c r="D815" s="384" t="s">
        <v>903</v>
      </c>
      <c r="E815" s="384">
        <v>12480</v>
      </c>
      <c r="G815" s="384">
        <v>7183906290</v>
      </c>
      <c r="H815" s="384">
        <v>16461</v>
      </c>
      <c r="O815" s="1" t="s">
        <v>11746</v>
      </c>
      <c r="P815" s="358" t="s">
        <v>6345</v>
      </c>
      <c r="Q815" s="1" t="s">
        <v>6097</v>
      </c>
      <c r="R815" s="1">
        <v>25</v>
      </c>
      <c r="S815" s="1" t="s">
        <v>6345</v>
      </c>
      <c r="T815" s="1">
        <v>20230926</v>
      </c>
      <c r="U815" s="1" t="s">
        <v>6089</v>
      </c>
    </row>
    <row r="816" spans="1:21" hidden="1">
      <c r="A816" s="1" t="s">
        <v>752</v>
      </c>
      <c r="B816" s="384">
        <v>71584557</v>
      </c>
      <c r="C816" s="384">
        <v>32000</v>
      </c>
      <c r="D816" s="384" t="s">
        <v>4515</v>
      </c>
      <c r="E816" s="384">
        <v>600</v>
      </c>
      <c r="G816" s="384">
        <v>7183907030</v>
      </c>
      <c r="H816" s="384">
        <v>3526</v>
      </c>
      <c r="O816" s="1" t="s">
        <v>11746</v>
      </c>
      <c r="P816" s="358" t="s">
        <v>6345</v>
      </c>
      <c r="Q816" s="1" t="s">
        <v>6097</v>
      </c>
      <c r="R816" s="1">
        <v>25</v>
      </c>
      <c r="S816" s="1" t="s">
        <v>6345</v>
      </c>
      <c r="T816" s="1">
        <v>20230926</v>
      </c>
      <c r="U816" s="1" t="s">
        <v>6089</v>
      </c>
    </row>
    <row r="817" spans="1:21" hidden="1">
      <c r="A817" s="1" t="s">
        <v>752</v>
      </c>
      <c r="B817" s="384" t="s">
        <v>28</v>
      </c>
      <c r="C817" s="384">
        <v>1500</v>
      </c>
      <c r="D817" s="384" t="s">
        <v>903</v>
      </c>
      <c r="E817" s="384">
        <v>439</v>
      </c>
      <c r="G817" s="384">
        <v>7183907490</v>
      </c>
      <c r="H817" s="384">
        <v>3040</v>
      </c>
      <c r="O817" s="1" t="s">
        <v>11746</v>
      </c>
      <c r="P817" s="358" t="s">
        <v>6345</v>
      </c>
      <c r="Q817" s="1" t="s">
        <v>6097</v>
      </c>
      <c r="R817" s="1">
        <v>25</v>
      </c>
      <c r="S817" s="1" t="s">
        <v>6345</v>
      </c>
      <c r="T817" s="1">
        <v>20230926</v>
      </c>
      <c r="U817" s="1" t="s">
        <v>6089</v>
      </c>
    </row>
    <row r="818" spans="1:21" hidden="1">
      <c r="A818" s="1" t="s">
        <v>752</v>
      </c>
      <c r="B818" s="384">
        <v>7158907530</v>
      </c>
      <c r="C818" s="384">
        <v>288</v>
      </c>
      <c r="D818" s="384" t="s">
        <v>903</v>
      </c>
      <c r="E818" s="384">
        <v>145</v>
      </c>
      <c r="G818" s="384">
        <v>7183915030</v>
      </c>
      <c r="H818" s="384">
        <v>23423</v>
      </c>
      <c r="O818" s="1" t="s">
        <v>11746</v>
      </c>
      <c r="P818" s="358" t="s">
        <v>6345</v>
      </c>
      <c r="Q818" s="1" t="s">
        <v>6097</v>
      </c>
      <c r="R818" s="1">
        <v>25</v>
      </c>
      <c r="S818" s="1" t="s">
        <v>6345</v>
      </c>
      <c r="T818" s="1">
        <v>20230926</v>
      </c>
      <c r="U818" s="1" t="s">
        <v>6089</v>
      </c>
    </row>
    <row r="819" spans="1:21" hidden="1">
      <c r="A819" s="1" t="s">
        <v>752</v>
      </c>
      <c r="B819" s="384">
        <v>71720227</v>
      </c>
      <c r="C819" s="384">
        <v>10200</v>
      </c>
      <c r="D819" s="384" t="s">
        <v>903</v>
      </c>
      <c r="E819" s="384">
        <v>10</v>
      </c>
      <c r="G819" s="384">
        <v>7183915240</v>
      </c>
      <c r="H819" s="384">
        <v>2382</v>
      </c>
      <c r="O819" s="1" t="s">
        <v>11746</v>
      </c>
      <c r="P819" s="358" t="s">
        <v>6345</v>
      </c>
      <c r="Q819" s="1" t="s">
        <v>6097</v>
      </c>
      <c r="R819" s="1">
        <v>25</v>
      </c>
      <c r="S819" s="1" t="s">
        <v>6345</v>
      </c>
      <c r="T819" s="1">
        <v>20230926</v>
      </c>
      <c r="U819" s="1" t="s">
        <v>6089</v>
      </c>
    </row>
    <row r="820" spans="1:21" hidden="1">
      <c r="A820" s="1" t="s">
        <v>752</v>
      </c>
      <c r="B820" s="384">
        <v>71720336</v>
      </c>
      <c r="C820" s="384">
        <v>4200</v>
      </c>
      <c r="D820" s="384" t="s">
        <v>903</v>
      </c>
      <c r="E820" s="384">
        <v>2400</v>
      </c>
      <c r="G820" s="384">
        <v>7183945030</v>
      </c>
      <c r="H820" s="384">
        <v>17663</v>
      </c>
      <c r="O820" s="1" t="s">
        <v>11746</v>
      </c>
      <c r="P820" s="358" t="s">
        <v>6345</v>
      </c>
      <c r="Q820" s="1" t="s">
        <v>6097</v>
      </c>
      <c r="R820" s="1">
        <v>25</v>
      </c>
      <c r="S820" s="1" t="s">
        <v>6345</v>
      </c>
      <c r="T820" s="1">
        <v>20230926</v>
      </c>
      <c r="U820" s="1" t="s">
        <v>6089</v>
      </c>
    </row>
    <row r="821" spans="1:21" hidden="1">
      <c r="A821" s="1" t="s">
        <v>752</v>
      </c>
      <c r="B821" s="384">
        <v>71721476</v>
      </c>
      <c r="C821" s="384">
        <v>6400</v>
      </c>
      <c r="D821" s="384" t="s">
        <v>903</v>
      </c>
      <c r="E821" s="384">
        <v>140</v>
      </c>
      <c r="G821" s="384">
        <v>7183974930</v>
      </c>
      <c r="H821" s="384">
        <v>46469</v>
      </c>
      <c r="O821" s="1" t="s">
        <v>11746</v>
      </c>
      <c r="P821" s="358" t="s">
        <v>6345</v>
      </c>
      <c r="Q821" s="1" t="s">
        <v>6097</v>
      </c>
      <c r="R821" s="1">
        <v>25</v>
      </c>
      <c r="S821" s="1" t="s">
        <v>6345</v>
      </c>
      <c r="T821" s="1">
        <v>20230926</v>
      </c>
      <c r="U821" s="1" t="s">
        <v>6089</v>
      </c>
    </row>
    <row r="822" spans="1:21" hidden="1">
      <c r="A822" s="1" t="s">
        <v>752</v>
      </c>
      <c r="B822" s="384">
        <v>71721478</v>
      </c>
      <c r="C822" s="384">
        <v>2700</v>
      </c>
      <c r="D822" s="384" t="s">
        <v>903</v>
      </c>
      <c r="E822" s="384">
        <v>3900</v>
      </c>
      <c r="G822" s="384">
        <v>7185018906</v>
      </c>
      <c r="H822" s="384">
        <v>189</v>
      </c>
      <c r="O822" s="1" t="s">
        <v>11746</v>
      </c>
      <c r="P822" s="358" t="s">
        <v>6345</v>
      </c>
      <c r="Q822" s="1" t="s">
        <v>6097</v>
      </c>
      <c r="R822" s="1">
        <v>25</v>
      </c>
      <c r="S822" s="1" t="s">
        <v>6345</v>
      </c>
      <c r="T822" s="1">
        <v>20230926</v>
      </c>
      <c r="U822" s="1" t="s">
        <v>6089</v>
      </c>
    </row>
    <row r="823" spans="1:21" hidden="1">
      <c r="A823" s="1" t="s">
        <v>752</v>
      </c>
      <c r="B823" s="384">
        <v>71721486</v>
      </c>
      <c r="C823" s="384">
        <v>2088</v>
      </c>
      <c r="D823" s="385" t="s">
        <v>903</v>
      </c>
      <c r="E823" s="384">
        <v>5000</v>
      </c>
      <c r="G823" s="384">
        <v>7185055706</v>
      </c>
      <c r="H823" s="384">
        <v>376</v>
      </c>
      <c r="O823" s="1" t="s">
        <v>11746</v>
      </c>
      <c r="P823" s="358" t="s">
        <v>6345</v>
      </c>
      <c r="Q823" s="1" t="s">
        <v>6097</v>
      </c>
      <c r="R823" s="1">
        <v>25</v>
      </c>
      <c r="S823" s="1" t="s">
        <v>6345</v>
      </c>
      <c r="T823" s="1">
        <v>20230926</v>
      </c>
      <c r="U823" s="1" t="s">
        <v>6089</v>
      </c>
    </row>
    <row r="824" spans="1:21" hidden="1">
      <c r="A824" s="1" t="s">
        <v>752</v>
      </c>
      <c r="B824" s="384">
        <v>7173686130</v>
      </c>
      <c r="C824" s="384">
        <v>195</v>
      </c>
      <c r="D824" s="384" t="s">
        <v>903</v>
      </c>
      <c r="E824" s="384">
        <v>10416</v>
      </c>
      <c r="G824" s="384">
        <v>7185106540</v>
      </c>
      <c r="H824" s="384">
        <v>600</v>
      </c>
      <c r="O824" s="1" t="s">
        <v>11746</v>
      </c>
      <c r="P824" s="358" t="s">
        <v>6345</v>
      </c>
      <c r="Q824" s="1" t="s">
        <v>6097</v>
      </c>
      <c r="R824" s="1">
        <v>25</v>
      </c>
      <c r="S824" s="1" t="s">
        <v>6345</v>
      </c>
      <c r="T824" s="1">
        <v>20230926</v>
      </c>
      <c r="U824" s="1" t="s">
        <v>6089</v>
      </c>
    </row>
    <row r="825" spans="1:21" hidden="1">
      <c r="A825" s="1" t="s">
        <v>752</v>
      </c>
      <c r="B825" s="384">
        <v>7182555810</v>
      </c>
      <c r="C825" s="384">
        <v>448</v>
      </c>
      <c r="D825" s="385" t="s">
        <v>903</v>
      </c>
      <c r="E825" s="384">
        <v>75</v>
      </c>
      <c r="G825" s="384">
        <v>7185106630</v>
      </c>
      <c r="H825" s="384">
        <v>400</v>
      </c>
      <c r="O825" s="1" t="s">
        <v>11746</v>
      </c>
      <c r="P825" s="358" t="s">
        <v>6345</v>
      </c>
      <c r="Q825" s="1" t="s">
        <v>6097</v>
      </c>
      <c r="R825" s="1">
        <v>25</v>
      </c>
      <c r="S825" s="1" t="s">
        <v>6345</v>
      </c>
      <c r="T825" s="1">
        <v>20230926</v>
      </c>
      <c r="U825" s="1" t="s">
        <v>6089</v>
      </c>
    </row>
    <row r="826" spans="1:21" hidden="1">
      <c r="A826" s="1" t="s">
        <v>752</v>
      </c>
      <c r="B826" s="384">
        <v>7182607530</v>
      </c>
      <c r="C826" s="384">
        <v>600</v>
      </c>
      <c r="D826" s="384">
        <v>225</v>
      </c>
      <c r="E826" s="384">
        <v>320</v>
      </c>
      <c r="G826" s="384">
        <v>7185929602</v>
      </c>
      <c r="H826" s="384">
        <v>894</v>
      </c>
      <c r="O826" s="1" t="s">
        <v>11746</v>
      </c>
      <c r="P826" s="358" t="s">
        <v>6345</v>
      </c>
      <c r="Q826" s="1" t="s">
        <v>6097</v>
      </c>
      <c r="R826" s="1">
        <v>25</v>
      </c>
      <c r="S826" s="1" t="s">
        <v>6345</v>
      </c>
      <c r="T826" s="1">
        <v>20230926</v>
      </c>
      <c r="U826" s="1" t="s">
        <v>6089</v>
      </c>
    </row>
    <row r="827" spans="1:21" hidden="1">
      <c r="A827" s="1" t="s">
        <v>752</v>
      </c>
      <c r="B827" s="384">
        <v>7183411040</v>
      </c>
      <c r="C827" s="384">
        <v>1000</v>
      </c>
      <c r="D827" s="384" t="s">
        <v>903</v>
      </c>
      <c r="E827" s="384">
        <v>1365</v>
      </c>
      <c r="G827" s="384">
        <v>7186035530</v>
      </c>
      <c r="H827" s="384">
        <v>51</v>
      </c>
      <c r="O827" s="1" t="s">
        <v>11746</v>
      </c>
      <c r="P827" s="358" t="s">
        <v>6348</v>
      </c>
      <c r="Q827" s="1" t="s">
        <v>6098</v>
      </c>
      <c r="R827" s="1">
        <v>25</v>
      </c>
      <c r="S827" s="1" t="s">
        <v>6348</v>
      </c>
      <c r="T827" s="1">
        <v>20231110</v>
      </c>
      <c r="U827" s="1" t="s">
        <v>6089</v>
      </c>
    </row>
    <row r="828" spans="1:21" hidden="1">
      <c r="A828" s="1" t="s">
        <v>752</v>
      </c>
      <c r="B828" s="384">
        <v>7183901030</v>
      </c>
      <c r="C828" s="384">
        <v>4200</v>
      </c>
      <c r="D828" s="384" t="s">
        <v>903</v>
      </c>
      <c r="E828" s="384">
        <v>3474</v>
      </c>
      <c r="G828" s="384">
        <v>7186076730</v>
      </c>
      <c r="H828" s="384">
        <v>290</v>
      </c>
      <c r="O828" s="1" t="s">
        <v>11746</v>
      </c>
      <c r="P828" s="358" t="s">
        <v>6348</v>
      </c>
      <c r="Q828" s="1" t="s">
        <v>6098</v>
      </c>
      <c r="R828" s="1">
        <v>25</v>
      </c>
      <c r="S828" s="1" t="s">
        <v>6348</v>
      </c>
      <c r="T828" s="1">
        <v>20231110</v>
      </c>
      <c r="U828" s="1" t="s">
        <v>6089</v>
      </c>
    </row>
    <row r="829" spans="1:21" hidden="1">
      <c r="A829" s="1" t="s">
        <v>752</v>
      </c>
      <c r="B829" s="384">
        <v>7183915240</v>
      </c>
      <c r="C829" s="384">
        <v>86</v>
      </c>
      <c r="D829" s="384" t="s">
        <v>903</v>
      </c>
      <c r="E829" s="384">
        <v>450</v>
      </c>
      <c r="G829" s="384">
        <v>7186107630</v>
      </c>
      <c r="H829" s="384">
        <v>22320</v>
      </c>
      <c r="O829" s="1" t="s">
        <v>11746</v>
      </c>
      <c r="P829" s="358" t="s">
        <v>6348</v>
      </c>
      <c r="Q829" s="1" t="s">
        <v>6098</v>
      </c>
      <c r="R829" s="1">
        <v>25</v>
      </c>
      <c r="S829" s="1" t="s">
        <v>6348</v>
      </c>
      <c r="T829" s="1">
        <v>20231110</v>
      </c>
      <c r="U829" s="1" t="s">
        <v>6089</v>
      </c>
    </row>
    <row r="830" spans="1:21" hidden="1">
      <c r="A830" s="1" t="s">
        <v>752</v>
      </c>
      <c r="B830" s="384">
        <v>7187919230</v>
      </c>
      <c r="C830" s="384">
        <v>324</v>
      </c>
      <c r="D830" s="384" t="s">
        <v>903</v>
      </c>
      <c r="E830" s="384">
        <v>378</v>
      </c>
      <c r="G830" s="384">
        <v>7186339530</v>
      </c>
      <c r="H830" s="384">
        <v>799</v>
      </c>
      <c r="O830" s="1" t="s">
        <v>11746</v>
      </c>
      <c r="P830" s="358" t="s">
        <v>6348</v>
      </c>
      <c r="Q830" s="1" t="s">
        <v>6098</v>
      </c>
      <c r="R830" s="1">
        <v>25</v>
      </c>
      <c r="S830" s="1" t="s">
        <v>6348</v>
      </c>
      <c r="T830" s="1">
        <v>20231110</v>
      </c>
      <c r="U830" s="1" t="s">
        <v>6089</v>
      </c>
    </row>
    <row r="831" spans="1:21" hidden="1">
      <c r="A831" s="1" t="s">
        <v>752</v>
      </c>
      <c r="B831" s="384">
        <v>7187935530</v>
      </c>
      <c r="C831" s="384">
        <v>9000</v>
      </c>
      <c r="D831" s="384" t="s">
        <v>903</v>
      </c>
      <c r="E831" s="384">
        <v>975</v>
      </c>
      <c r="G831" s="384">
        <v>7186391430</v>
      </c>
      <c r="H831" s="384">
        <v>3880</v>
      </c>
      <c r="O831" s="1" t="s">
        <v>11746</v>
      </c>
      <c r="P831" s="358" t="s">
        <v>6348</v>
      </c>
      <c r="Q831" s="1" t="s">
        <v>6098</v>
      </c>
      <c r="R831" s="1">
        <v>25</v>
      </c>
      <c r="S831" s="1" t="s">
        <v>6348</v>
      </c>
      <c r="T831" s="1">
        <v>20231110</v>
      </c>
      <c r="U831" s="1" t="s">
        <v>6089</v>
      </c>
    </row>
    <row r="832" spans="1:21" hidden="1">
      <c r="A832" s="1" t="s">
        <v>752</v>
      </c>
      <c r="B832" s="384">
        <v>7188819830</v>
      </c>
      <c r="C832" s="384">
        <v>110</v>
      </c>
      <c r="D832" s="384" t="s">
        <v>903</v>
      </c>
      <c r="E832" s="384">
        <v>416</v>
      </c>
      <c r="G832" s="384">
        <v>7186391530</v>
      </c>
      <c r="H832" s="384">
        <v>2880</v>
      </c>
      <c r="O832" s="1" t="s">
        <v>11746</v>
      </c>
      <c r="P832" s="358" t="s">
        <v>6348</v>
      </c>
      <c r="Q832" s="1" t="s">
        <v>6098</v>
      </c>
      <c r="R832" s="1">
        <v>25</v>
      </c>
      <c r="S832" s="1" t="s">
        <v>6348</v>
      </c>
      <c r="T832" s="1">
        <v>20231110</v>
      </c>
      <c r="U832" s="1" t="s">
        <v>6089</v>
      </c>
    </row>
    <row r="833" spans="1:21" hidden="1">
      <c r="A833" s="1" t="s">
        <v>752</v>
      </c>
      <c r="B833" s="384">
        <v>7188875130</v>
      </c>
      <c r="C833" s="384">
        <v>300</v>
      </c>
      <c r="D833" s="384" t="s">
        <v>903</v>
      </c>
      <c r="E833" s="384">
        <v>3969</v>
      </c>
      <c r="G833" s="384">
        <v>7186677930</v>
      </c>
      <c r="H833" s="384">
        <v>3300</v>
      </c>
      <c r="O833" s="1" t="s">
        <v>11746</v>
      </c>
      <c r="P833" s="358" t="s">
        <v>6348</v>
      </c>
      <c r="Q833" s="1" t="s">
        <v>6098</v>
      </c>
      <c r="R833" s="1">
        <v>25</v>
      </c>
      <c r="S833" s="1" t="s">
        <v>6348</v>
      </c>
      <c r="T833" s="1">
        <v>20231110</v>
      </c>
      <c r="U833" s="1" t="s">
        <v>6089</v>
      </c>
    </row>
    <row r="834" spans="1:21" hidden="1">
      <c r="A834" s="1" t="s">
        <v>752</v>
      </c>
      <c r="B834" s="384">
        <v>7188949740</v>
      </c>
      <c r="C834" s="384">
        <v>220</v>
      </c>
      <c r="D834" s="384" t="s">
        <v>903</v>
      </c>
      <c r="E834" s="384">
        <v>385</v>
      </c>
      <c r="G834" s="384">
        <v>7186677960</v>
      </c>
      <c r="H834" s="384">
        <v>93</v>
      </c>
      <c r="O834" s="1" t="s">
        <v>11746</v>
      </c>
      <c r="P834" s="358" t="s">
        <v>6348</v>
      </c>
      <c r="Q834" s="1" t="s">
        <v>6098</v>
      </c>
      <c r="R834" s="1">
        <v>25</v>
      </c>
      <c r="S834" s="1" t="s">
        <v>6348</v>
      </c>
      <c r="T834" s="1">
        <v>20231110</v>
      </c>
      <c r="U834" s="1" t="s">
        <v>6089</v>
      </c>
    </row>
    <row r="835" spans="1:21" hidden="1">
      <c r="A835" s="1" t="s">
        <v>752</v>
      </c>
      <c r="B835" s="384">
        <v>71584203</v>
      </c>
      <c r="C835" s="384">
        <v>5040</v>
      </c>
      <c r="D835" s="384" t="s">
        <v>903</v>
      </c>
      <c r="E835" s="384">
        <v>6899</v>
      </c>
      <c r="G835" s="384">
        <v>7186935730</v>
      </c>
      <c r="H835" s="384">
        <v>20860</v>
      </c>
      <c r="O835" s="1" t="s">
        <v>11746</v>
      </c>
      <c r="P835" s="358" t="s">
        <v>6348</v>
      </c>
      <c r="Q835" s="1" t="s">
        <v>6098</v>
      </c>
      <c r="R835" s="1">
        <v>25</v>
      </c>
      <c r="S835" s="1" t="s">
        <v>6348</v>
      </c>
      <c r="T835" s="1">
        <v>20231110</v>
      </c>
      <c r="U835" s="1" t="s">
        <v>6089</v>
      </c>
    </row>
    <row r="836" spans="1:21" hidden="1">
      <c r="A836" s="1" t="s">
        <v>752</v>
      </c>
      <c r="B836" s="384">
        <v>71584557</v>
      </c>
      <c r="C836" s="384">
        <v>12000</v>
      </c>
      <c r="D836" s="384" t="s">
        <v>903</v>
      </c>
      <c r="E836" s="384">
        <v>120</v>
      </c>
      <c r="G836" s="384">
        <v>7186975130</v>
      </c>
      <c r="H836" s="384">
        <v>151</v>
      </c>
      <c r="O836" s="1" t="s">
        <v>11746</v>
      </c>
      <c r="P836" s="358" t="s">
        <v>6348</v>
      </c>
      <c r="Q836" s="1" t="s">
        <v>6098</v>
      </c>
      <c r="R836" s="1">
        <v>25</v>
      </c>
      <c r="S836" s="1" t="s">
        <v>6348</v>
      </c>
      <c r="T836" s="1">
        <v>20231110</v>
      </c>
      <c r="U836" s="1" t="s">
        <v>6089</v>
      </c>
    </row>
    <row r="837" spans="1:21" hidden="1">
      <c r="A837" s="1" t="s">
        <v>752</v>
      </c>
      <c r="B837" s="384">
        <v>71720227</v>
      </c>
      <c r="C837" s="384">
        <v>10200</v>
      </c>
      <c r="D837" s="384" t="s">
        <v>903</v>
      </c>
      <c r="E837" s="384">
        <v>4100</v>
      </c>
      <c r="G837" s="384">
        <v>7186986010</v>
      </c>
      <c r="H837" s="384">
        <v>22500</v>
      </c>
      <c r="O837" s="1" t="s">
        <v>11746</v>
      </c>
      <c r="P837" s="358" t="s">
        <v>6348</v>
      </c>
      <c r="Q837" s="1" t="s">
        <v>6098</v>
      </c>
      <c r="R837" s="1">
        <v>25</v>
      </c>
      <c r="S837" s="1" t="s">
        <v>6348</v>
      </c>
      <c r="T837" s="1">
        <v>20231110</v>
      </c>
      <c r="U837" s="1" t="s">
        <v>6089</v>
      </c>
    </row>
    <row r="838" spans="1:21" hidden="1">
      <c r="A838" s="1" t="s">
        <v>752</v>
      </c>
      <c r="B838" s="384">
        <v>7173376330</v>
      </c>
      <c r="C838" s="384">
        <v>1560</v>
      </c>
      <c r="D838" s="384" t="s">
        <v>903</v>
      </c>
      <c r="E838" s="384">
        <v>3132</v>
      </c>
      <c r="G838" s="384">
        <v>7187002730</v>
      </c>
      <c r="H838" s="384">
        <v>46905</v>
      </c>
      <c r="O838" s="1" t="s">
        <v>11746</v>
      </c>
      <c r="P838" s="358" t="s">
        <v>6348</v>
      </c>
      <c r="Q838" s="1" t="s">
        <v>6098</v>
      </c>
      <c r="R838" s="1">
        <v>25</v>
      </c>
      <c r="S838" s="1" t="s">
        <v>6348</v>
      </c>
      <c r="T838" s="1">
        <v>20231110</v>
      </c>
      <c r="U838" s="1" t="s">
        <v>6089</v>
      </c>
    </row>
    <row r="839" spans="1:21" hidden="1">
      <c r="A839" s="1" t="s">
        <v>752</v>
      </c>
      <c r="B839" s="384">
        <v>7173686130</v>
      </c>
      <c r="C839" s="384">
        <v>585</v>
      </c>
      <c r="D839" s="384" t="s">
        <v>903</v>
      </c>
      <c r="E839" s="384">
        <v>100</v>
      </c>
      <c r="G839" s="384">
        <v>7187049240</v>
      </c>
      <c r="H839" s="384">
        <v>2816</v>
      </c>
      <c r="O839" s="1" t="s">
        <v>11746</v>
      </c>
      <c r="P839" s="358" t="s">
        <v>6348</v>
      </c>
      <c r="Q839" s="1" t="s">
        <v>6098</v>
      </c>
      <c r="R839" s="1">
        <v>25</v>
      </c>
      <c r="S839" s="1" t="s">
        <v>6348</v>
      </c>
      <c r="T839" s="1">
        <v>20231110</v>
      </c>
      <c r="U839" s="1" t="s">
        <v>6089</v>
      </c>
    </row>
    <row r="840" spans="1:21" hidden="1">
      <c r="A840" s="1" t="s">
        <v>752</v>
      </c>
      <c r="B840" s="384">
        <v>7183419030</v>
      </c>
      <c r="C840" s="384">
        <v>192</v>
      </c>
      <c r="D840" s="384" t="s">
        <v>903</v>
      </c>
      <c r="E840" s="384">
        <v>15552</v>
      </c>
      <c r="G840" s="384">
        <v>7187095030</v>
      </c>
      <c r="H840" s="384">
        <v>470</v>
      </c>
      <c r="O840" s="1" t="s">
        <v>11746</v>
      </c>
      <c r="P840" s="358" t="s">
        <v>6348</v>
      </c>
      <c r="Q840" s="1" t="s">
        <v>6098</v>
      </c>
      <c r="R840" s="1">
        <v>25</v>
      </c>
      <c r="S840" s="1" t="s">
        <v>6348</v>
      </c>
      <c r="T840" s="1">
        <v>20231110</v>
      </c>
      <c r="U840" s="1" t="s">
        <v>6089</v>
      </c>
    </row>
    <row r="841" spans="1:21" hidden="1">
      <c r="A841" s="1" t="s">
        <v>752</v>
      </c>
      <c r="B841" s="384">
        <v>7183716730</v>
      </c>
      <c r="C841" s="384">
        <v>1000</v>
      </c>
      <c r="D841" s="384" t="s">
        <v>903</v>
      </c>
      <c r="E841" s="384">
        <v>4500</v>
      </c>
      <c r="G841" s="384">
        <v>7187095230</v>
      </c>
      <c r="H841" s="384">
        <v>4200</v>
      </c>
      <c r="O841" s="1" t="s">
        <v>11746</v>
      </c>
      <c r="P841" s="358" t="s">
        <v>6348</v>
      </c>
      <c r="Q841" s="1" t="s">
        <v>6098</v>
      </c>
      <c r="R841" s="1">
        <v>25</v>
      </c>
      <c r="S841" s="1" t="s">
        <v>6348</v>
      </c>
      <c r="T841" s="1">
        <v>20231110</v>
      </c>
      <c r="U841" s="1" t="s">
        <v>6089</v>
      </c>
    </row>
    <row r="842" spans="1:21" hidden="1">
      <c r="A842" s="1" t="s">
        <v>752</v>
      </c>
      <c r="B842" s="384">
        <v>7187162730</v>
      </c>
      <c r="C842" s="384">
        <v>504</v>
      </c>
      <c r="D842" s="384" t="s">
        <v>903</v>
      </c>
      <c r="E842" s="384">
        <v>140</v>
      </c>
      <c r="G842" s="384">
        <v>7187097330</v>
      </c>
      <c r="H842" s="384">
        <v>2445</v>
      </c>
      <c r="O842" s="1" t="s">
        <v>11746</v>
      </c>
      <c r="P842" s="358" t="s">
        <v>6348</v>
      </c>
      <c r="Q842" s="1" t="s">
        <v>6098</v>
      </c>
      <c r="R842" s="1">
        <v>25</v>
      </c>
      <c r="S842" s="1" t="s">
        <v>6348</v>
      </c>
      <c r="T842" s="1">
        <v>20231110</v>
      </c>
      <c r="U842" s="1" t="s">
        <v>6089</v>
      </c>
    </row>
    <row r="843" spans="1:21" hidden="1">
      <c r="A843" s="1" t="s">
        <v>752</v>
      </c>
      <c r="B843" s="384">
        <v>71873831</v>
      </c>
      <c r="C843" s="384">
        <v>2040</v>
      </c>
      <c r="D843" s="384" t="s">
        <v>903</v>
      </c>
      <c r="E843" s="384">
        <v>680</v>
      </c>
      <c r="G843" s="384">
        <v>7187159630</v>
      </c>
      <c r="H843" s="384">
        <v>14256</v>
      </c>
      <c r="O843" s="1" t="s">
        <v>11746</v>
      </c>
      <c r="P843" s="358" t="s">
        <v>6348</v>
      </c>
      <c r="Q843" s="1" t="s">
        <v>6098</v>
      </c>
      <c r="R843" s="1">
        <v>25</v>
      </c>
      <c r="S843" s="1" t="s">
        <v>6348</v>
      </c>
      <c r="T843" s="1">
        <v>20231110</v>
      </c>
      <c r="U843" s="1" t="s">
        <v>6089</v>
      </c>
    </row>
    <row r="844" spans="1:21" hidden="1">
      <c r="A844" s="1" t="s">
        <v>752</v>
      </c>
      <c r="B844" s="384">
        <v>7187935530</v>
      </c>
      <c r="C844" s="384">
        <v>900</v>
      </c>
      <c r="D844" s="384" t="s">
        <v>903</v>
      </c>
      <c r="E844" s="384">
        <v>15</v>
      </c>
      <c r="G844" s="384">
        <v>7187159830</v>
      </c>
      <c r="H844" s="384">
        <v>19639</v>
      </c>
      <c r="O844" s="1" t="s">
        <v>11746</v>
      </c>
      <c r="P844" s="358" t="s">
        <v>6348</v>
      </c>
      <c r="Q844" s="1" t="s">
        <v>6098</v>
      </c>
      <c r="R844" s="1">
        <v>25</v>
      </c>
      <c r="S844" s="1" t="s">
        <v>6348</v>
      </c>
      <c r="T844" s="1">
        <v>20231110</v>
      </c>
      <c r="U844" s="1" t="s">
        <v>6089</v>
      </c>
    </row>
    <row r="845" spans="1:21" hidden="1">
      <c r="A845" s="1" t="s">
        <v>752</v>
      </c>
      <c r="B845" s="384">
        <v>7187975130</v>
      </c>
      <c r="C845" s="384">
        <v>1344</v>
      </c>
      <c r="D845" s="384" t="s">
        <v>903</v>
      </c>
      <c r="E845" s="384">
        <v>14199</v>
      </c>
      <c r="G845" s="384">
        <v>7187162980</v>
      </c>
      <c r="H845" s="384">
        <v>503</v>
      </c>
      <c r="O845" s="1" t="s">
        <v>11746</v>
      </c>
      <c r="P845" s="358" t="s">
        <v>6348</v>
      </c>
      <c r="Q845" s="1" t="s">
        <v>6098</v>
      </c>
      <c r="R845" s="1">
        <v>25</v>
      </c>
      <c r="S845" s="1" t="s">
        <v>6348</v>
      </c>
      <c r="T845" s="1">
        <v>20231110</v>
      </c>
      <c r="U845" s="1" t="s">
        <v>6089</v>
      </c>
    </row>
    <row r="846" spans="1:21" hidden="1">
      <c r="A846" s="1" t="s">
        <v>752</v>
      </c>
      <c r="B846" s="384">
        <v>7188729640</v>
      </c>
      <c r="C846" s="384">
        <v>104</v>
      </c>
      <c r="D846" s="384" t="s">
        <v>903</v>
      </c>
      <c r="E846" s="384">
        <v>8000</v>
      </c>
      <c r="G846" s="384">
        <v>7187163160</v>
      </c>
      <c r="H846" s="384">
        <v>903</v>
      </c>
      <c r="O846" s="1" t="s">
        <v>11746</v>
      </c>
      <c r="P846" s="358" t="s">
        <v>6348</v>
      </c>
      <c r="Q846" s="1" t="s">
        <v>6098</v>
      </c>
      <c r="R846" s="1">
        <v>25</v>
      </c>
      <c r="S846" s="1" t="s">
        <v>6348</v>
      </c>
      <c r="T846" s="1">
        <v>20231110</v>
      </c>
      <c r="U846" s="1" t="s">
        <v>6089</v>
      </c>
    </row>
    <row r="847" spans="1:21" hidden="1">
      <c r="A847" s="1" t="s">
        <v>752</v>
      </c>
      <c r="B847" s="384">
        <v>7188875130</v>
      </c>
      <c r="C847" s="384">
        <v>300</v>
      </c>
      <c r="D847" s="384" t="s">
        <v>4550</v>
      </c>
      <c r="E847" s="384">
        <v>1890</v>
      </c>
      <c r="G847" s="384">
        <v>7187181240</v>
      </c>
      <c r="H847" s="384">
        <v>1800</v>
      </c>
      <c r="O847" s="1" t="s">
        <v>11746</v>
      </c>
      <c r="P847" s="358" t="s">
        <v>6348</v>
      </c>
      <c r="Q847" s="1" t="s">
        <v>6098</v>
      </c>
      <c r="R847" s="1">
        <v>25</v>
      </c>
      <c r="S847" s="1" t="s">
        <v>6348</v>
      </c>
      <c r="T847" s="1">
        <v>20231110</v>
      </c>
      <c r="U847" s="1" t="s">
        <v>6089</v>
      </c>
    </row>
    <row r="848" spans="1:21" hidden="1">
      <c r="A848" s="1" t="s">
        <v>752</v>
      </c>
      <c r="B848" s="384">
        <v>7189729330</v>
      </c>
      <c r="C848" s="384">
        <v>152</v>
      </c>
      <c r="D848" s="384" t="s">
        <v>903</v>
      </c>
      <c r="E848" s="384">
        <v>200</v>
      </c>
      <c r="G848" s="384">
        <v>7187191530</v>
      </c>
      <c r="H848" s="384">
        <v>6556</v>
      </c>
      <c r="O848" s="1" t="s">
        <v>11746</v>
      </c>
      <c r="P848" s="358" t="s">
        <v>6348</v>
      </c>
      <c r="Q848" s="1" t="s">
        <v>6098</v>
      </c>
      <c r="R848" s="1">
        <v>25</v>
      </c>
      <c r="S848" s="1" t="s">
        <v>6348</v>
      </c>
      <c r="T848" s="1">
        <v>20231110</v>
      </c>
      <c r="U848" s="1" t="s">
        <v>6089</v>
      </c>
    </row>
    <row r="849" spans="1:21" hidden="1">
      <c r="A849" s="1" t="s">
        <v>752</v>
      </c>
      <c r="B849" s="384">
        <v>7198459460</v>
      </c>
      <c r="C849" s="384">
        <v>96</v>
      </c>
      <c r="D849" s="384">
        <v>318</v>
      </c>
      <c r="E849" s="384">
        <v>0</v>
      </c>
      <c r="G849" s="384">
        <v>7187191630</v>
      </c>
      <c r="H849" s="384">
        <v>8339</v>
      </c>
      <c r="O849" s="1" t="s">
        <v>11746</v>
      </c>
      <c r="P849" s="358" t="s">
        <v>6348</v>
      </c>
      <c r="Q849" s="1" t="s">
        <v>6098</v>
      </c>
      <c r="R849" s="1">
        <v>25</v>
      </c>
      <c r="S849" s="1" t="s">
        <v>6348</v>
      </c>
      <c r="T849" s="1">
        <v>20231110</v>
      </c>
      <c r="U849" s="1" t="s">
        <v>6089</v>
      </c>
    </row>
    <row r="850" spans="1:21" hidden="1">
      <c r="A850" s="1" t="s">
        <v>752</v>
      </c>
      <c r="B850" s="384">
        <v>7198546030</v>
      </c>
      <c r="C850" s="384">
        <v>3168</v>
      </c>
      <c r="D850" s="384" t="s">
        <v>903</v>
      </c>
      <c r="E850" s="384">
        <v>1020</v>
      </c>
      <c r="G850" s="384">
        <v>7187191890</v>
      </c>
      <c r="H850" s="384">
        <v>32997</v>
      </c>
      <c r="O850" s="1" t="s">
        <v>11746</v>
      </c>
      <c r="P850" s="358" t="s">
        <v>6348</v>
      </c>
      <c r="Q850" s="1" t="s">
        <v>6098</v>
      </c>
      <c r="R850" s="1">
        <v>25</v>
      </c>
      <c r="S850" s="1" t="s">
        <v>6348</v>
      </c>
      <c r="T850" s="1">
        <v>20231110</v>
      </c>
      <c r="U850" s="1" t="s">
        <v>6089</v>
      </c>
    </row>
    <row r="851" spans="1:21" hidden="1">
      <c r="A851" s="1" t="s">
        <v>752</v>
      </c>
      <c r="B851" s="384">
        <v>7158427840</v>
      </c>
      <c r="C851" s="384">
        <v>720</v>
      </c>
      <c r="D851" s="384" t="s">
        <v>903</v>
      </c>
      <c r="E851" s="384">
        <v>29340</v>
      </c>
      <c r="G851" s="384">
        <v>7187199030</v>
      </c>
      <c r="H851" s="384">
        <v>4143</v>
      </c>
      <c r="O851" s="1" t="s">
        <v>11746</v>
      </c>
      <c r="P851" s="358" t="s">
        <v>6348</v>
      </c>
      <c r="Q851" s="1" t="s">
        <v>6098</v>
      </c>
      <c r="R851" s="1">
        <v>25</v>
      </c>
      <c r="S851" s="1" t="s">
        <v>6348</v>
      </c>
      <c r="T851" s="1">
        <v>20231110</v>
      </c>
      <c r="U851" s="1" t="s">
        <v>6089</v>
      </c>
    </row>
    <row r="852" spans="1:21" hidden="1">
      <c r="A852" s="1" t="s">
        <v>752</v>
      </c>
      <c r="B852" s="384">
        <v>7158545450</v>
      </c>
      <c r="C852" s="384">
        <v>1440</v>
      </c>
      <c r="D852" s="384" t="s">
        <v>903</v>
      </c>
      <c r="E852" s="384">
        <v>2600</v>
      </c>
      <c r="G852" s="384">
        <v>7187199240</v>
      </c>
      <c r="H852" s="384">
        <v>1680</v>
      </c>
      <c r="O852" s="1" t="s">
        <v>11746</v>
      </c>
      <c r="P852" s="358" t="s">
        <v>6348</v>
      </c>
      <c r="Q852" s="1" t="s">
        <v>6098</v>
      </c>
      <c r="R852" s="1">
        <v>25</v>
      </c>
      <c r="S852" s="1" t="s">
        <v>6348</v>
      </c>
      <c r="T852" s="1">
        <v>20231110</v>
      </c>
      <c r="U852" s="1" t="s">
        <v>6089</v>
      </c>
    </row>
    <row r="853" spans="1:21" hidden="1">
      <c r="A853" s="1" t="s">
        <v>752</v>
      </c>
      <c r="B853" s="384">
        <v>71585732</v>
      </c>
      <c r="C853" s="384">
        <v>1100</v>
      </c>
      <c r="D853" s="384" t="s">
        <v>903</v>
      </c>
      <c r="E853" s="384">
        <v>3600</v>
      </c>
      <c r="G853" s="384">
        <v>7187204730</v>
      </c>
      <c r="H853" s="384">
        <v>120712</v>
      </c>
      <c r="O853" s="1" t="s">
        <v>11746</v>
      </c>
      <c r="P853" s="358" t="s">
        <v>6348</v>
      </c>
      <c r="Q853" s="1" t="s">
        <v>6098</v>
      </c>
      <c r="R853" s="1">
        <v>25</v>
      </c>
      <c r="S853" s="1" t="s">
        <v>6348</v>
      </c>
      <c r="T853" s="1">
        <v>20231110</v>
      </c>
      <c r="U853" s="1" t="s">
        <v>6089</v>
      </c>
    </row>
    <row r="854" spans="1:21" hidden="1">
      <c r="A854" s="1" t="s">
        <v>752</v>
      </c>
      <c r="B854" s="384">
        <v>7158599250</v>
      </c>
      <c r="C854" s="384">
        <v>1000</v>
      </c>
      <c r="D854" s="384" t="s">
        <v>903</v>
      </c>
      <c r="E854" s="384">
        <v>525672</v>
      </c>
      <c r="G854" s="384">
        <v>7187277910</v>
      </c>
      <c r="H854" s="384">
        <v>4477</v>
      </c>
      <c r="O854" s="1" t="s">
        <v>11746</v>
      </c>
      <c r="P854" s="358" t="s">
        <v>6348</v>
      </c>
      <c r="Q854" s="1" t="s">
        <v>6098</v>
      </c>
      <c r="R854" s="1">
        <v>25</v>
      </c>
      <c r="S854" s="1" t="s">
        <v>6348</v>
      </c>
      <c r="T854" s="1">
        <v>20231110</v>
      </c>
      <c r="U854" s="1" t="s">
        <v>6089</v>
      </c>
    </row>
    <row r="855" spans="1:21" hidden="1">
      <c r="A855" s="1" t="s">
        <v>752</v>
      </c>
      <c r="B855" s="384">
        <v>71720308</v>
      </c>
      <c r="C855" s="384">
        <v>800</v>
      </c>
      <c r="D855" s="384" t="s">
        <v>903</v>
      </c>
      <c r="E855" s="384">
        <v>1096</v>
      </c>
      <c r="G855" s="384">
        <v>7187326030</v>
      </c>
      <c r="H855" s="384">
        <v>504</v>
      </c>
      <c r="O855" s="1" t="s">
        <v>11746</v>
      </c>
      <c r="P855" s="358" t="s">
        <v>6348</v>
      </c>
      <c r="Q855" s="1" t="s">
        <v>6098</v>
      </c>
      <c r="R855" s="1">
        <v>25</v>
      </c>
      <c r="S855" s="1" t="s">
        <v>6348</v>
      </c>
      <c r="T855" s="1">
        <v>20231110</v>
      </c>
      <c r="U855" s="1" t="s">
        <v>6089</v>
      </c>
    </row>
    <row r="856" spans="1:21" hidden="1">
      <c r="A856" s="1" t="s">
        <v>752</v>
      </c>
      <c r="B856" s="384">
        <v>71720335</v>
      </c>
      <c r="C856" s="384">
        <v>700</v>
      </c>
      <c r="D856" s="384" t="s">
        <v>903</v>
      </c>
      <c r="E856" s="384">
        <v>300</v>
      </c>
      <c r="G856" s="384">
        <v>7187357710</v>
      </c>
      <c r="H856" s="384">
        <v>115919</v>
      </c>
      <c r="O856" s="1" t="s">
        <v>11746</v>
      </c>
      <c r="P856" s="358" t="s">
        <v>6348</v>
      </c>
      <c r="Q856" s="1" t="s">
        <v>6098</v>
      </c>
      <c r="R856" s="1">
        <v>25</v>
      </c>
      <c r="S856" s="1" t="s">
        <v>6348</v>
      </c>
      <c r="T856" s="1">
        <v>20231110</v>
      </c>
      <c r="U856" s="1" t="s">
        <v>6089</v>
      </c>
    </row>
    <row r="857" spans="1:21" hidden="1">
      <c r="A857" s="1" t="s">
        <v>752</v>
      </c>
      <c r="B857" s="384">
        <v>71720742</v>
      </c>
      <c r="C857" s="384">
        <v>512</v>
      </c>
      <c r="D857" s="384" t="s">
        <v>903</v>
      </c>
      <c r="E857" s="384">
        <v>1500</v>
      </c>
      <c r="G857" s="384">
        <v>7187361610</v>
      </c>
      <c r="H857" s="384">
        <v>15248</v>
      </c>
      <c r="O857" s="1" t="s">
        <v>11746</v>
      </c>
      <c r="P857" s="358" t="s">
        <v>6348</v>
      </c>
      <c r="Q857" s="1" t="s">
        <v>6098</v>
      </c>
      <c r="R857" s="1">
        <v>25</v>
      </c>
      <c r="S857" s="1" t="s">
        <v>6348</v>
      </c>
      <c r="T857" s="1">
        <v>20231110</v>
      </c>
      <c r="U857" s="1" t="s">
        <v>6089</v>
      </c>
    </row>
    <row r="858" spans="1:21" hidden="1">
      <c r="A858" s="1" t="s">
        <v>752</v>
      </c>
      <c r="B858" s="384">
        <v>71720953</v>
      </c>
      <c r="C858" s="384">
        <v>6000</v>
      </c>
      <c r="D858" s="385" t="s">
        <v>903</v>
      </c>
      <c r="E858" s="384">
        <v>195</v>
      </c>
      <c r="G858" s="384">
        <v>7187619530</v>
      </c>
      <c r="H858" s="384">
        <v>150</v>
      </c>
      <c r="O858" s="1" t="s">
        <v>11746</v>
      </c>
      <c r="P858" s="358" t="s">
        <v>6348</v>
      </c>
      <c r="Q858" s="1" t="s">
        <v>6098</v>
      </c>
      <c r="R858" s="1">
        <v>25</v>
      </c>
      <c r="S858" s="1" t="s">
        <v>6348</v>
      </c>
      <c r="T858" s="1">
        <v>20231110</v>
      </c>
      <c r="U858" s="1" t="s">
        <v>6089</v>
      </c>
    </row>
    <row r="859" spans="1:21" hidden="1">
      <c r="A859" s="1" t="s">
        <v>752</v>
      </c>
      <c r="B859" s="384">
        <v>7172166130</v>
      </c>
      <c r="C859" s="384">
        <v>1720</v>
      </c>
      <c r="D859" s="384" t="s">
        <v>903</v>
      </c>
      <c r="E859" s="384">
        <v>5404</v>
      </c>
      <c r="G859" s="384">
        <v>7187752110</v>
      </c>
      <c r="H859" s="384">
        <v>3920</v>
      </c>
      <c r="O859" s="1" t="s">
        <v>11746</v>
      </c>
      <c r="P859" s="358" t="s">
        <v>6348</v>
      </c>
      <c r="Q859" s="1" t="s">
        <v>6098</v>
      </c>
      <c r="R859" s="1">
        <v>25</v>
      </c>
      <c r="S859" s="1" t="s">
        <v>6348</v>
      </c>
      <c r="T859" s="1">
        <v>20231110</v>
      </c>
      <c r="U859" s="1" t="s">
        <v>6089</v>
      </c>
    </row>
    <row r="860" spans="1:21" hidden="1">
      <c r="A860" s="1" t="s">
        <v>752</v>
      </c>
      <c r="B860" s="384">
        <v>7173219450</v>
      </c>
      <c r="C860" s="384">
        <v>7776</v>
      </c>
      <c r="D860" s="384" t="s">
        <v>903</v>
      </c>
      <c r="E860" s="384">
        <v>2379</v>
      </c>
      <c r="G860" s="384">
        <v>7187776910</v>
      </c>
      <c r="H860" s="384">
        <v>401</v>
      </c>
      <c r="O860" s="1" t="s">
        <v>11746</v>
      </c>
      <c r="P860" s="358" t="s">
        <v>6348</v>
      </c>
      <c r="Q860" s="1" t="s">
        <v>6098</v>
      </c>
      <c r="R860" s="1">
        <v>25</v>
      </c>
      <c r="S860" s="1" t="s">
        <v>6348</v>
      </c>
      <c r="T860" s="1">
        <v>20231110</v>
      </c>
      <c r="U860" s="1" t="s">
        <v>6089</v>
      </c>
    </row>
    <row r="861" spans="1:21" hidden="1">
      <c r="A861" s="1" t="s">
        <v>752</v>
      </c>
      <c r="B861" s="384">
        <v>71733830</v>
      </c>
      <c r="C861" s="384">
        <v>504</v>
      </c>
      <c r="D861" s="384" t="s">
        <v>903</v>
      </c>
      <c r="E861" s="384">
        <v>3510</v>
      </c>
      <c r="G861" s="384">
        <v>7187837840</v>
      </c>
      <c r="H861" s="384">
        <v>149008</v>
      </c>
      <c r="O861" s="1" t="s">
        <v>11746</v>
      </c>
      <c r="P861" s="358" t="s">
        <v>6348</v>
      </c>
      <c r="Q861" s="1" t="s">
        <v>6098</v>
      </c>
      <c r="R861" s="1">
        <v>25</v>
      </c>
      <c r="S861" s="1" t="s">
        <v>6348</v>
      </c>
      <c r="T861" s="1">
        <v>20231110</v>
      </c>
      <c r="U861" s="1" t="s">
        <v>6089</v>
      </c>
    </row>
    <row r="862" spans="1:21" hidden="1">
      <c r="A862" s="1" t="s">
        <v>752</v>
      </c>
      <c r="B862" s="384">
        <v>7173538130</v>
      </c>
      <c r="C862" s="384">
        <v>390</v>
      </c>
      <c r="D862" s="384" t="s">
        <v>903</v>
      </c>
      <c r="E862" s="384">
        <v>2150</v>
      </c>
      <c r="G862" s="384">
        <v>7187887930</v>
      </c>
      <c r="H862" s="384">
        <v>2048</v>
      </c>
      <c r="O862" s="1" t="s">
        <v>11746</v>
      </c>
      <c r="P862" s="358" t="s">
        <v>6348</v>
      </c>
      <c r="Q862" s="1" t="s">
        <v>6098</v>
      </c>
      <c r="R862" s="1">
        <v>25</v>
      </c>
      <c r="S862" s="1" t="s">
        <v>6348</v>
      </c>
      <c r="T862" s="1">
        <v>20231110</v>
      </c>
      <c r="U862" s="1" t="s">
        <v>6089</v>
      </c>
    </row>
    <row r="863" spans="1:21" hidden="1">
      <c r="A863" s="1" t="s">
        <v>752</v>
      </c>
      <c r="B863" s="384">
        <v>7173613430</v>
      </c>
      <c r="C863" s="384">
        <v>195</v>
      </c>
      <c r="D863" s="384" t="s">
        <v>903</v>
      </c>
      <c r="E863" s="384">
        <v>6630</v>
      </c>
      <c r="G863" s="384">
        <v>7187888140</v>
      </c>
      <c r="H863" s="384">
        <v>5520</v>
      </c>
      <c r="O863" s="1" t="s">
        <v>11746</v>
      </c>
      <c r="P863" s="358" t="s">
        <v>6348</v>
      </c>
      <c r="Q863" s="1" t="s">
        <v>6098</v>
      </c>
      <c r="R863" s="1">
        <v>25</v>
      </c>
      <c r="S863" s="1" t="s">
        <v>6348</v>
      </c>
      <c r="T863" s="1">
        <v>20231110</v>
      </c>
      <c r="U863" s="1" t="s">
        <v>6089</v>
      </c>
    </row>
    <row r="864" spans="1:21" hidden="1">
      <c r="A864" s="1" t="s">
        <v>752</v>
      </c>
      <c r="B864" s="384">
        <v>7182344040</v>
      </c>
      <c r="C864" s="384">
        <v>800</v>
      </c>
      <c r="D864" s="384" t="s">
        <v>903</v>
      </c>
      <c r="E864" s="384">
        <v>4104</v>
      </c>
      <c r="G864" s="384">
        <v>7187888360</v>
      </c>
      <c r="H864" s="384">
        <v>3676</v>
      </c>
      <c r="O864" s="1" t="s">
        <v>11746</v>
      </c>
      <c r="P864" s="358" t="s">
        <v>6348</v>
      </c>
      <c r="Q864" s="1" t="s">
        <v>6098</v>
      </c>
      <c r="R864" s="1">
        <v>25</v>
      </c>
      <c r="S864" s="1" t="s">
        <v>6348</v>
      </c>
      <c r="T864" s="1">
        <v>20231110</v>
      </c>
      <c r="U864" s="1" t="s">
        <v>6089</v>
      </c>
    </row>
    <row r="865" spans="1:21" hidden="1">
      <c r="A865" s="1" t="s">
        <v>752</v>
      </c>
      <c r="B865" s="384">
        <v>7182555810</v>
      </c>
      <c r="C865" s="384">
        <v>448</v>
      </c>
      <c r="D865" s="384" t="s">
        <v>903</v>
      </c>
      <c r="E865" s="384">
        <v>390</v>
      </c>
      <c r="G865" s="384">
        <v>7187888590</v>
      </c>
      <c r="H865" s="384">
        <v>6877</v>
      </c>
      <c r="O865" s="1" t="s">
        <v>11746</v>
      </c>
      <c r="P865" s="358" t="s">
        <v>6349</v>
      </c>
      <c r="Q865" s="1" t="s">
        <v>11383</v>
      </c>
      <c r="R865" s="1">
        <v>1</v>
      </c>
      <c r="S865" s="1" t="s">
        <v>6349</v>
      </c>
      <c r="T865" s="1">
        <v>20231114</v>
      </c>
      <c r="U865" s="1" t="s">
        <v>6089</v>
      </c>
    </row>
    <row r="866" spans="1:21" hidden="1">
      <c r="A866" s="1" t="s">
        <v>752</v>
      </c>
      <c r="B866" s="384">
        <v>7182645940</v>
      </c>
      <c r="C866" s="384">
        <v>1800</v>
      </c>
      <c r="D866" s="384" t="s">
        <v>903</v>
      </c>
      <c r="E866" s="384">
        <v>160</v>
      </c>
      <c r="G866" s="384">
        <v>7187897230</v>
      </c>
      <c r="H866" s="384">
        <v>1000</v>
      </c>
      <c r="O866" s="1" t="s">
        <v>11746</v>
      </c>
      <c r="P866" s="358" t="s">
        <v>6349</v>
      </c>
      <c r="Q866" s="1" t="s">
        <v>11383</v>
      </c>
      <c r="R866" s="1">
        <v>1</v>
      </c>
      <c r="S866" s="1" t="s">
        <v>6349</v>
      </c>
      <c r="T866" s="1">
        <v>20231114</v>
      </c>
      <c r="U866" s="1" t="s">
        <v>6089</v>
      </c>
    </row>
    <row r="867" spans="1:21" hidden="1">
      <c r="A867" s="1" t="s">
        <v>752</v>
      </c>
      <c r="B867" s="384">
        <v>7182656140</v>
      </c>
      <c r="C867" s="384">
        <v>450</v>
      </c>
      <c r="D867" s="384" t="s">
        <v>903</v>
      </c>
      <c r="E867" s="384">
        <v>780</v>
      </c>
      <c r="G867" s="384">
        <v>7187904230</v>
      </c>
      <c r="H867" s="384">
        <v>7616</v>
      </c>
      <c r="O867" s="1" t="s">
        <v>11746</v>
      </c>
      <c r="P867" s="358" t="s">
        <v>6349</v>
      </c>
      <c r="Q867" s="1" t="s">
        <v>11383</v>
      </c>
      <c r="R867" s="1">
        <v>1</v>
      </c>
      <c r="S867" s="1" t="s">
        <v>6349</v>
      </c>
      <c r="T867" s="1">
        <v>20231114</v>
      </c>
      <c r="U867" s="1" t="s">
        <v>6089</v>
      </c>
    </row>
    <row r="868" spans="1:21" hidden="1">
      <c r="A868" s="1" t="s">
        <v>752</v>
      </c>
      <c r="B868" s="384">
        <v>7183646640</v>
      </c>
      <c r="C868" s="384">
        <v>1552</v>
      </c>
      <c r="D868" s="384">
        <v>3</v>
      </c>
      <c r="E868" s="384">
        <v>0</v>
      </c>
      <c r="G868" s="384">
        <v>7187919230</v>
      </c>
      <c r="H868" s="384">
        <v>2178</v>
      </c>
      <c r="O868" s="1" t="s">
        <v>11746</v>
      </c>
      <c r="P868" s="358" t="s">
        <v>6349</v>
      </c>
      <c r="Q868" s="1" t="s">
        <v>11383</v>
      </c>
      <c r="R868" s="1">
        <v>1</v>
      </c>
      <c r="S868" s="1" t="s">
        <v>6349</v>
      </c>
      <c r="T868" s="1">
        <v>20231114</v>
      </c>
      <c r="U868" s="1" t="s">
        <v>6089</v>
      </c>
    </row>
    <row r="869" spans="1:21" hidden="1">
      <c r="A869" s="1" t="s">
        <v>752</v>
      </c>
      <c r="B869" s="384">
        <v>7183704010</v>
      </c>
      <c r="C869" s="384">
        <v>600</v>
      </c>
      <c r="D869" s="384" t="s">
        <v>903</v>
      </c>
      <c r="E869" s="384">
        <v>3200</v>
      </c>
      <c r="G869" s="384">
        <v>7187935530</v>
      </c>
      <c r="H869" s="384">
        <v>21599</v>
      </c>
      <c r="O869" s="1" t="s">
        <v>11746</v>
      </c>
      <c r="P869" s="358" t="s">
        <v>6349</v>
      </c>
      <c r="Q869" s="1" t="s">
        <v>11383</v>
      </c>
      <c r="R869" s="1">
        <v>1</v>
      </c>
      <c r="S869" s="1" t="s">
        <v>6349</v>
      </c>
      <c r="T869" s="1">
        <v>20231114</v>
      </c>
      <c r="U869" s="1" t="s">
        <v>6089</v>
      </c>
    </row>
    <row r="870" spans="1:21" hidden="1">
      <c r="A870" s="1" t="s">
        <v>752</v>
      </c>
      <c r="B870" s="384">
        <v>7189318570</v>
      </c>
      <c r="C870" s="384">
        <v>272</v>
      </c>
      <c r="D870" s="384" t="s">
        <v>903</v>
      </c>
      <c r="E870" s="384">
        <v>49720</v>
      </c>
      <c r="G870" s="384">
        <v>7187935730</v>
      </c>
      <c r="H870" s="384">
        <v>25100</v>
      </c>
      <c r="O870" s="1" t="s">
        <v>11746</v>
      </c>
      <c r="P870" s="358" t="s">
        <v>6349</v>
      </c>
      <c r="Q870" s="1" t="s">
        <v>11383</v>
      </c>
      <c r="R870" s="1">
        <v>1</v>
      </c>
      <c r="S870" s="1" t="s">
        <v>6349</v>
      </c>
      <c r="T870" s="1">
        <v>20231114</v>
      </c>
      <c r="U870" s="1" t="s">
        <v>6089</v>
      </c>
    </row>
    <row r="871" spans="1:21" hidden="1">
      <c r="A871" s="1" t="s">
        <v>752</v>
      </c>
      <c r="B871" s="384">
        <v>7198405130</v>
      </c>
      <c r="C871" s="384">
        <v>1200</v>
      </c>
      <c r="D871" s="384" t="s">
        <v>903</v>
      </c>
      <c r="E871" s="384">
        <v>43050</v>
      </c>
      <c r="G871" s="384">
        <v>7187941430</v>
      </c>
      <c r="H871" s="384">
        <v>1535</v>
      </c>
      <c r="O871" s="1" t="s">
        <v>11746</v>
      </c>
      <c r="P871" s="358" t="s">
        <v>6349</v>
      </c>
      <c r="Q871" s="1" t="s">
        <v>11383</v>
      </c>
      <c r="R871" s="1">
        <v>1</v>
      </c>
      <c r="S871" s="1" t="s">
        <v>6349</v>
      </c>
      <c r="T871" s="1">
        <v>20231114</v>
      </c>
      <c r="U871" s="1" t="s">
        <v>6089</v>
      </c>
    </row>
    <row r="872" spans="1:21" hidden="1">
      <c r="A872" s="1" t="s">
        <v>752</v>
      </c>
      <c r="B872" s="384">
        <v>71584203</v>
      </c>
      <c r="C872" s="384">
        <v>3360</v>
      </c>
      <c r="D872" s="384" t="s">
        <v>903</v>
      </c>
      <c r="E872" s="384">
        <v>4480</v>
      </c>
      <c r="G872" s="384">
        <v>7187974940</v>
      </c>
      <c r="H872" s="384">
        <v>249</v>
      </c>
      <c r="O872" s="1" t="s">
        <v>11746</v>
      </c>
      <c r="P872" s="358" t="s">
        <v>6349</v>
      </c>
      <c r="Q872" s="1" t="s">
        <v>11383</v>
      </c>
      <c r="R872" s="1">
        <v>1</v>
      </c>
      <c r="S872" s="1" t="s">
        <v>6349</v>
      </c>
      <c r="T872" s="1">
        <v>20231114</v>
      </c>
      <c r="U872" s="1" t="s">
        <v>6089</v>
      </c>
    </row>
    <row r="873" spans="1:21" hidden="1">
      <c r="A873" s="1" t="s">
        <v>752</v>
      </c>
      <c r="B873" s="384" t="s">
        <v>28</v>
      </c>
      <c r="C873" s="384">
        <v>9000</v>
      </c>
      <c r="D873" s="384" t="s">
        <v>903</v>
      </c>
      <c r="E873" s="384">
        <v>14400</v>
      </c>
      <c r="G873" s="384">
        <v>7187976240</v>
      </c>
      <c r="H873" s="384">
        <v>6328</v>
      </c>
      <c r="O873" s="1" t="s">
        <v>11746</v>
      </c>
      <c r="P873" s="358" t="s">
        <v>6349</v>
      </c>
      <c r="Q873" s="1" t="s">
        <v>11383</v>
      </c>
      <c r="R873" s="1">
        <v>1</v>
      </c>
      <c r="S873" s="1" t="s">
        <v>6349</v>
      </c>
      <c r="T873" s="1">
        <v>20231114</v>
      </c>
      <c r="U873" s="1" t="s">
        <v>6089</v>
      </c>
    </row>
    <row r="874" spans="1:21" hidden="1">
      <c r="A874" s="1" t="s">
        <v>752</v>
      </c>
      <c r="B874" s="384">
        <v>7172095550</v>
      </c>
      <c r="C874" s="384">
        <v>4200</v>
      </c>
      <c r="D874" s="384" t="s">
        <v>903</v>
      </c>
      <c r="E874" s="384">
        <v>4600</v>
      </c>
      <c r="G874" s="384">
        <v>7188302910</v>
      </c>
      <c r="H874" s="384">
        <v>3240</v>
      </c>
      <c r="O874" s="1" t="s">
        <v>11746</v>
      </c>
      <c r="P874" s="358" t="s">
        <v>6349</v>
      </c>
      <c r="Q874" s="1" t="s">
        <v>11383</v>
      </c>
      <c r="R874" s="1">
        <v>1</v>
      </c>
      <c r="S874" s="1" t="s">
        <v>6349</v>
      </c>
      <c r="T874" s="1">
        <v>20231114</v>
      </c>
      <c r="U874" s="1" t="s">
        <v>6089</v>
      </c>
    </row>
    <row r="875" spans="1:21" hidden="1">
      <c r="A875" s="1" t="s">
        <v>752</v>
      </c>
      <c r="B875" s="384">
        <v>7172099850</v>
      </c>
      <c r="C875" s="384">
        <v>9408</v>
      </c>
      <c r="D875" s="384" t="s">
        <v>903</v>
      </c>
      <c r="E875" s="384">
        <v>480</v>
      </c>
      <c r="G875" s="384">
        <v>7188366540</v>
      </c>
      <c r="H875" s="384">
        <v>9597</v>
      </c>
      <c r="O875" s="1" t="s">
        <v>11746</v>
      </c>
      <c r="P875" s="358" t="s">
        <v>6349</v>
      </c>
      <c r="Q875" s="1" t="s">
        <v>11383</v>
      </c>
      <c r="R875" s="1">
        <v>1</v>
      </c>
      <c r="S875" s="1" t="s">
        <v>6349</v>
      </c>
      <c r="T875" s="1">
        <v>20231114</v>
      </c>
      <c r="U875" s="1" t="s">
        <v>6089</v>
      </c>
    </row>
    <row r="876" spans="1:21" hidden="1">
      <c r="A876" s="1" t="s">
        <v>752</v>
      </c>
      <c r="B876" s="384">
        <v>7173376430</v>
      </c>
      <c r="C876" s="384">
        <v>1408</v>
      </c>
      <c r="D876" s="384" t="s">
        <v>903</v>
      </c>
      <c r="E876" s="384">
        <v>390</v>
      </c>
      <c r="G876" s="384">
        <v>7188368230</v>
      </c>
      <c r="H876" s="384">
        <v>139</v>
      </c>
      <c r="O876" s="1" t="s">
        <v>11746</v>
      </c>
      <c r="P876" s="358" t="s">
        <v>6349</v>
      </c>
      <c r="Q876" s="1" t="s">
        <v>11383</v>
      </c>
      <c r="R876" s="1">
        <v>1</v>
      </c>
      <c r="S876" s="1" t="s">
        <v>6349</v>
      </c>
      <c r="T876" s="1">
        <v>20231114</v>
      </c>
      <c r="U876" s="1" t="s">
        <v>6089</v>
      </c>
    </row>
    <row r="877" spans="1:21" hidden="1">
      <c r="A877" s="1" t="s">
        <v>752</v>
      </c>
      <c r="B877" s="384">
        <v>7173446930</v>
      </c>
      <c r="C877" s="384">
        <v>195</v>
      </c>
      <c r="D877" s="384" t="s">
        <v>903</v>
      </c>
      <c r="E877" s="384">
        <v>350</v>
      </c>
      <c r="G877" s="384">
        <v>7188657030</v>
      </c>
      <c r="H877" s="384">
        <v>31920</v>
      </c>
      <c r="O877" s="1" t="s">
        <v>11746</v>
      </c>
      <c r="P877" s="358" t="s">
        <v>6349</v>
      </c>
      <c r="Q877" s="1" t="s">
        <v>11383</v>
      </c>
      <c r="R877" s="1">
        <v>1</v>
      </c>
      <c r="S877" s="1" t="s">
        <v>6349</v>
      </c>
      <c r="T877" s="1">
        <v>20231114</v>
      </c>
      <c r="U877" s="1" t="s">
        <v>6089</v>
      </c>
    </row>
    <row r="878" spans="1:21" hidden="1">
      <c r="A878" s="1" t="s">
        <v>752</v>
      </c>
      <c r="B878" s="384">
        <v>7173533130</v>
      </c>
      <c r="C878" s="384">
        <v>1560</v>
      </c>
      <c r="D878" s="384" t="s">
        <v>903</v>
      </c>
      <c r="E878" s="384">
        <v>350</v>
      </c>
      <c r="G878" s="384">
        <v>7188691840</v>
      </c>
      <c r="H878" s="384">
        <v>399</v>
      </c>
      <c r="O878" s="1" t="s">
        <v>11746</v>
      </c>
      <c r="P878" s="358" t="s">
        <v>6349</v>
      </c>
      <c r="Q878" s="1" t="s">
        <v>11383</v>
      </c>
      <c r="R878" s="1">
        <v>1</v>
      </c>
      <c r="S878" s="1" t="s">
        <v>6349</v>
      </c>
      <c r="T878" s="1">
        <v>20231114</v>
      </c>
      <c r="U878" s="1" t="s">
        <v>6089</v>
      </c>
    </row>
    <row r="879" spans="1:21" hidden="1">
      <c r="A879" s="1" t="s">
        <v>752</v>
      </c>
      <c r="B879" s="384">
        <v>7173562330</v>
      </c>
      <c r="C879" s="384">
        <v>195</v>
      </c>
      <c r="D879" s="384" t="s">
        <v>903</v>
      </c>
      <c r="E879" s="384">
        <v>67200</v>
      </c>
      <c r="G879" s="384">
        <v>7188694130</v>
      </c>
      <c r="H879" s="384">
        <v>20220</v>
      </c>
      <c r="O879" s="1" t="s">
        <v>11746</v>
      </c>
      <c r="P879" s="358" t="s">
        <v>6349</v>
      </c>
      <c r="Q879" s="1" t="s">
        <v>11383</v>
      </c>
      <c r="R879" s="1">
        <v>1</v>
      </c>
      <c r="S879" s="1" t="s">
        <v>6349</v>
      </c>
      <c r="T879" s="1">
        <v>20231114</v>
      </c>
      <c r="U879" s="1" t="s">
        <v>6089</v>
      </c>
    </row>
    <row r="880" spans="1:21" hidden="1">
      <c r="A880" s="1" t="s">
        <v>752</v>
      </c>
      <c r="B880" s="384">
        <v>7173581230</v>
      </c>
      <c r="C880" s="384">
        <v>195</v>
      </c>
      <c r="D880" s="384" t="s">
        <v>903</v>
      </c>
      <c r="E880" s="384">
        <v>100</v>
      </c>
      <c r="G880" s="384">
        <v>7188694240</v>
      </c>
      <c r="H880" s="384">
        <v>642</v>
      </c>
      <c r="O880" s="1" t="s">
        <v>11746</v>
      </c>
      <c r="P880" s="358" t="s">
        <v>6349</v>
      </c>
      <c r="Q880" s="1" t="s">
        <v>11383</v>
      </c>
      <c r="R880" s="1">
        <v>1</v>
      </c>
      <c r="S880" s="1" t="s">
        <v>6349</v>
      </c>
      <c r="T880" s="1">
        <v>20231114</v>
      </c>
      <c r="U880" s="1" t="s">
        <v>6089</v>
      </c>
    </row>
    <row r="881" spans="1:21" hidden="1">
      <c r="A881" s="1" t="s">
        <v>752</v>
      </c>
      <c r="B881" s="384">
        <v>7173612730</v>
      </c>
      <c r="C881" s="384">
        <v>780</v>
      </c>
      <c r="D881" s="384" t="s">
        <v>903</v>
      </c>
      <c r="E881" s="384">
        <v>5460</v>
      </c>
      <c r="G881" s="384">
        <v>7188729530</v>
      </c>
      <c r="H881" s="384">
        <v>17366</v>
      </c>
      <c r="O881" s="1" t="s">
        <v>11746</v>
      </c>
      <c r="P881" s="358" t="s">
        <v>6349</v>
      </c>
      <c r="Q881" s="1" t="s">
        <v>11383</v>
      </c>
      <c r="R881" s="1">
        <v>1</v>
      </c>
      <c r="S881" s="1" t="s">
        <v>6349</v>
      </c>
      <c r="T881" s="1">
        <v>20231114</v>
      </c>
      <c r="U881" s="1" t="s">
        <v>6089</v>
      </c>
    </row>
    <row r="882" spans="1:21" hidden="1">
      <c r="A882" s="1" t="s">
        <v>752</v>
      </c>
      <c r="B882" s="384">
        <v>7173656030</v>
      </c>
      <c r="C882" s="384">
        <v>390</v>
      </c>
      <c r="D882" s="384" t="s">
        <v>903</v>
      </c>
      <c r="E882" s="384">
        <v>975</v>
      </c>
      <c r="G882" s="384">
        <v>7188729640</v>
      </c>
      <c r="H882" s="384">
        <v>202</v>
      </c>
      <c r="O882" s="1" t="s">
        <v>11746</v>
      </c>
      <c r="P882" s="358" t="s">
        <v>6349</v>
      </c>
      <c r="Q882" s="1" t="s">
        <v>11383</v>
      </c>
      <c r="R882" s="1">
        <v>1</v>
      </c>
      <c r="S882" s="1" t="s">
        <v>6349</v>
      </c>
      <c r="T882" s="1">
        <v>20231114</v>
      </c>
      <c r="U882" s="1" t="s">
        <v>6089</v>
      </c>
    </row>
    <row r="883" spans="1:21" hidden="1">
      <c r="A883" s="1" t="s">
        <v>752</v>
      </c>
      <c r="B883" s="384">
        <v>7173656130</v>
      </c>
      <c r="C883" s="384">
        <v>195</v>
      </c>
      <c r="D883" s="384" t="s">
        <v>903</v>
      </c>
      <c r="E883" s="384">
        <v>300</v>
      </c>
      <c r="G883" s="384">
        <v>7188740430</v>
      </c>
      <c r="H883" s="384">
        <v>1759</v>
      </c>
      <c r="O883" s="1" t="s">
        <v>11746</v>
      </c>
      <c r="P883" s="358" t="s">
        <v>6349</v>
      </c>
      <c r="Q883" s="1" t="s">
        <v>11383</v>
      </c>
      <c r="R883" s="1">
        <v>1</v>
      </c>
      <c r="S883" s="1" t="s">
        <v>6349</v>
      </c>
      <c r="T883" s="1">
        <v>20231114</v>
      </c>
      <c r="U883" s="1" t="s">
        <v>6089</v>
      </c>
    </row>
    <row r="884" spans="1:21" hidden="1">
      <c r="A884" s="1" t="s">
        <v>752</v>
      </c>
      <c r="B884" s="384">
        <v>7173685830</v>
      </c>
      <c r="C884" s="384">
        <v>390</v>
      </c>
      <c r="D884" s="384" t="s">
        <v>903</v>
      </c>
      <c r="E884" s="384">
        <v>8648</v>
      </c>
      <c r="G884" s="384">
        <v>7188740830</v>
      </c>
      <c r="H884" s="384">
        <v>28672</v>
      </c>
      <c r="O884" s="1" t="s">
        <v>11746</v>
      </c>
      <c r="P884" s="358" t="s">
        <v>6349</v>
      </c>
      <c r="Q884" s="1" t="s">
        <v>11383</v>
      </c>
      <c r="R884" s="1">
        <v>1</v>
      </c>
      <c r="S884" s="1" t="s">
        <v>6349</v>
      </c>
      <c r="T884" s="1">
        <v>20231114</v>
      </c>
      <c r="U884" s="1" t="s">
        <v>6089</v>
      </c>
    </row>
    <row r="885" spans="1:21" hidden="1">
      <c r="A885" s="1" t="s">
        <v>752</v>
      </c>
      <c r="B885" s="384">
        <v>7173723230</v>
      </c>
      <c r="C885" s="384">
        <v>780</v>
      </c>
      <c r="D885" s="384" t="s">
        <v>903</v>
      </c>
      <c r="E885" s="384">
        <v>704</v>
      </c>
      <c r="G885" s="384">
        <v>7188798030</v>
      </c>
      <c r="H885" s="384">
        <v>4600</v>
      </c>
      <c r="O885" s="1" t="s">
        <v>11746</v>
      </c>
      <c r="P885" s="358" t="s">
        <v>6349</v>
      </c>
      <c r="Q885" s="1" t="s">
        <v>11383</v>
      </c>
      <c r="R885" s="1">
        <v>1</v>
      </c>
      <c r="S885" s="1" t="s">
        <v>6349</v>
      </c>
      <c r="T885" s="1">
        <v>20231114</v>
      </c>
      <c r="U885" s="1" t="s">
        <v>6089</v>
      </c>
    </row>
    <row r="886" spans="1:21" hidden="1">
      <c r="A886" s="1" t="s">
        <v>752</v>
      </c>
      <c r="B886" s="384">
        <v>7182637630</v>
      </c>
      <c r="C886" s="384">
        <v>200</v>
      </c>
      <c r="D886" s="384" t="s">
        <v>903</v>
      </c>
      <c r="E886" s="384">
        <v>60</v>
      </c>
      <c r="G886" s="384">
        <v>7188819830</v>
      </c>
      <c r="H886" s="384">
        <v>75448</v>
      </c>
      <c r="O886" s="1" t="s">
        <v>11746</v>
      </c>
      <c r="P886" s="358" t="s">
        <v>6349</v>
      </c>
      <c r="Q886" s="1" t="s">
        <v>11383</v>
      </c>
      <c r="R886" s="1">
        <v>1</v>
      </c>
      <c r="S886" s="1" t="s">
        <v>6349</v>
      </c>
      <c r="T886" s="1">
        <v>20231114</v>
      </c>
      <c r="U886" s="1" t="s">
        <v>6089</v>
      </c>
    </row>
    <row r="887" spans="1:21" hidden="1">
      <c r="A887" s="1" t="s">
        <v>752</v>
      </c>
      <c r="B887" s="384">
        <v>7182645440</v>
      </c>
      <c r="C887" s="384">
        <v>400</v>
      </c>
      <c r="D887" s="384">
        <v>200</v>
      </c>
      <c r="E887" s="384">
        <v>138</v>
      </c>
      <c r="G887" s="384">
        <v>7188875130</v>
      </c>
      <c r="H887" s="384">
        <v>36297</v>
      </c>
      <c r="O887" s="1" t="s">
        <v>11746</v>
      </c>
      <c r="P887" s="358" t="s">
        <v>6349</v>
      </c>
      <c r="Q887" s="1" t="s">
        <v>11383</v>
      </c>
      <c r="R887" s="1">
        <v>1</v>
      </c>
      <c r="S887" s="1" t="s">
        <v>6349</v>
      </c>
      <c r="T887" s="1">
        <v>20231114</v>
      </c>
      <c r="U887" s="1" t="s">
        <v>6089</v>
      </c>
    </row>
    <row r="888" spans="1:21" hidden="1">
      <c r="A888" s="1" t="s">
        <v>752</v>
      </c>
      <c r="B888" s="384">
        <v>7182645940</v>
      </c>
      <c r="C888" s="384">
        <v>1200</v>
      </c>
      <c r="D888" s="384" t="s">
        <v>903</v>
      </c>
      <c r="E888" s="384">
        <v>750</v>
      </c>
      <c r="G888" s="384">
        <v>7188892030</v>
      </c>
      <c r="H888" s="384">
        <v>14893</v>
      </c>
      <c r="O888" s="1" t="s">
        <v>11746</v>
      </c>
      <c r="P888" s="358" t="s">
        <v>6349</v>
      </c>
      <c r="Q888" s="1" t="s">
        <v>11383</v>
      </c>
      <c r="R888" s="1">
        <v>1</v>
      </c>
      <c r="S888" s="1" t="s">
        <v>6349</v>
      </c>
      <c r="T888" s="1">
        <v>20231114</v>
      </c>
      <c r="U888" s="1" t="s">
        <v>6089</v>
      </c>
    </row>
    <row r="889" spans="1:21" hidden="1">
      <c r="A889" s="1" t="s">
        <v>752</v>
      </c>
      <c r="B889" s="384">
        <v>7183915030</v>
      </c>
      <c r="C889" s="384">
        <v>430</v>
      </c>
      <c r="D889" s="384" t="s">
        <v>903</v>
      </c>
      <c r="E889" s="384">
        <v>100</v>
      </c>
      <c r="G889" s="384">
        <v>7188892070</v>
      </c>
      <c r="H889" s="384">
        <v>2886</v>
      </c>
      <c r="O889" s="1" t="s">
        <v>11746</v>
      </c>
      <c r="P889" s="358" t="s">
        <v>6349</v>
      </c>
      <c r="Q889" s="1" t="s">
        <v>11383</v>
      </c>
      <c r="R889" s="1">
        <v>1</v>
      </c>
      <c r="S889" s="1" t="s">
        <v>6349</v>
      </c>
      <c r="T889" s="1">
        <v>20231114</v>
      </c>
      <c r="U889" s="1" t="s">
        <v>6089</v>
      </c>
    </row>
    <row r="890" spans="1:21" hidden="1">
      <c r="A890" s="1" t="s">
        <v>752</v>
      </c>
      <c r="B890" s="384">
        <v>7188729530</v>
      </c>
      <c r="C890" s="384">
        <v>624</v>
      </c>
      <c r="D890" s="384" t="s">
        <v>903</v>
      </c>
      <c r="E890" s="384">
        <v>53040</v>
      </c>
      <c r="G890" s="384">
        <v>7188949740</v>
      </c>
      <c r="H890" s="384">
        <v>220</v>
      </c>
      <c r="O890" s="1" t="s">
        <v>11746</v>
      </c>
      <c r="P890" s="358" t="s">
        <v>6349</v>
      </c>
      <c r="Q890" s="1" t="s">
        <v>11383</v>
      </c>
      <c r="R890" s="1">
        <v>1</v>
      </c>
      <c r="S890" s="1" t="s">
        <v>6349</v>
      </c>
      <c r="T890" s="1">
        <v>20231114</v>
      </c>
      <c r="U890" s="1" t="s">
        <v>6089</v>
      </c>
    </row>
    <row r="891" spans="1:21" hidden="1">
      <c r="A891" s="1" t="s">
        <v>752</v>
      </c>
      <c r="B891" s="384">
        <v>7188729640</v>
      </c>
      <c r="C891" s="384">
        <v>104</v>
      </c>
      <c r="D891" s="384" t="s">
        <v>903</v>
      </c>
      <c r="E891" s="384">
        <v>7584</v>
      </c>
      <c r="G891" s="384">
        <v>7188951530</v>
      </c>
      <c r="H891" s="384">
        <v>9400</v>
      </c>
      <c r="O891" s="1" t="s">
        <v>11746</v>
      </c>
      <c r="P891" s="358" t="s">
        <v>6349</v>
      </c>
      <c r="Q891" s="1" t="s">
        <v>11383</v>
      </c>
      <c r="R891" s="1">
        <v>1</v>
      </c>
      <c r="S891" s="1" t="s">
        <v>6349</v>
      </c>
      <c r="T891" s="1">
        <v>20231114</v>
      </c>
      <c r="U891" s="1" t="s">
        <v>6089</v>
      </c>
    </row>
    <row r="892" spans="1:21" hidden="1">
      <c r="A892" s="1" t="s">
        <v>752</v>
      </c>
      <c r="B892" s="384">
        <v>7189820130</v>
      </c>
      <c r="C892" s="384">
        <v>120</v>
      </c>
      <c r="D892" s="384" t="s">
        <v>903</v>
      </c>
      <c r="E892" s="384">
        <v>784</v>
      </c>
      <c r="G892" s="384">
        <v>7189016330</v>
      </c>
      <c r="H892" s="384">
        <v>15552</v>
      </c>
      <c r="O892" s="1" t="s">
        <v>11746</v>
      </c>
      <c r="P892" s="358" t="s">
        <v>6349</v>
      </c>
      <c r="Q892" s="1" t="s">
        <v>11383</v>
      </c>
      <c r="R892" s="1">
        <v>1</v>
      </c>
      <c r="S892" s="1" t="s">
        <v>6349</v>
      </c>
      <c r="T892" s="1">
        <v>20231114</v>
      </c>
      <c r="U892" s="1" t="s">
        <v>6089</v>
      </c>
    </row>
    <row r="893" spans="1:21" hidden="1">
      <c r="A893" s="1" t="s">
        <v>752</v>
      </c>
      <c r="B893" s="384">
        <v>7189915240</v>
      </c>
      <c r="C893" s="384">
        <v>440</v>
      </c>
      <c r="D893" s="385" t="s">
        <v>903</v>
      </c>
      <c r="E893" s="384">
        <v>4768</v>
      </c>
      <c r="G893" s="384">
        <v>7189056240</v>
      </c>
      <c r="H893" s="384">
        <v>77112</v>
      </c>
      <c r="O893" s="1" t="s">
        <v>11746</v>
      </c>
      <c r="P893" s="358" t="s">
        <v>6349</v>
      </c>
      <c r="Q893" s="1" t="s">
        <v>11383</v>
      </c>
      <c r="R893" s="1">
        <v>1</v>
      </c>
      <c r="S893" s="1" t="s">
        <v>6349</v>
      </c>
      <c r="T893" s="1">
        <v>20231114</v>
      </c>
      <c r="U893" s="1" t="s">
        <v>6089</v>
      </c>
    </row>
    <row r="894" spans="1:21" hidden="1">
      <c r="A894" s="1" t="s">
        <v>752</v>
      </c>
      <c r="B894" s="384">
        <v>7158573990</v>
      </c>
      <c r="C894" s="384">
        <v>2000</v>
      </c>
      <c r="D894" s="385" t="s">
        <v>903</v>
      </c>
      <c r="E894" s="384">
        <v>6000</v>
      </c>
      <c r="G894" s="384">
        <v>7189318530</v>
      </c>
      <c r="H894" s="384">
        <v>40928</v>
      </c>
      <c r="O894" s="1" t="s">
        <v>11746</v>
      </c>
      <c r="P894" s="358" t="s">
        <v>6349</v>
      </c>
      <c r="Q894" s="1" t="s">
        <v>11383</v>
      </c>
      <c r="R894" s="1">
        <v>1</v>
      </c>
      <c r="S894" s="1" t="s">
        <v>6349</v>
      </c>
      <c r="T894" s="1">
        <v>20231114</v>
      </c>
      <c r="U894" s="1" t="s">
        <v>6089</v>
      </c>
    </row>
    <row r="895" spans="1:21" hidden="1">
      <c r="A895" s="1" t="s">
        <v>752</v>
      </c>
      <c r="B895" s="384">
        <v>7158598950</v>
      </c>
      <c r="C895" s="384">
        <v>10512</v>
      </c>
      <c r="D895" s="384" t="s">
        <v>903</v>
      </c>
      <c r="E895" s="384">
        <v>8400</v>
      </c>
      <c r="G895" s="384">
        <v>7189318570</v>
      </c>
      <c r="H895" s="384">
        <v>730</v>
      </c>
      <c r="O895" s="1" t="s">
        <v>11746</v>
      </c>
      <c r="P895" s="358" t="s">
        <v>6349</v>
      </c>
      <c r="Q895" s="1" t="s">
        <v>11383</v>
      </c>
      <c r="R895" s="1">
        <v>1</v>
      </c>
      <c r="S895" s="1" t="s">
        <v>6349</v>
      </c>
      <c r="T895" s="1">
        <v>20231114</v>
      </c>
      <c r="U895" s="1" t="s">
        <v>6089</v>
      </c>
    </row>
    <row r="896" spans="1:21" hidden="1">
      <c r="A896" s="1" t="s">
        <v>752</v>
      </c>
      <c r="B896" s="384">
        <v>71586747</v>
      </c>
      <c r="C896" s="384">
        <v>288</v>
      </c>
      <c r="D896" s="384">
        <v>110</v>
      </c>
      <c r="E896" s="384">
        <v>749</v>
      </c>
      <c r="G896" s="384">
        <v>7189318640</v>
      </c>
      <c r="H896" s="384">
        <v>531</v>
      </c>
      <c r="O896" s="1" t="s">
        <v>11746</v>
      </c>
      <c r="P896" s="358" t="s">
        <v>6349</v>
      </c>
      <c r="Q896" s="1" t="s">
        <v>11383</v>
      </c>
      <c r="R896" s="1">
        <v>1</v>
      </c>
      <c r="S896" s="1" t="s">
        <v>6349</v>
      </c>
      <c r="T896" s="1">
        <v>20231114</v>
      </c>
      <c r="U896" s="1" t="s">
        <v>6089</v>
      </c>
    </row>
    <row r="897" spans="1:21" hidden="1">
      <c r="A897" s="1" t="s">
        <v>752</v>
      </c>
      <c r="B897" s="384">
        <v>7158907540</v>
      </c>
      <c r="C897" s="384">
        <v>288</v>
      </c>
      <c r="D897" s="384" t="s">
        <v>903</v>
      </c>
      <c r="E897" s="384">
        <v>34414</v>
      </c>
      <c r="G897" s="384">
        <v>7189366640</v>
      </c>
      <c r="H897" s="384">
        <v>25200</v>
      </c>
      <c r="O897" s="1" t="s">
        <v>11746</v>
      </c>
      <c r="P897" s="358" t="s">
        <v>6349</v>
      </c>
      <c r="Q897" s="1" t="s">
        <v>11383</v>
      </c>
      <c r="R897" s="1">
        <v>1</v>
      </c>
      <c r="S897" s="1" t="s">
        <v>6349</v>
      </c>
      <c r="T897" s="1">
        <v>20231114</v>
      </c>
      <c r="U897" s="1" t="s">
        <v>6089</v>
      </c>
    </row>
    <row r="898" spans="1:21" hidden="1">
      <c r="A898" s="1" t="s">
        <v>752</v>
      </c>
      <c r="B898" s="384">
        <v>71720241</v>
      </c>
      <c r="C898" s="384">
        <v>1296</v>
      </c>
      <c r="D898" s="384" t="s">
        <v>903</v>
      </c>
      <c r="E898" s="384">
        <v>6512</v>
      </c>
      <c r="G898" s="384">
        <v>7189375151</v>
      </c>
      <c r="H898" s="384">
        <v>400</v>
      </c>
      <c r="O898" s="1" t="s">
        <v>11746</v>
      </c>
      <c r="P898" s="358" t="s">
        <v>6349</v>
      </c>
      <c r="Q898" s="1" t="s">
        <v>11383</v>
      </c>
      <c r="R898" s="1">
        <v>1</v>
      </c>
      <c r="S898" s="1" t="s">
        <v>6349</v>
      </c>
      <c r="T898" s="1">
        <v>20231114</v>
      </c>
      <c r="U898" s="1" t="s">
        <v>6089</v>
      </c>
    </row>
    <row r="899" spans="1:21" hidden="1">
      <c r="A899" s="1" t="s">
        <v>752</v>
      </c>
      <c r="B899" s="384">
        <v>7172153350</v>
      </c>
      <c r="C899" s="384">
        <v>22000</v>
      </c>
      <c r="D899" s="384" t="s">
        <v>903</v>
      </c>
      <c r="E899" s="384">
        <v>33000</v>
      </c>
      <c r="G899" s="384">
        <v>7189396130</v>
      </c>
      <c r="H899" s="384">
        <v>5940</v>
      </c>
      <c r="O899" s="1" t="s">
        <v>11746</v>
      </c>
      <c r="P899" s="358" t="s">
        <v>6349</v>
      </c>
      <c r="Q899" s="1" t="s">
        <v>11383</v>
      </c>
      <c r="R899" s="1">
        <v>1</v>
      </c>
      <c r="S899" s="1" t="s">
        <v>6349</v>
      </c>
      <c r="T899" s="1">
        <v>20231114</v>
      </c>
      <c r="U899" s="1" t="s">
        <v>6089</v>
      </c>
    </row>
    <row r="900" spans="1:21" hidden="1">
      <c r="A900" s="1" t="s">
        <v>752</v>
      </c>
      <c r="B900" s="384">
        <v>7173376330</v>
      </c>
      <c r="C900" s="384">
        <v>1040</v>
      </c>
      <c r="D900" s="384" t="s">
        <v>903</v>
      </c>
      <c r="E900" s="384">
        <v>400</v>
      </c>
      <c r="G900" s="384">
        <v>7189399130</v>
      </c>
      <c r="H900" s="384">
        <v>7438</v>
      </c>
      <c r="O900" s="1" t="s">
        <v>11746</v>
      </c>
      <c r="P900" s="358" t="s">
        <v>6349</v>
      </c>
      <c r="Q900" s="1" t="s">
        <v>11383</v>
      </c>
      <c r="R900" s="1">
        <v>1</v>
      </c>
      <c r="S900" s="1" t="s">
        <v>6349</v>
      </c>
      <c r="T900" s="1">
        <v>20231114</v>
      </c>
      <c r="U900" s="1" t="s">
        <v>6089</v>
      </c>
    </row>
    <row r="901" spans="1:21" hidden="1">
      <c r="A901" s="1" t="s">
        <v>752</v>
      </c>
      <c r="B901" s="384">
        <v>7173438430</v>
      </c>
      <c r="C901" s="384">
        <v>5070</v>
      </c>
      <c r="D901" s="384" t="s">
        <v>903</v>
      </c>
      <c r="E901" s="384">
        <v>1040</v>
      </c>
      <c r="G901" s="384">
        <v>7189399240</v>
      </c>
      <c r="H901" s="384">
        <v>1080</v>
      </c>
      <c r="O901" s="1" t="s">
        <v>11746</v>
      </c>
      <c r="P901" s="358" t="s">
        <v>6349</v>
      </c>
      <c r="Q901" s="1" t="s">
        <v>11383</v>
      </c>
      <c r="R901" s="1">
        <v>1</v>
      </c>
      <c r="S901" s="1" t="s">
        <v>6349</v>
      </c>
      <c r="T901" s="1">
        <v>20231114</v>
      </c>
      <c r="U901" s="1" t="s">
        <v>6089</v>
      </c>
    </row>
    <row r="902" spans="1:21" hidden="1">
      <c r="A902" s="1" t="s">
        <v>752</v>
      </c>
      <c r="B902" s="384">
        <v>7173532230</v>
      </c>
      <c r="C902" s="384">
        <v>1170</v>
      </c>
      <c r="D902" s="384" t="s">
        <v>4551</v>
      </c>
      <c r="E902" s="384">
        <v>29400</v>
      </c>
      <c r="G902" s="384">
        <v>7189399380</v>
      </c>
      <c r="H902" s="384">
        <v>8879</v>
      </c>
      <c r="O902" s="1" t="s">
        <v>11746</v>
      </c>
      <c r="P902" s="358" t="s">
        <v>6349</v>
      </c>
      <c r="Q902" s="1" t="s">
        <v>11383</v>
      </c>
      <c r="R902" s="1">
        <v>1</v>
      </c>
      <c r="S902" s="1" t="s">
        <v>6349</v>
      </c>
      <c r="T902" s="1">
        <v>20231114</v>
      </c>
      <c r="U902" s="1" t="s">
        <v>6089</v>
      </c>
    </row>
    <row r="903" spans="1:21" hidden="1">
      <c r="A903" s="1" t="s">
        <v>752</v>
      </c>
      <c r="B903" s="384">
        <v>7173642830</v>
      </c>
      <c r="C903" s="384">
        <v>1365</v>
      </c>
      <c r="D903" s="384" t="s">
        <v>4552</v>
      </c>
      <c r="E903" s="384">
        <v>1440</v>
      </c>
      <c r="G903" s="384">
        <v>7189399460</v>
      </c>
      <c r="H903" s="384">
        <v>10560</v>
      </c>
      <c r="O903" s="1" t="s">
        <v>11746</v>
      </c>
      <c r="P903" s="358" t="s">
        <v>6349</v>
      </c>
      <c r="Q903" s="1" t="s">
        <v>11383</v>
      </c>
      <c r="R903" s="1">
        <v>1</v>
      </c>
      <c r="S903" s="1" t="s">
        <v>6349</v>
      </c>
      <c r="T903" s="1">
        <v>20231114</v>
      </c>
      <c r="U903" s="1" t="s">
        <v>6089</v>
      </c>
    </row>
    <row r="904" spans="1:21" hidden="1">
      <c r="A904" s="1" t="s">
        <v>752</v>
      </c>
      <c r="B904" s="384">
        <v>7173644930</v>
      </c>
      <c r="C904" s="384">
        <v>1170</v>
      </c>
      <c r="D904" s="384" t="s">
        <v>903</v>
      </c>
      <c r="E904" s="384">
        <v>30</v>
      </c>
      <c r="G904" s="384">
        <v>7189399530</v>
      </c>
      <c r="H904" s="384">
        <v>6597</v>
      </c>
      <c r="O904" s="1" t="s">
        <v>11746</v>
      </c>
      <c r="P904" s="358" t="s">
        <v>6349</v>
      </c>
      <c r="Q904" s="1" t="s">
        <v>11383</v>
      </c>
      <c r="R904" s="1">
        <v>1</v>
      </c>
      <c r="S904" s="1" t="s">
        <v>6349</v>
      </c>
      <c r="T904" s="1">
        <v>20231114</v>
      </c>
      <c r="U904" s="1" t="s">
        <v>6089</v>
      </c>
    </row>
    <row r="905" spans="1:21" hidden="1">
      <c r="A905" s="1" t="s">
        <v>752</v>
      </c>
      <c r="B905" s="384">
        <v>7173685830</v>
      </c>
      <c r="C905" s="384">
        <v>780</v>
      </c>
      <c r="D905" s="384" t="s">
        <v>903</v>
      </c>
      <c r="E905" s="384">
        <v>390</v>
      </c>
      <c r="G905" s="384">
        <v>7189399690</v>
      </c>
      <c r="H905" s="384">
        <v>1679</v>
      </c>
      <c r="O905" s="1" t="s">
        <v>11746</v>
      </c>
      <c r="P905" s="358" t="s">
        <v>6349</v>
      </c>
      <c r="Q905" s="1" t="s">
        <v>11383</v>
      </c>
      <c r="R905" s="1">
        <v>1</v>
      </c>
      <c r="S905" s="1" t="s">
        <v>6349</v>
      </c>
      <c r="T905" s="1">
        <v>20231114</v>
      </c>
      <c r="U905" s="1" t="s">
        <v>6089</v>
      </c>
    </row>
    <row r="906" spans="1:21" hidden="1">
      <c r="A906" s="1" t="s">
        <v>752</v>
      </c>
      <c r="B906" s="384">
        <v>7173695430</v>
      </c>
      <c r="C906" s="384">
        <v>390</v>
      </c>
      <c r="D906" s="384" t="s">
        <v>903</v>
      </c>
      <c r="E906" s="384">
        <v>2500</v>
      </c>
      <c r="G906" s="384">
        <v>7189399740</v>
      </c>
      <c r="H906" s="384">
        <v>1440</v>
      </c>
      <c r="O906" s="1" t="s">
        <v>11746</v>
      </c>
      <c r="P906" s="358" t="s">
        <v>6349</v>
      </c>
      <c r="Q906" s="1" t="s">
        <v>11383</v>
      </c>
      <c r="R906" s="1">
        <v>1</v>
      </c>
      <c r="S906" s="1" t="s">
        <v>6349</v>
      </c>
      <c r="T906" s="1">
        <v>20231114</v>
      </c>
      <c r="U906" s="1" t="s">
        <v>6089</v>
      </c>
    </row>
    <row r="907" spans="1:21" hidden="1">
      <c r="A907" s="1" t="s">
        <v>752</v>
      </c>
      <c r="B907" s="384">
        <v>7173697430</v>
      </c>
      <c r="C907" s="384">
        <v>585</v>
      </c>
      <c r="D907" s="384" t="s">
        <v>903</v>
      </c>
      <c r="E907" s="384">
        <v>171</v>
      </c>
      <c r="G907" s="384">
        <v>7189399860</v>
      </c>
      <c r="H907" s="384">
        <v>2498</v>
      </c>
      <c r="O907" s="1" t="s">
        <v>11746</v>
      </c>
      <c r="P907" s="358" t="s">
        <v>6349</v>
      </c>
      <c r="Q907" s="1" t="s">
        <v>11383</v>
      </c>
      <c r="R907" s="1">
        <v>1</v>
      </c>
      <c r="S907" s="1" t="s">
        <v>6349</v>
      </c>
      <c r="T907" s="1">
        <v>20231114</v>
      </c>
      <c r="U907" s="1" t="s">
        <v>6089</v>
      </c>
    </row>
    <row r="908" spans="1:21" hidden="1">
      <c r="A908" s="1" t="s">
        <v>752</v>
      </c>
      <c r="B908" s="384">
        <v>7173697630</v>
      </c>
      <c r="C908" s="384">
        <v>390</v>
      </c>
      <c r="D908" s="384" t="s">
        <v>903</v>
      </c>
      <c r="E908" s="384">
        <v>519</v>
      </c>
      <c r="G908" s="384">
        <v>7189420330</v>
      </c>
      <c r="H908" s="384">
        <v>12240</v>
      </c>
      <c r="O908" s="1" t="s">
        <v>11746</v>
      </c>
      <c r="P908" s="358" t="s">
        <v>6343</v>
      </c>
      <c r="Q908" s="1" t="s">
        <v>11384</v>
      </c>
      <c r="R908" s="1">
        <v>1</v>
      </c>
      <c r="S908" s="1" t="s">
        <v>6343</v>
      </c>
      <c r="T908" s="1">
        <v>20231115</v>
      </c>
      <c r="U908" s="1" t="s">
        <v>6089</v>
      </c>
    </row>
    <row r="909" spans="1:21" hidden="1">
      <c r="A909" s="1" t="s">
        <v>752</v>
      </c>
      <c r="B909" s="384">
        <v>7182645830</v>
      </c>
      <c r="C909" s="384">
        <v>400</v>
      </c>
      <c r="D909" s="384" t="s">
        <v>903</v>
      </c>
      <c r="E909" s="384">
        <v>650</v>
      </c>
      <c r="G909" s="384">
        <v>7189459930</v>
      </c>
      <c r="H909" s="384">
        <v>58240</v>
      </c>
      <c r="O909" s="1" t="s">
        <v>11746</v>
      </c>
      <c r="P909" s="358" t="s">
        <v>6343</v>
      </c>
      <c r="Q909" s="1" t="s">
        <v>11384</v>
      </c>
      <c r="R909" s="1">
        <v>1</v>
      </c>
      <c r="S909" s="1" t="s">
        <v>6343</v>
      </c>
      <c r="T909" s="1">
        <v>20231115</v>
      </c>
      <c r="U909" s="1" t="s">
        <v>6089</v>
      </c>
    </row>
    <row r="910" spans="1:21" hidden="1">
      <c r="A910" s="1" t="s">
        <v>752</v>
      </c>
      <c r="B910" s="384">
        <v>7183324340</v>
      </c>
      <c r="C910" s="384">
        <v>632</v>
      </c>
      <c r="D910" s="384" t="s">
        <v>903</v>
      </c>
      <c r="E910" s="384">
        <v>600</v>
      </c>
      <c r="G910" s="384">
        <v>7189551930</v>
      </c>
      <c r="H910" s="384">
        <v>22024</v>
      </c>
      <c r="O910" s="1" t="s">
        <v>11746</v>
      </c>
      <c r="P910" s="358" t="s">
        <v>6343</v>
      </c>
      <c r="Q910" s="1" t="s">
        <v>11384</v>
      </c>
      <c r="R910" s="1">
        <v>1</v>
      </c>
      <c r="S910" s="1" t="s">
        <v>6343</v>
      </c>
      <c r="T910" s="1">
        <v>20231115</v>
      </c>
      <c r="U910" s="1" t="s">
        <v>6089</v>
      </c>
    </row>
    <row r="911" spans="1:21" hidden="1">
      <c r="A911" s="1" t="s">
        <v>752</v>
      </c>
      <c r="B911" s="384">
        <v>7183374160</v>
      </c>
      <c r="C911" s="384">
        <v>520</v>
      </c>
      <c r="D911" s="384" t="s">
        <v>903</v>
      </c>
      <c r="E911" s="384">
        <v>36300</v>
      </c>
      <c r="G911" s="384">
        <v>7189552040</v>
      </c>
      <c r="H911" s="384">
        <v>9756</v>
      </c>
      <c r="O911" s="1" t="s">
        <v>11746</v>
      </c>
      <c r="P911" s="358" t="s">
        <v>6343</v>
      </c>
      <c r="Q911" s="1" t="s">
        <v>11384</v>
      </c>
      <c r="R911" s="1">
        <v>1</v>
      </c>
      <c r="S911" s="1" t="s">
        <v>6343</v>
      </c>
      <c r="T911" s="1">
        <v>20231115</v>
      </c>
      <c r="U911" s="1" t="s">
        <v>6089</v>
      </c>
    </row>
    <row r="912" spans="1:21" hidden="1">
      <c r="A912" s="1" t="s">
        <v>752</v>
      </c>
      <c r="B912" s="384">
        <v>7183915240</v>
      </c>
      <c r="C912" s="384">
        <v>86</v>
      </c>
      <c r="D912" s="384" t="s">
        <v>903</v>
      </c>
      <c r="E912" s="384">
        <v>5460</v>
      </c>
      <c r="G912" s="384">
        <v>7189656830</v>
      </c>
      <c r="H912" s="384">
        <v>7672</v>
      </c>
      <c r="O912" s="1" t="s">
        <v>11746</v>
      </c>
      <c r="P912" s="358" t="s">
        <v>6343</v>
      </c>
      <c r="Q912" s="1" t="s">
        <v>11384</v>
      </c>
      <c r="R912" s="1">
        <v>1</v>
      </c>
      <c r="S912" s="1" t="s">
        <v>6343</v>
      </c>
      <c r="T912" s="1">
        <v>20231115</v>
      </c>
      <c r="U912" s="1" t="s">
        <v>6089</v>
      </c>
    </row>
    <row r="913" spans="1:21" hidden="1">
      <c r="A913" s="1" t="s">
        <v>752</v>
      </c>
      <c r="B913" s="384">
        <v>7187199030</v>
      </c>
      <c r="C913" s="384">
        <v>239</v>
      </c>
      <c r="D913" s="384" t="s">
        <v>903</v>
      </c>
      <c r="E913" s="384">
        <v>3000</v>
      </c>
      <c r="G913" s="384">
        <v>7189687540</v>
      </c>
      <c r="H913" s="384">
        <v>31600</v>
      </c>
      <c r="O913" s="1" t="s">
        <v>11746</v>
      </c>
      <c r="P913" s="358" t="s">
        <v>6343</v>
      </c>
      <c r="Q913" s="1" t="s">
        <v>11384</v>
      </c>
      <c r="R913" s="1">
        <v>1</v>
      </c>
      <c r="S913" s="1" t="s">
        <v>6343</v>
      </c>
      <c r="T913" s="1">
        <v>20231115</v>
      </c>
      <c r="U913" s="1" t="s">
        <v>6089</v>
      </c>
    </row>
    <row r="914" spans="1:21" hidden="1">
      <c r="A914" s="1" t="s">
        <v>752</v>
      </c>
      <c r="B914" s="384">
        <v>7188819830</v>
      </c>
      <c r="C914" s="384">
        <v>110</v>
      </c>
      <c r="D914" s="384" t="s">
        <v>903</v>
      </c>
      <c r="E914" s="384">
        <v>2000</v>
      </c>
      <c r="G914" s="384">
        <v>7189694330</v>
      </c>
      <c r="H914" s="384">
        <v>695</v>
      </c>
      <c r="O914" s="1" t="s">
        <v>11746</v>
      </c>
      <c r="P914" s="358" t="s">
        <v>6343</v>
      </c>
      <c r="Q914" s="1" t="s">
        <v>11384</v>
      </c>
      <c r="R914" s="1">
        <v>1</v>
      </c>
      <c r="S914" s="1" t="s">
        <v>6343</v>
      </c>
      <c r="T914" s="1">
        <v>20231115</v>
      </c>
      <c r="U914" s="1" t="s">
        <v>6089</v>
      </c>
    </row>
    <row r="915" spans="1:21" hidden="1">
      <c r="A915" s="1" t="s">
        <v>752</v>
      </c>
      <c r="B915" s="384">
        <v>71584171</v>
      </c>
      <c r="C915" s="384">
        <v>2400</v>
      </c>
      <c r="D915" s="384" t="s">
        <v>903</v>
      </c>
      <c r="E915" s="384">
        <v>21120</v>
      </c>
      <c r="G915" s="384">
        <v>7189694440</v>
      </c>
      <c r="H915" s="384">
        <v>910</v>
      </c>
      <c r="O915" s="1" t="s">
        <v>11746</v>
      </c>
      <c r="P915" s="358" t="s">
        <v>6343</v>
      </c>
      <c r="Q915" s="1" t="s">
        <v>11384</v>
      </c>
      <c r="R915" s="1">
        <v>1</v>
      </c>
      <c r="S915" s="1" t="s">
        <v>6343</v>
      </c>
      <c r="T915" s="1">
        <v>20231115</v>
      </c>
      <c r="U915" s="1" t="s">
        <v>6089</v>
      </c>
    </row>
    <row r="916" spans="1:21" hidden="1">
      <c r="A916" s="1" t="s">
        <v>752</v>
      </c>
      <c r="B916" s="384">
        <v>71584203</v>
      </c>
      <c r="C916" s="384">
        <v>5040</v>
      </c>
      <c r="D916" s="384" t="s">
        <v>903</v>
      </c>
      <c r="E916" s="384">
        <v>118662</v>
      </c>
      <c r="G916" s="384">
        <v>7189719330</v>
      </c>
      <c r="H916" s="384">
        <v>690</v>
      </c>
      <c r="O916" s="1" t="s">
        <v>11746</v>
      </c>
      <c r="P916" s="358" t="s">
        <v>6343</v>
      </c>
      <c r="Q916" s="1" t="s">
        <v>11384</v>
      </c>
      <c r="R916" s="1">
        <v>1</v>
      </c>
      <c r="S916" s="1" t="s">
        <v>6343</v>
      </c>
      <c r="T916" s="1">
        <v>20231115</v>
      </c>
      <c r="U916" s="1" t="s">
        <v>6089</v>
      </c>
    </row>
    <row r="917" spans="1:21" hidden="1">
      <c r="A917" s="1" t="s">
        <v>752</v>
      </c>
      <c r="B917" s="384">
        <v>71585766</v>
      </c>
      <c r="C917" s="384">
        <v>4800</v>
      </c>
      <c r="D917" s="384" t="s">
        <v>903</v>
      </c>
      <c r="E917" s="384">
        <v>17324</v>
      </c>
      <c r="G917" s="384">
        <v>7189722440</v>
      </c>
      <c r="H917" s="384">
        <v>19620</v>
      </c>
      <c r="O917" s="1" t="s">
        <v>11746</v>
      </c>
      <c r="P917" s="358" t="s">
        <v>6343</v>
      </c>
      <c r="Q917" s="1" t="s">
        <v>11384</v>
      </c>
      <c r="R917" s="1">
        <v>1</v>
      </c>
      <c r="S917" s="1" t="s">
        <v>6343</v>
      </c>
      <c r="T917" s="1">
        <v>20231115</v>
      </c>
      <c r="U917" s="1" t="s">
        <v>6089</v>
      </c>
    </row>
    <row r="918" spans="1:21" hidden="1">
      <c r="A918" s="1" t="s">
        <v>752</v>
      </c>
      <c r="B918" s="384">
        <v>71585981</v>
      </c>
      <c r="C918" s="384">
        <v>10320</v>
      </c>
      <c r="D918" s="384" t="s">
        <v>903</v>
      </c>
      <c r="E918" s="384">
        <v>550</v>
      </c>
      <c r="G918" s="384">
        <v>7189723840</v>
      </c>
      <c r="H918" s="384">
        <v>8840</v>
      </c>
      <c r="O918" s="1" t="s">
        <v>11746</v>
      </c>
      <c r="P918" s="358" t="s">
        <v>6343</v>
      </c>
      <c r="Q918" s="1" t="s">
        <v>11384</v>
      </c>
      <c r="R918" s="1">
        <v>1</v>
      </c>
      <c r="S918" s="1" t="s">
        <v>6343</v>
      </c>
      <c r="T918" s="1">
        <v>20231115</v>
      </c>
      <c r="U918" s="1" t="s">
        <v>6089</v>
      </c>
    </row>
    <row r="919" spans="1:21" hidden="1">
      <c r="A919" s="1" t="s">
        <v>752</v>
      </c>
      <c r="B919" s="384">
        <v>7158808850</v>
      </c>
      <c r="C919" s="384">
        <v>4224</v>
      </c>
      <c r="D919" s="384" t="s">
        <v>4553</v>
      </c>
      <c r="E919" s="384">
        <v>64756</v>
      </c>
      <c r="G919" s="384">
        <v>7189729330</v>
      </c>
      <c r="H919" s="384">
        <v>11399</v>
      </c>
      <c r="O919" s="1" t="s">
        <v>11746</v>
      </c>
      <c r="P919" s="358" t="s">
        <v>6343</v>
      </c>
      <c r="Q919" s="1" t="s">
        <v>11384</v>
      </c>
      <c r="R919" s="1">
        <v>1</v>
      </c>
      <c r="S919" s="1" t="s">
        <v>6343</v>
      </c>
      <c r="T919" s="1">
        <v>20231115</v>
      </c>
      <c r="U919" s="1" t="s">
        <v>6089</v>
      </c>
    </row>
    <row r="920" spans="1:21" hidden="1">
      <c r="A920" s="1" t="s">
        <v>752</v>
      </c>
      <c r="B920" s="384">
        <v>7172021650</v>
      </c>
      <c r="C920" s="384">
        <v>3600</v>
      </c>
      <c r="D920" s="384">
        <v>335</v>
      </c>
      <c r="E920" s="384">
        <v>625</v>
      </c>
      <c r="G920" s="384">
        <v>7189740230</v>
      </c>
      <c r="H920" s="384">
        <v>19488</v>
      </c>
      <c r="O920" s="1" t="s">
        <v>11746</v>
      </c>
      <c r="P920" s="358" t="s">
        <v>6343</v>
      </c>
      <c r="Q920" s="1" t="s">
        <v>11384</v>
      </c>
      <c r="R920" s="1">
        <v>1</v>
      </c>
      <c r="S920" s="1" t="s">
        <v>6343</v>
      </c>
      <c r="T920" s="1">
        <v>20231115</v>
      </c>
      <c r="U920" s="1" t="s">
        <v>6089</v>
      </c>
    </row>
    <row r="921" spans="1:21" hidden="1">
      <c r="A921" s="1" t="s">
        <v>752</v>
      </c>
      <c r="B921" s="384">
        <v>71720245</v>
      </c>
      <c r="C921" s="384">
        <v>2400</v>
      </c>
      <c r="D921" s="385" t="s">
        <v>903</v>
      </c>
      <c r="E921" s="384">
        <v>135600</v>
      </c>
      <c r="G921" s="384">
        <v>7189740630</v>
      </c>
      <c r="H921" s="384">
        <v>22180</v>
      </c>
      <c r="O921" s="1" t="s">
        <v>11746</v>
      </c>
      <c r="P921" s="358" t="s">
        <v>6343</v>
      </c>
      <c r="Q921" s="1" t="s">
        <v>11384</v>
      </c>
      <c r="R921" s="1">
        <v>1</v>
      </c>
      <c r="S921" s="1" t="s">
        <v>6343</v>
      </c>
      <c r="T921" s="1">
        <v>20231115</v>
      </c>
      <c r="U921" s="1" t="s">
        <v>6089</v>
      </c>
    </row>
    <row r="922" spans="1:21" hidden="1">
      <c r="A922" s="1" t="s">
        <v>752</v>
      </c>
      <c r="B922" s="384">
        <v>71720335</v>
      </c>
      <c r="C922" s="384">
        <v>4200</v>
      </c>
      <c r="D922" s="384" t="s">
        <v>903</v>
      </c>
      <c r="E922" s="384">
        <v>11900</v>
      </c>
      <c r="G922" s="384">
        <v>7189745940</v>
      </c>
      <c r="H922" s="384">
        <v>3120</v>
      </c>
      <c r="O922" s="1" t="s">
        <v>11746</v>
      </c>
      <c r="P922" s="358" t="s">
        <v>6343</v>
      </c>
      <c r="Q922" s="1" t="s">
        <v>11384</v>
      </c>
      <c r="R922" s="1">
        <v>1</v>
      </c>
      <c r="S922" s="1" t="s">
        <v>6343</v>
      </c>
      <c r="T922" s="1">
        <v>20231115</v>
      </c>
      <c r="U922" s="1" t="s">
        <v>6089</v>
      </c>
    </row>
    <row r="923" spans="1:21" hidden="1">
      <c r="A923" s="1" t="s">
        <v>752</v>
      </c>
      <c r="B923" s="384">
        <v>71720348</v>
      </c>
      <c r="C923" s="384">
        <v>2784</v>
      </c>
      <c r="D923" s="384" t="s">
        <v>903</v>
      </c>
      <c r="E923" s="384">
        <v>195</v>
      </c>
      <c r="G923" s="384">
        <v>7189763030</v>
      </c>
      <c r="H923" s="384">
        <v>17240</v>
      </c>
      <c r="O923" s="1" t="s">
        <v>11746</v>
      </c>
      <c r="P923" s="358" t="s">
        <v>6343</v>
      </c>
      <c r="Q923" s="1" t="s">
        <v>11384</v>
      </c>
      <c r="R923" s="1">
        <v>1</v>
      </c>
      <c r="S923" s="1" t="s">
        <v>6343</v>
      </c>
      <c r="T923" s="1">
        <v>20231115</v>
      </c>
      <c r="U923" s="1" t="s">
        <v>6089</v>
      </c>
    </row>
    <row r="924" spans="1:21" hidden="1">
      <c r="A924" s="1" t="s">
        <v>752</v>
      </c>
      <c r="B924" s="384">
        <v>71720737</v>
      </c>
      <c r="C924" s="384">
        <v>3600</v>
      </c>
      <c r="D924" s="384" t="s">
        <v>903</v>
      </c>
      <c r="E924" s="384">
        <v>1028</v>
      </c>
      <c r="G924" s="384">
        <v>7189763040</v>
      </c>
      <c r="H924" s="384">
        <v>9600</v>
      </c>
      <c r="O924" s="1" t="s">
        <v>11746</v>
      </c>
      <c r="P924" s="358" t="s">
        <v>6343</v>
      </c>
      <c r="Q924" s="1" t="s">
        <v>11384</v>
      </c>
      <c r="R924" s="1">
        <v>1</v>
      </c>
      <c r="S924" s="1" t="s">
        <v>6343</v>
      </c>
      <c r="T924" s="1">
        <v>20231115</v>
      </c>
      <c r="U924" s="1" t="s">
        <v>6089</v>
      </c>
    </row>
    <row r="925" spans="1:21" hidden="1">
      <c r="A925" s="1" t="s">
        <v>752</v>
      </c>
      <c r="B925" s="384">
        <v>71720954</v>
      </c>
      <c r="C925" s="384">
        <v>2200</v>
      </c>
      <c r="D925" s="384" t="s">
        <v>903</v>
      </c>
      <c r="E925" s="384">
        <v>780</v>
      </c>
      <c r="G925" s="384">
        <v>7189763190</v>
      </c>
      <c r="H925" s="384">
        <v>8294</v>
      </c>
      <c r="O925" s="1" t="s">
        <v>11746</v>
      </c>
      <c r="P925" s="358" t="s">
        <v>6343</v>
      </c>
      <c r="Q925" s="1" t="s">
        <v>11384</v>
      </c>
      <c r="R925" s="1">
        <v>1</v>
      </c>
      <c r="S925" s="1" t="s">
        <v>6343</v>
      </c>
      <c r="T925" s="1">
        <v>20231115</v>
      </c>
      <c r="U925" s="1" t="s">
        <v>6089</v>
      </c>
    </row>
    <row r="926" spans="1:21" hidden="1">
      <c r="A926" s="1" t="s">
        <v>752</v>
      </c>
      <c r="B926" s="384">
        <v>7172106550</v>
      </c>
      <c r="C926" s="384">
        <v>2160</v>
      </c>
      <c r="D926" s="384" t="s">
        <v>4554</v>
      </c>
      <c r="E926" s="384">
        <v>40560</v>
      </c>
      <c r="G926" s="384">
        <v>7189778230</v>
      </c>
      <c r="H926" s="384">
        <v>600</v>
      </c>
      <c r="O926" s="1" t="s">
        <v>11746</v>
      </c>
      <c r="P926" s="358" t="s">
        <v>6343</v>
      </c>
      <c r="Q926" s="1" t="s">
        <v>11384</v>
      </c>
      <c r="R926" s="1">
        <v>1</v>
      </c>
      <c r="S926" s="1" t="s">
        <v>6343</v>
      </c>
      <c r="T926" s="1">
        <v>20231115</v>
      </c>
      <c r="U926" s="1" t="s">
        <v>6089</v>
      </c>
    </row>
    <row r="927" spans="1:21" hidden="1">
      <c r="A927" s="1" t="s">
        <v>752</v>
      </c>
      <c r="B927" s="384">
        <v>71721356</v>
      </c>
      <c r="C927" s="384">
        <v>3600</v>
      </c>
      <c r="D927" s="384" t="s">
        <v>903</v>
      </c>
      <c r="E927" s="384">
        <v>162150</v>
      </c>
      <c r="G927" s="384">
        <v>7189820130</v>
      </c>
      <c r="H927" s="384">
        <v>152309</v>
      </c>
      <c r="O927" s="1" t="s">
        <v>11746</v>
      </c>
      <c r="P927" s="358" t="s">
        <v>6343</v>
      </c>
      <c r="Q927" s="1" t="s">
        <v>11384</v>
      </c>
      <c r="R927" s="1">
        <v>1</v>
      </c>
      <c r="S927" s="1" t="s">
        <v>6343</v>
      </c>
      <c r="T927" s="1">
        <v>20231115</v>
      </c>
      <c r="U927" s="1" t="s">
        <v>6089</v>
      </c>
    </row>
    <row r="928" spans="1:21" hidden="1">
      <c r="A928" s="1" t="s">
        <v>752</v>
      </c>
      <c r="B928" s="384">
        <v>7172137550</v>
      </c>
      <c r="C928" s="384">
        <v>4304</v>
      </c>
      <c r="D928" s="384" t="s">
        <v>903</v>
      </c>
      <c r="E928" s="384">
        <v>1290</v>
      </c>
      <c r="G928" s="384">
        <v>7189873230</v>
      </c>
      <c r="H928" s="384">
        <v>16051</v>
      </c>
      <c r="O928" s="1" t="s">
        <v>11746</v>
      </c>
      <c r="P928" s="358" t="s">
        <v>6343</v>
      </c>
      <c r="Q928" s="1" t="s">
        <v>11384</v>
      </c>
      <c r="R928" s="1">
        <v>1</v>
      </c>
      <c r="S928" s="1" t="s">
        <v>6343</v>
      </c>
      <c r="T928" s="1">
        <v>20231115</v>
      </c>
      <c r="U928" s="1" t="s">
        <v>6089</v>
      </c>
    </row>
    <row r="929" spans="1:21" hidden="1">
      <c r="A929" s="1" t="s">
        <v>752</v>
      </c>
      <c r="B929" s="384">
        <v>71721481</v>
      </c>
      <c r="C929" s="384">
        <v>1400</v>
      </c>
      <c r="D929" s="384" t="s">
        <v>903</v>
      </c>
      <c r="E929" s="384">
        <v>127</v>
      </c>
      <c r="G929" s="384">
        <v>7189895930</v>
      </c>
      <c r="H929" s="384">
        <v>22967</v>
      </c>
      <c r="O929" s="1" t="s">
        <v>11746</v>
      </c>
      <c r="P929" s="358" t="s">
        <v>6343</v>
      </c>
      <c r="Q929" s="1" t="s">
        <v>11384</v>
      </c>
      <c r="R929" s="1">
        <v>1</v>
      </c>
      <c r="S929" s="1" t="s">
        <v>6343</v>
      </c>
      <c r="T929" s="1">
        <v>20231115</v>
      </c>
      <c r="U929" s="1" t="s">
        <v>6089</v>
      </c>
    </row>
    <row r="930" spans="1:21" hidden="1">
      <c r="A930" s="1" t="s">
        <v>752</v>
      </c>
      <c r="B930" s="384">
        <v>71721887</v>
      </c>
      <c r="C930" s="384">
        <v>4480</v>
      </c>
      <c r="D930" s="384" t="s">
        <v>903</v>
      </c>
      <c r="E930" s="384">
        <v>1365</v>
      </c>
      <c r="G930" s="384">
        <v>7189915240</v>
      </c>
      <c r="H930" s="384">
        <v>360</v>
      </c>
      <c r="O930" s="1" t="s">
        <v>11746</v>
      </c>
      <c r="P930" s="358" t="s">
        <v>6349</v>
      </c>
      <c r="Q930" s="1" t="s">
        <v>11385</v>
      </c>
      <c r="R930" s="1">
        <v>1</v>
      </c>
      <c r="S930" s="1" t="s">
        <v>6349</v>
      </c>
      <c r="T930" s="1">
        <v>20231123</v>
      </c>
      <c r="U930" s="1" t="s">
        <v>6089</v>
      </c>
    </row>
    <row r="931" spans="1:21" hidden="1">
      <c r="A931" s="1" t="s">
        <v>752</v>
      </c>
      <c r="B931" s="384">
        <v>71732340</v>
      </c>
      <c r="C931" s="384">
        <v>756</v>
      </c>
      <c r="D931" s="384" t="s">
        <v>903</v>
      </c>
      <c r="E931" s="384">
        <v>16800</v>
      </c>
      <c r="G931" s="384">
        <v>7189915340</v>
      </c>
      <c r="H931" s="384">
        <v>32238</v>
      </c>
      <c r="O931" s="1" t="s">
        <v>11746</v>
      </c>
      <c r="P931" s="358" t="s">
        <v>6349</v>
      </c>
      <c r="Q931" s="1" t="s">
        <v>11385</v>
      </c>
      <c r="R931" s="1">
        <v>1</v>
      </c>
      <c r="S931" s="1" t="s">
        <v>6349</v>
      </c>
      <c r="T931" s="1">
        <v>20231123</v>
      </c>
      <c r="U931" s="1" t="s">
        <v>6089</v>
      </c>
    </row>
    <row r="932" spans="1:21" hidden="1">
      <c r="A932" s="1" t="s">
        <v>752</v>
      </c>
      <c r="B932" s="384">
        <v>71733622</v>
      </c>
      <c r="C932" s="384">
        <v>288</v>
      </c>
      <c r="D932" s="384">
        <v>297</v>
      </c>
      <c r="E932" s="384">
        <v>953</v>
      </c>
      <c r="G932" s="384">
        <v>7189915540</v>
      </c>
      <c r="H932" s="384">
        <v>3998</v>
      </c>
      <c r="O932" s="1" t="s">
        <v>11746</v>
      </c>
      <c r="P932" s="358" t="s">
        <v>6349</v>
      </c>
      <c r="Q932" s="1" t="s">
        <v>11385</v>
      </c>
      <c r="R932" s="1">
        <v>1</v>
      </c>
      <c r="S932" s="1" t="s">
        <v>6349</v>
      </c>
      <c r="T932" s="1">
        <v>20231123</v>
      </c>
      <c r="U932" s="1" t="s">
        <v>6089</v>
      </c>
    </row>
    <row r="933" spans="1:21" hidden="1">
      <c r="A933" s="1" t="s">
        <v>752</v>
      </c>
      <c r="B933" s="384">
        <v>7173376430</v>
      </c>
      <c r="C933" s="384">
        <v>220</v>
      </c>
      <c r="D933" s="384" t="s">
        <v>903</v>
      </c>
      <c r="E933" s="384">
        <v>1170</v>
      </c>
      <c r="G933" s="384">
        <v>7189949640</v>
      </c>
      <c r="H933" s="384">
        <v>35411</v>
      </c>
      <c r="O933" s="1" t="s">
        <v>11746</v>
      </c>
      <c r="P933" s="358" t="s">
        <v>6349</v>
      </c>
      <c r="Q933" s="1" t="s">
        <v>11385</v>
      </c>
      <c r="R933" s="1">
        <v>1</v>
      </c>
      <c r="S933" s="1" t="s">
        <v>6349</v>
      </c>
      <c r="T933" s="1">
        <v>20231123</v>
      </c>
      <c r="U933" s="1" t="s">
        <v>6089</v>
      </c>
    </row>
    <row r="934" spans="1:21" hidden="1">
      <c r="A934" s="1" t="s">
        <v>752</v>
      </c>
      <c r="B934" s="384">
        <v>7173695430</v>
      </c>
      <c r="C934" s="384">
        <v>195</v>
      </c>
      <c r="D934" s="384" t="s">
        <v>903</v>
      </c>
      <c r="E934" s="384">
        <v>750</v>
      </c>
      <c r="G934" s="384">
        <v>7189955030</v>
      </c>
      <c r="H934" s="384">
        <v>9098</v>
      </c>
      <c r="O934" s="1" t="s">
        <v>11746</v>
      </c>
      <c r="P934" s="358" t="s">
        <v>6349</v>
      </c>
      <c r="Q934" s="1" t="s">
        <v>11385</v>
      </c>
      <c r="R934" s="1">
        <v>1</v>
      </c>
      <c r="S934" s="1" t="s">
        <v>6349</v>
      </c>
      <c r="T934" s="1">
        <v>20231123</v>
      </c>
      <c r="U934" s="1" t="s">
        <v>6089</v>
      </c>
    </row>
    <row r="935" spans="1:21" hidden="1">
      <c r="A935" s="1" t="s">
        <v>752</v>
      </c>
      <c r="B935" s="384">
        <v>7182646940</v>
      </c>
      <c r="C935" s="384">
        <v>300</v>
      </c>
      <c r="D935" s="384" t="s">
        <v>4555</v>
      </c>
      <c r="E935" s="384">
        <v>8320</v>
      </c>
      <c r="G935" s="384">
        <v>7189973840</v>
      </c>
      <c r="H935" s="384">
        <v>26660</v>
      </c>
      <c r="O935" s="1" t="s">
        <v>11746</v>
      </c>
      <c r="P935" s="358" t="s">
        <v>6349</v>
      </c>
      <c r="Q935" s="1" t="s">
        <v>11385</v>
      </c>
      <c r="R935" s="1">
        <v>1</v>
      </c>
      <c r="S935" s="1" t="s">
        <v>6349</v>
      </c>
      <c r="T935" s="1">
        <v>20231123</v>
      </c>
      <c r="U935" s="1" t="s">
        <v>6089</v>
      </c>
    </row>
    <row r="936" spans="1:21" hidden="1">
      <c r="A936" s="1" t="s">
        <v>752</v>
      </c>
      <c r="B936" s="384">
        <v>7182915240</v>
      </c>
      <c r="C936" s="384">
        <v>96</v>
      </c>
      <c r="D936" s="384" t="s">
        <v>903</v>
      </c>
      <c r="E936" s="384">
        <v>43472</v>
      </c>
      <c r="G936" s="384">
        <v>7189976230</v>
      </c>
      <c r="H936" s="384">
        <v>13899</v>
      </c>
      <c r="O936" s="1" t="s">
        <v>11746</v>
      </c>
      <c r="P936" s="358" t="s">
        <v>6349</v>
      </c>
      <c r="Q936" s="1" t="s">
        <v>11385</v>
      </c>
      <c r="R936" s="1">
        <v>1</v>
      </c>
      <c r="S936" s="1" t="s">
        <v>6349</v>
      </c>
      <c r="T936" s="1">
        <v>20231123</v>
      </c>
      <c r="U936" s="1" t="s">
        <v>6089</v>
      </c>
    </row>
    <row r="937" spans="1:21" hidden="1">
      <c r="A937" s="1" t="s">
        <v>752</v>
      </c>
      <c r="B937" s="384">
        <v>7183743730</v>
      </c>
      <c r="C937" s="384">
        <v>130</v>
      </c>
      <c r="D937" s="385" t="s">
        <v>903</v>
      </c>
      <c r="E937" s="384">
        <v>31500</v>
      </c>
      <c r="G937" s="384">
        <v>7189987030</v>
      </c>
      <c r="H937" s="384">
        <v>10559</v>
      </c>
      <c r="O937" s="1" t="s">
        <v>11746</v>
      </c>
      <c r="P937" s="358" t="s">
        <v>6349</v>
      </c>
      <c r="Q937" s="1" t="s">
        <v>11385</v>
      </c>
      <c r="R937" s="1">
        <v>1</v>
      </c>
      <c r="S937" s="1" t="s">
        <v>6349</v>
      </c>
      <c r="T937" s="1">
        <v>20231123</v>
      </c>
      <c r="U937" s="1" t="s">
        <v>6089</v>
      </c>
    </row>
    <row r="938" spans="1:21" hidden="1">
      <c r="A938" s="1" t="s">
        <v>752</v>
      </c>
      <c r="B938" s="384">
        <v>7183769640</v>
      </c>
      <c r="C938" s="384">
        <v>500</v>
      </c>
      <c r="D938" s="384" t="s">
        <v>903</v>
      </c>
      <c r="E938" s="384">
        <v>5910</v>
      </c>
      <c r="G938" s="384">
        <v>7197101330</v>
      </c>
      <c r="H938" s="384">
        <v>10900</v>
      </c>
      <c r="O938" s="1" t="s">
        <v>11746</v>
      </c>
      <c r="P938" s="358" t="s">
        <v>6349</v>
      </c>
      <c r="Q938" s="1" t="s">
        <v>11385</v>
      </c>
      <c r="R938" s="1">
        <v>1</v>
      </c>
      <c r="S938" s="1" t="s">
        <v>6349</v>
      </c>
      <c r="T938" s="1">
        <v>20231123</v>
      </c>
      <c r="U938" s="1" t="s">
        <v>6089</v>
      </c>
    </row>
    <row r="939" spans="1:21" hidden="1">
      <c r="A939" s="1" t="s">
        <v>752</v>
      </c>
      <c r="B939" s="384" t="s">
        <v>4218</v>
      </c>
      <c r="C939" s="384">
        <v>648</v>
      </c>
      <c r="D939" s="384" t="s">
        <v>903</v>
      </c>
      <c r="E939" s="384">
        <v>1000</v>
      </c>
      <c r="G939" s="384">
        <v>7197101940</v>
      </c>
      <c r="H939" s="384">
        <v>3300</v>
      </c>
      <c r="O939" s="1" t="s">
        <v>11746</v>
      </c>
      <c r="P939" s="358" t="s">
        <v>6349</v>
      </c>
      <c r="Q939" s="1" t="s">
        <v>11385</v>
      </c>
      <c r="R939" s="1">
        <v>1</v>
      </c>
      <c r="S939" s="1" t="s">
        <v>6349</v>
      </c>
      <c r="T939" s="1">
        <v>20231123</v>
      </c>
      <c r="U939" s="1" t="s">
        <v>6089</v>
      </c>
    </row>
    <row r="940" spans="1:21" hidden="1">
      <c r="A940" s="1" t="s">
        <v>752</v>
      </c>
      <c r="B940" s="384">
        <v>7187159630</v>
      </c>
      <c r="C940" s="384">
        <v>1296</v>
      </c>
      <c r="D940" s="384" t="s">
        <v>903</v>
      </c>
      <c r="E940" s="384">
        <v>1740</v>
      </c>
      <c r="G940" s="384">
        <v>7197138430</v>
      </c>
      <c r="H940" s="384">
        <v>6467</v>
      </c>
      <c r="O940" s="1" t="s">
        <v>11746</v>
      </c>
      <c r="P940" s="358" t="s">
        <v>6349</v>
      </c>
      <c r="Q940" s="1" t="s">
        <v>11385</v>
      </c>
      <c r="R940" s="1">
        <v>1</v>
      </c>
      <c r="S940" s="1" t="s">
        <v>6349</v>
      </c>
      <c r="T940" s="1">
        <v>20231123</v>
      </c>
      <c r="U940" s="1" t="s">
        <v>6089</v>
      </c>
    </row>
    <row r="941" spans="1:21" hidden="1">
      <c r="A941" s="1" t="s">
        <v>752</v>
      </c>
      <c r="B941" s="384">
        <v>7188819830</v>
      </c>
      <c r="C941" s="384">
        <v>110</v>
      </c>
      <c r="D941" s="384" t="s">
        <v>903</v>
      </c>
      <c r="E941" s="384">
        <v>1555</v>
      </c>
      <c r="G941" s="384">
        <v>7197270710</v>
      </c>
      <c r="H941" s="384">
        <v>510</v>
      </c>
      <c r="O941" s="1" t="s">
        <v>11746</v>
      </c>
      <c r="P941" s="358" t="s">
        <v>6349</v>
      </c>
      <c r="Q941" s="1" t="s">
        <v>11385</v>
      </c>
      <c r="R941" s="1">
        <v>1</v>
      </c>
      <c r="S941" s="1" t="s">
        <v>6349</v>
      </c>
      <c r="T941" s="1">
        <v>20231123</v>
      </c>
      <c r="U941" s="1" t="s">
        <v>6089</v>
      </c>
    </row>
    <row r="942" spans="1:21" hidden="1">
      <c r="A942" s="1" t="s">
        <v>752</v>
      </c>
      <c r="B942" s="384">
        <v>7189399380</v>
      </c>
      <c r="C942" s="384">
        <v>120</v>
      </c>
      <c r="D942" s="384" t="s">
        <v>903</v>
      </c>
      <c r="E942" s="384">
        <v>7680</v>
      </c>
      <c r="G942" s="384">
        <v>7197280630</v>
      </c>
      <c r="H942" s="384">
        <v>50526</v>
      </c>
      <c r="O942" s="1" t="s">
        <v>11746</v>
      </c>
      <c r="P942" s="358" t="s">
        <v>6349</v>
      </c>
      <c r="Q942" s="1" t="s">
        <v>11385</v>
      </c>
      <c r="R942" s="1">
        <v>1</v>
      </c>
      <c r="S942" s="1" t="s">
        <v>6349</v>
      </c>
      <c r="T942" s="1">
        <v>20231123</v>
      </c>
      <c r="U942" s="1" t="s">
        <v>6089</v>
      </c>
    </row>
    <row r="943" spans="1:21" hidden="1">
      <c r="A943" s="1" t="s">
        <v>752</v>
      </c>
      <c r="B943" s="384">
        <v>7189763030</v>
      </c>
      <c r="C943" s="384">
        <v>640</v>
      </c>
      <c r="D943" s="384" t="s">
        <v>903</v>
      </c>
      <c r="E943" s="384">
        <v>100</v>
      </c>
      <c r="G943" s="384">
        <v>7197297330</v>
      </c>
      <c r="H943" s="384">
        <v>2620</v>
      </c>
      <c r="O943" s="1" t="s">
        <v>11746</v>
      </c>
      <c r="P943" s="358" t="s">
        <v>6349</v>
      </c>
      <c r="Q943" s="1" t="s">
        <v>11385</v>
      </c>
      <c r="R943" s="1">
        <v>1</v>
      </c>
      <c r="S943" s="1" t="s">
        <v>6349</v>
      </c>
      <c r="T943" s="1">
        <v>20231123</v>
      </c>
      <c r="U943" s="1" t="s">
        <v>6089</v>
      </c>
    </row>
    <row r="944" spans="1:21" hidden="1">
      <c r="A944" s="1" t="s">
        <v>752</v>
      </c>
      <c r="B944" s="384">
        <v>7189949640</v>
      </c>
      <c r="C944" s="384">
        <v>120</v>
      </c>
      <c r="D944" s="384" t="s">
        <v>903</v>
      </c>
      <c r="E944" s="384">
        <v>2920</v>
      </c>
      <c r="G944" s="384">
        <v>7197297430</v>
      </c>
      <c r="H944" s="384">
        <v>8800</v>
      </c>
      <c r="O944" s="1" t="s">
        <v>11746</v>
      </c>
      <c r="P944" s="358" t="s">
        <v>6349</v>
      </c>
      <c r="Q944" s="1" t="s">
        <v>11385</v>
      </c>
      <c r="R944" s="1">
        <v>1</v>
      </c>
      <c r="S944" s="1" t="s">
        <v>6349</v>
      </c>
      <c r="T944" s="1">
        <v>20231123</v>
      </c>
      <c r="U944" s="1" t="s">
        <v>6089</v>
      </c>
    </row>
    <row r="945" spans="1:21" hidden="1">
      <c r="A945" s="1" t="s">
        <v>752</v>
      </c>
      <c r="B945" s="384">
        <v>7158455650</v>
      </c>
      <c r="C945" s="384">
        <v>12000</v>
      </c>
      <c r="D945" s="384" t="s">
        <v>903</v>
      </c>
      <c r="E945" s="384">
        <v>1580</v>
      </c>
      <c r="G945" s="384">
        <v>7197307170</v>
      </c>
      <c r="H945" s="384">
        <v>4995</v>
      </c>
      <c r="O945" s="1" t="s">
        <v>11746</v>
      </c>
      <c r="P945" s="358" t="s">
        <v>6349</v>
      </c>
      <c r="Q945" s="1" t="s">
        <v>11385</v>
      </c>
      <c r="R945" s="1">
        <v>1</v>
      </c>
      <c r="S945" s="1" t="s">
        <v>6349</v>
      </c>
      <c r="T945" s="1">
        <v>20231123</v>
      </c>
      <c r="U945" s="1" t="s">
        <v>6089</v>
      </c>
    </row>
    <row r="946" spans="1:21" hidden="1">
      <c r="A946" s="1" t="s">
        <v>752</v>
      </c>
      <c r="B946" s="384">
        <v>71585766</v>
      </c>
      <c r="C946" s="384">
        <v>2400</v>
      </c>
      <c r="D946" s="384" t="s">
        <v>903</v>
      </c>
      <c r="E946" s="384">
        <v>941</v>
      </c>
      <c r="G946" s="384">
        <v>7197312010</v>
      </c>
      <c r="H946" s="384">
        <v>99</v>
      </c>
      <c r="O946" s="1" t="s">
        <v>11746</v>
      </c>
      <c r="P946" s="358" t="s">
        <v>6349</v>
      </c>
      <c r="Q946" s="1" t="s">
        <v>11385</v>
      </c>
      <c r="R946" s="1">
        <v>1</v>
      </c>
      <c r="S946" s="1" t="s">
        <v>6349</v>
      </c>
      <c r="T946" s="1">
        <v>20231123</v>
      </c>
      <c r="U946" s="1" t="s">
        <v>6089</v>
      </c>
    </row>
    <row r="947" spans="1:21" hidden="1">
      <c r="A947" s="1" t="s">
        <v>752</v>
      </c>
      <c r="B947" s="384">
        <v>71586423</v>
      </c>
      <c r="C947" s="384">
        <v>10800</v>
      </c>
      <c r="D947" s="384" t="s">
        <v>4556</v>
      </c>
      <c r="E947" s="384">
        <v>10800</v>
      </c>
      <c r="G947" s="384">
        <v>7197337440</v>
      </c>
      <c r="H947" s="384">
        <v>2700</v>
      </c>
      <c r="O947" s="1" t="s">
        <v>11746</v>
      </c>
      <c r="P947" s="358" t="s">
        <v>6349</v>
      </c>
      <c r="Q947" s="1" t="s">
        <v>11385</v>
      </c>
      <c r="R947" s="1">
        <v>1</v>
      </c>
      <c r="S947" s="1" t="s">
        <v>6349</v>
      </c>
      <c r="T947" s="1">
        <v>20231123</v>
      </c>
      <c r="U947" s="1" t="s">
        <v>6089</v>
      </c>
    </row>
    <row r="948" spans="1:21" hidden="1">
      <c r="A948" s="1" t="s">
        <v>752</v>
      </c>
      <c r="B948" s="384" t="s">
        <v>223</v>
      </c>
      <c r="C948" s="384">
        <v>770</v>
      </c>
      <c r="D948" s="384" t="s">
        <v>903</v>
      </c>
      <c r="E948" s="384">
        <v>130</v>
      </c>
      <c r="G948" s="384">
        <v>7197366130</v>
      </c>
      <c r="H948" s="384">
        <v>78</v>
      </c>
      <c r="O948" s="1" t="s">
        <v>11746</v>
      </c>
      <c r="P948" s="358" t="s">
        <v>6349</v>
      </c>
      <c r="Q948" s="1" t="s">
        <v>11385</v>
      </c>
      <c r="R948" s="1">
        <v>1</v>
      </c>
      <c r="S948" s="1" t="s">
        <v>6349</v>
      </c>
      <c r="T948" s="1">
        <v>20231123</v>
      </c>
      <c r="U948" s="1" t="s">
        <v>6089</v>
      </c>
    </row>
    <row r="949" spans="1:21" hidden="1">
      <c r="A949" s="1" t="s">
        <v>752</v>
      </c>
      <c r="B949" s="384">
        <v>71586612</v>
      </c>
      <c r="C949" s="384">
        <v>504</v>
      </c>
      <c r="D949" s="385" t="s">
        <v>903</v>
      </c>
      <c r="E949" s="384">
        <v>1008</v>
      </c>
      <c r="G949" s="384">
        <v>7197411930</v>
      </c>
      <c r="H949" s="384">
        <v>3159</v>
      </c>
      <c r="O949" s="1" t="s">
        <v>11746</v>
      </c>
      <c r="P949" s="358" t="s">
        <v>6349</v>
      </c>
      <c r="Q949" s="1" t="s">
        <v>11385</v>
      </c>
      <c r="R949" s="1">
        <v>1</v>
      </c>
      <c r="S949" s="1" t="s">
        <v>6349</v>
      </c>
      <c r="T949" s="1">
        <v>20231123</v>
      </c>
      <c r="U949" s="1" t="s">
        <v>6089</v>
      </c>
    </row>
    <row r="950" spans="1:21" hidden="1">
      <c r="A950" s="1" t="s">
        <v>752</v>
      </c>
      <c r="B950" s="384">
        <v>7158808850</v>
      </c>
      <c r="C950" s="384">
        <v>4224</v>
      </c>
      <c r="D950" s="384" t="s">
        <v>903</v>
      </c>
      <c r="E950" s="384">
        <v>625</v>
      </c>
      <c r="G950" s="384">
        <v>7197434040</v>
      </c>
      <c r="H950" s="384">
        <v>17840</v>
      </c>
      <c r="O950" s="1" t="s">
        <v>11746</v>
      </c>
      <c r="P950" s="358" t="s">
        <v>6349</v>
      </c>
      <c r="Q950" s="1" t="s">
        <v>11385</v>
      </c>
      <c r="R950" s="1">
        <v>1</v>
      </c>
      <c r="S950" s="1" t="s">
        <v>6349</v>
      </c>
      <c r="T950" s="1">
        <v>20231123</v>
      </c>
      <c r="U950" s="1" t="s">
        <v>6089</v>
      </c>
    </row>
    <row r="951" spans="1:21" hidden="1">
      <c r="A951" s="1" t="s">
        <v>752</v>
      </c>
      <c r="B951" s="384">
        <v>7158907530</v>
      </c>
      <c r="C951" s="384">
        <v>1728</v>
      </c>
      <c r="D951" s="384" t="s">
        <v>903</v>
      </c>
      <c r="E951" s="384">
        <v>550</v>
      </c>
      <c r="G951" s="384">
        <v>7197434630</v>
      </c>
      <c r="H951" s="384">
        <v>14290</v>
      </c>
      <c r="O951" s="1" t="s">
        <v>11746</v>
      </c>
      <c r="P951" s="358" t="s">
        <v>6349</v>
      </c>
      <c r="Q951" s="1" t="s">
        <v>11385</v>
      </c>
      <c r="R951" s="1">
        <v>1</v>
      </c>
      <c r="S951" s="1" t="s">
        <v>6349</v>
      </c>
      <c r="T951" s="1">
        <v>20231123</v>
      </c>
      <c r="U951" s="1" t="s">
        <v>6089</v>
      </c>
    </row>
    <row r="952" spans="1:21" hidden="1">
      <c r="A952" s="1" t="s">
        <v>752</v>
      </c>
      <c r="B952" s="384">
        <v>71720335</v>
      </c>
      <c r="C952" s="384">
        <v>2100</v>
      </c>
      <c r="D952" s="384" t="s">
        <v>903</v>
      </c>
      <c r="E952" s="384">
        <v>750</v>
      </c>
      <c r="G952" s="384">
        <v>7197481530</v>
      </c>
      <c r="H952" s="384">
        <v>5400</v>
      </c>
      <c r="O952" s="1" t="s">
        <v>11746</v>
      </c>
      <c r="P952" s="358" t="s">
        <v>6349</v>
      </c>
      <c r="Q952" s="1" t="s">
        <v>11385</v>
      </c>
      <c r="R952" s="1">
        <v>1</v>
      </c>
      <c r="S952" s="1" t="s">
        <v>6349</v>
      </c>
      <c r="T952" s="1">
        <v>20231123</v>
      </c>
      <c r="U952" s="1" t="s">
        <v>6089</v>
      </c>
    </row>
    <row r="953" spans="1:21" hidden="1">
      <c r="A953" s="1" t="s">
        <v>752</v>
      </c>
      <c r="B953" s="384">
        <v>71720362</v>
      </c>
      <c r="C953" s="384">
        <v>6400</v>
      </c>
      <c r="D953" s="384" t="s">
        <v>903</v>
      </c>
      <c r="E953" s="384">
        <v>260400</v>
      </c>
      <c r="G953" s="384">
        <v>7198100130</v>
      </c>
      <c r="H953" s="384">
        <v>14100</v>
      </c>
      <c r="O953" s="1" t="s">
        <v>11746</v>
      </c>
      <c r="P953" s="358" t="s">
        <v>6349</v>
      </c>
      <c r="Q953" s="1" t="s">
        <v>11385</v>
      </c>
      <c r="R953" s="1">
        <v>1</v>
      </c>
      <c r="S953" s="1" t="s">
        <v>6349</v>
      </c>
      <c r="T953" s="1">
        <v>20231123</v>
      </c>
      <c r="U953" s="1" t="s">
        <v>6089</v>
      </c>
    </row>
    <row r="954" spans="1:21" hidden="1">
      <c r="A954" s="1" t="s">
        <v>752</v>
      </c>
      <c r="B954" s="384">
        <v>7172107590</v>
      </c>
      <c r="C954" s="384">
        <v>1584</v>
      </c>
      <c r="D954" s="384" t="s">
        <v>903</v>
      </c>
      <c r="E954" s="384">
        <v>1296</v>
      </c>
      <c r="G954" s="384">
        <v>7198102840</v>
      </c>
      <c r="H954" s="384">
        <v>2300</v>
      </c>
      <c r="O954" s="1" t="s">
        <v>11746</v>
      </c>
      <c r="P954" s="358" t="s">
        <v>6349</v>
      </c>
      <c r="Q954" s="1" t="s">
        <v>11385</v>
      </c>
      <c r="R954" s="1">
        <v>1</v>
      </c>
      <c r="S954" s="1" t="s">
        <v>6349</v>
      </c>
      <c r="T954" s="1">
        <v>20231123</v>
      </c>
      <c r="U954" s="1" t="s">
        <v>6089</v>
      </c>
    </row>
    <row r="955" spans="1:21" hidden="1">
      <c r="A955" s="1" t="s">
        <v>752</v>
      </c>
      <c r="B955" s="384">
        <v>71721299</v>
      </c>
      <c r="C955" s="384">
        <v>16640</v>
      </c>
      <c r="D955" s="384" t="s">
        <v>903</v>
      </c>
      <c r="E955" s="384">
        <v>178800</v>
      </c>
      <c r="G955" s="384">
        <v>7198138230</v>
      </c>
      <c r="H955" s="384">
        <v>2036</v>
      </c>
      <c r="O955" s="1" t="s">
        <v>11746</v>
      </c>
      <c r="P955" s="358" t="s">
        <v>6349</v>
      </c>
      <c r="Q955" s="1" t="s">
        <v>11385</v>
      </c>
      <c r="R955" s="1">
        <v>1</v>
      </c>
      <c r="S955" s="1" t="s">
        <v>6349</v>
      </c>
      <c r="T955" s="1">
        <v>20231123</v>
      </c>
      <c r="U955" s="1" t="s">
        <v>6089</v>
      </c>
    </row>
    <row r="956" spans="1:21" hidden="1">
      <c r="A956" s="1" t="s">
        <v>752</v>
      </c>
      <c r="B956" s="384">
        <v>71721315</v>
      </c>
      <c r="C956" s="384">
        <v>1600</v>
      </c>
      <c r="D956" s="384" t="s">
        <v>903</v>
      </c>
      <c r="E956" s="384">
        <v>3520</v>
      </c>
      <c r="G956" s="384">
        <v>7198241830</v>
      </c>
      <c r="H956" s="384">
        <v>660</v>
      </c>
      <c r="O956" s="1" t="s">
        <v>11746</v>
      </c>
      <c r="P956" s="358" t="s">
        <v>6349</v>
      </c>
      <c r="Q956" s="1" t="s">
        <v>11385</v>
      </c>
      <c r="R956" s="1">
        <v>1</v>
      </c>
      <c r="S956" s="1" t="s">
        <v>6349</v>
      </c>
      <c r="T956" s="1">
        <v>20231123</v>
      </c>
      <c r="U956" s="1" t="s">
        <v>6089</v>
      </c>
    </row>
    <row r="957" spans="1:21" hidden="1">
      <c r="A957" s="1" t="s">
        <v>752</v>
      </c>
      <c r="B957" s="384">
        <v>7172133950</v>
      </c>
      <c r="C957" s="384">
        <v>3600</v>
      </c>
      <c r="D957" s="384" t="s">
        <v>903</v>
      </c>
      <c r="E957" s="384">
        <v>26600</v>
      </c>
      <c r="G957" s="384">
        <v>7198297130</v>
      </c>
      <c r="H957" s="384">
        <v>4840</v>
      </c>
      <c r="O957" s="1" t="s">
        <v>11746</v>
      </c>
      <c r="P957" s="358" t="s">
        <v>6349</v>
      </c>
      <c r="Q957" s="1" t="s">
        <v>11385</v>
      </c>
      <c r="R957" s="1">
        <v>1</v>
      </c>
      <c r="S957" s="1" t="s">
        <v>6349</v>
      </c>
      <c r="T957" s="1">
        <v>20231123</v>
      </c>
      <c r="U957" s="1" t="s">
        <v>6089</v>
      </c>
    </row>
    <row r="958" spans="1:21" hidden="1">
      <c r="A958" s="1" t="s">
        <v>752</v>
      </c>
      <c r="B958" s="384">
        <v>7172170850</v>
      </c>
      <c r="C958" s="384">
        <v>3008</v>
      </c>
      <c r="D958" s="384" t="s">
        <v>903</v>
      </c>
      <c r="E958" s="384">
        <v>704</v>
      </c>
      <c r="G958" s="384">
        <v>7198306030</v>
      </c>
      <c r="H958" s="384">
        <v>1937</v>
      </c>
      <c r="O958" s="1" t="s">
        <v>11746</v>
      </c>
      <c r="P958" s="358" t="s">
        <v>6349</v>
      </c>
      <c r="Q958" s="1" t="s">
        <v>11385</v>
      </c>
      <c r="R958" s="1">
        <v>1</v>
      </c>
      <c r="S958" s="1" t="s">
        <v>6349</v>
      </c>
      <c r="T958" s="1">
        <v>20231123</v>
      </c>
      <c r="U958" s="1" t="s">
        <v>6089</v>
      </c>
    </row>
    <row r="959" spans="1:21" hidden="1">
      <c r="A959" s="1" t="s">
        <v>752</v>
      </c>
      <c r="B959" s="384">
        <v>71732055</v>
      </c>
      <c r="C959" s="384">
        <v>228</v>
      </c>
      <c r="D959" s="384" t="s">
        <v>903</v>
      </c>
      <c r="E959" s="384">
        <v>22400</v>
      </c>
      <c r="G959" s="384">
        <v>7198306070</v>
      </c>
      <c r="H959" s="384">
        <v>8098</v>
      </c>
      <c r="O959" s="1" t="s">
        <v>11746</v>
      </c>
      <c r="P959" s="358" t="s">
        <v>6349</v>
      </c>
      <c r="Q959" s="1" t="s">
        <v>11385</v>
      </c>
      <c r="R959" s="1">
        <v>1</v>
      </c>
      <c r="S959" s="1" t="s">
        <v>6349</v>
      </c>
      <c r="T959" s="1">
        <v>20231123</v>
      </c>
      <c r="U959" s="1" t="s">
        <v>6089</v>
      </c>
    </row>
    <row r="960" spans="1:21" hidden="1">
      <c r="A960" s="1" t="s">
        <v>752</v>
      </c>
      <c r="B960" s="384">
        <v>7173376330</v>
      </c>
      <c r="C960" s="384">
        <v>1040</v>
      </c>
      <c r="D960" s="384" t="s">
        <v>903</v>
      </c>
      <c r="E960" s="384">
        <v>23328</v>
      </c>
      <c r="G960" s="384">
        <v>7198311410</v>
      </c>
      <c r="H960" s="384">
        <v>80</v>
      </c>
      <c r="O960" s="1" t="s">
        <v>11746</v>
      </c>
      <c r="P960" s="358" t="s">
        <v>6349</v>
      </c>
      <c r="Q960" s="1" t="s">
        <v>11385</v>
      </c>
      <c r="R960" s="1">
        <v>1</v>
      </c>
      <c r="S960" s="1" t="s">
        <v>6349</v>
      </c>
      <c r="T960" s="1">
        <v>20231123</v>
      </c>
      <c r="U960" s="1" t="s">
        <v>6089</v>
      </c>
    </row>
    <row r="961" spans="1:21" hidden="1">
      <c r="A961" s="1" t="s">
        <v>752</v>
      </c>
      <c r="B961" s="384">
        <v>7173587930</v>
      </c>
      <c r="C961" s="384">
        <v>390</v>
      </c>
      <c r="D961" s="384" t="s">
        <v>903</v>
      </c>
      <c r="E961" s="384">
        <v>12150</v>
      </c>
      <c r="G961" s="384">
        <v>7198333940</v>
      </c>
      <c r="H961" s="384">
        <v>9722</v>
      </c>
      <c r="O961" s="1" t="s">
        <v>11746</v>
      </c>
      <c r="P961" s="358" t="s">
        <v>6349</v>
      </c>
      <c r="Q961" s="1" t="s">
        <v>11385</v>
      </c>
      <c r="R961" s="1">
        <v>1</v>
      </c>
      <c r="S961" s="1" t="s">
        <v>6349</v>
      </c>
      <c r="T961" s="1">
        <v>20231123</v>
      </c>
      <c r="U961" s="1" t="s">
        <v>6089</v>
      </c>
    </row>
    <row r="962" spans="1:21" hidden="1">
      <c r="A962" s="1" t="s">
        <v>752</v>
      </c>
      <c r="B962" s="384">
        <v>7173686130</v>
      </c>
      <c r="C962" s="384">
        <v>195</v>
      </c>
      <c r="D962" s="384" t="s">
        <v>903</v>
      </c>
      <c r="E962" s="384">
        <v>3888</v>
      </c>
      <c r="G962" s="384">
        <v>7198364230</v>
      </c>
      <c r="H962" s="384">
        <v>680</v>
      </c>
      <c r="O962" s="1" t="s">
        <v>11746</v>
      </c>
      <c r="P962" s="358" t="s">
        <v>6349</v>
      </c>
      <c r="Q962" s="1" t="s">
        <v>11385</v>
      </c>
      <c r="R962" s="1">
        <v>1</v>
      </c>
      <c r="S962" s="1" t="s">
        <v>6349</v>
      </c>
      <c r="T962" s="1">
        <v>20231123</v>
      </c>
      <c r="U962" s="1" t="s">
        <v>6089</v>
      </c>
    </row>
    <row r="963" spans="1:21" hidden="1">
      <c r="A963" s="1" t="s">
        <v>752</v>
      </c>
      <c r="B963" s="384">
        <v>7173697430</v>
      </c>
      <c r="C963" s="384">
        <v>195</v>
      </c>
      <c r="D963" s="384" t="s">
        <v>903</v>
      </c>
      <c r="E963" s="384">
        <v>1400</v>
      </c>
      <c r="G963" s="384">
        <v>7198405130</v>
      </c>
      <c r="H963" s="384">
        <v>6000</v>
      </c>
      <c r="O963" s="1" t="s">
        <v>11746</v>
      </c>
      <c r="P963" s="358" t="s">
        <v>6349</v>
      </c>
      <c r="Q963" s="1" t="s">
        <v>11385</v>
      </c>
      <c r="R963" s="1">
        <v>1</v>
      </c>
      <c r="S963" s="1" t="s">
        <v>6349</v>
      </c>
      <c r="T963" s="1">
        <v>20231123</v>
      </c>
      <c r="U963" s="1" t="s">
        <v>6089</v>
      </c>
    </row>
    <row r="964" spans="1:21" hidden="1">
      <c r="A964" s="1" t="s">
        <v>752</v>
      </c>
      <c r="B964" s="384">
        <v>7182243230</v>
      </c>
      <c r="C964" s="384">
        <v>600</v>
      </c>
      <c r="D964" s="384" t="s">
        <v>903</v>
      </c>
      <c r="E964" s="384">
        <v>185472</v>
      </c>
      <c r="G964" s="384">
        <v>7198412030</v>
      </c>
      <c r="H964" s="384">
        <v>3500</v>
      </c>
      <c r="O964" s="1" t="s">
        <v>11746</v>
      </c>
      <c r="P964" s="358" t="s">
        <v>6349</v>
      </c>
      <c r="Q964" s="1" t="s">
        <v>11385</v>
      </c>
      <c r="R964" s="1">
        <v>1</v>
      </c>
      <c r="S964" s="1" t="s">
        <v>6349</v>
      </c>
      <c r="T964" s="1">
        <v>20231123</v>
      </c>
      <c r="U964" s="1" t="s">
        <v>6089</v>
      </c>
    </row>
    <row r="965" spans="1:21" hidden="1">
      <c r="A965" s="1" t="s">
        <v>752</v>
      </c>
      <c r="B965" s="384">
        <v>7182644340</v>
      </c>
      <c r="C965" s="384">
        <v>1600</v>
      </c>
      <c r="D965" s="384">
        <v>200</v>
      </c>
      <c r="E965" s="384">
        <v>660</v>
      </c>
      <c r="G965" s="384">
        <v>7198433440</v>
      </c>
      <c r="H965" s="384">
        <v>500</v>
      </c>
      <c r="O965" s="1" t="s">
        <v>11746</v>
      </c>
      <c r="P965" s="358" t="s">
        <v>6349</v>
      </c>
      <c r="Q965" s="1" t="s">
        <v>11385</v>
      </c>
      <c r="R965" s="1">
        <v>1</v>
      </c>
      <c r="S965" s="1" t="s">
        <v>6349</v>
      </c>
      <c r="T965" s="1">
        <v>20231123</v>
      </c>
      <c r="U965" s="1" t="s">
        <v>6089</v>
      </c>
    </row>
    <row r="966" spans="1:21" hidden="1">
      <c r="A966" s="1" t="s">
        <v>752</v>
      </c>
      <c r="B966" s="384">
        <v>7182645840</v>
      </c>
      <c r="C966" s="384">
        <v>400</v>
      </c>
      <c r="D966" s="384" t="s">
        <v>903</v>
      </c>
      <c r="E966" s="384">
        <v>19999</v>
      </c>
      <c r="G966" s="384">
        <v>7198434440</v>
      </c>
      <c r="H966" s="384">
        <v>542</v>
      </c>
      <c r="O966" s="1" t="s">
        <v>11746</v>
      </c>
      <c r="P966" s="358" t="s">
        <v>6349</v>
      </c>
      <c r="Q966" s="1" t="s">
        <v>11385</v>
      </c>
      <c r="R966" s="1">
        <v>1</v>
      </c>
      <c r="S966" s="1" t="s">
        <v>6349</v>
      </c>
      <c r="T966" s="1">
        <v>20231123</v>
      </c>
      <c r="U966" s="1" t="s">
        <v>6089</v>
      </c>
    </row>
    <row r="967" spans="1:21" hidden="1">
      <c r="A967" s="1" t="s">
        <v>752</v>
      </c>
      <c r="B967" s="384">
        <v>7183743730</v>
      </c>
      <c r="C967" s="384">
        <v>780</v>
      </c>
      <c r="D967" s="384" t="s">
        <v>903</v>
      </c>
      <c r="E967" s="384">
        <v>2730</v>
      </c>
      <c r="G967" s="384">
        <v>7198458830</v>
      </c>
      <c r="H967" s="384">
        <v>5268</v>
      </c>
      <c r="O967" s="1" t="s">
        <v>11746</v>
      </c>
      <c r="P967" s="358" t="s">
        <v>6349</v>
      </c>
      <c r="Q967" s="1" t="s">
        <v>11385</v>
      </c>
      <c r="R967" s="1">
        <v>1</v>
      </c>
      <c r="S967" s="1" t="s">
        <v>6349</v>
      </c>
      <c r="T967" s="1">
        <v>20231123</v>
      </c>
      <c r="U967" s="1" t="s">
        <v>6089</v>
      </c>
    </row>
    <row r="968" spans="1:21" hidden="1">
      <c r="A968" s="1" t="s">
        <v>752</v>
      </c>
      <c r="B968" s="384">
        <v>7186976240</v>
      </c>
      <c r="C968" s="384">
        <v>480</v>
      </c>
      <c r="D968" s="384">
        <v>375</v>
      </c>
      <c r="E968" s="384">
        <v>2230</v>
      </c>
      <c r="G968" s="384">
        <v>7198459340</v>
      </c>
      <c r="H968" s="384">
        <v>3828</v>
      </c>
      <c r="O968" s="1" t="s">
        <v>11746</v>
      </c>
      <c r="P968" s="358" t="s">
        <v>6349</v>
      </c>
      <c r="Q968" s="1" t="s">
        <v>11385</v>
      </c>
      <c r="R968" s="1">
        <v>1</v>
      </c>
      <c r="S968" s="1" t="s">
        <v>6349</v>
      </c>
      <c r="T968" s="1">
        <v>20231123</v>
      </c>
      <c r="U968" s="1" t="s">
        <v>6089</v>
      </c>
    </row>
    <row r="969" spans="1:21" hidden="1">
      <c r="A969" s="1" t="s">
        <v>752</v>
      </c>
      <c r="B969" s="384">
        <v>7187191590</v>
      </c>
      <c r="C969" s="384">
        <v>1192</v>
      </c>
      <c r="D969" s="384" t="s">
        <v>903</v>
      </c>
      <c r="E969" s="384">
        <v>39</v>
      </c>
      <c r="G969" s="384">
        <v>7198463390</v>
      </c>
      <c r="H969" s="384">
        <v>90</v>
      </c>
      <c r="O969" s="1" t="s">
        <v>11746</v>
      </c>
      <c r="P969" s="358" t="s">
        <v>6349</v>
      </c>
      <c r="Q969" s="1" t="s">
        <v>11385</v>
      </c>
      <c r="R969" s="1">
        <v>1</v>
      </c>
      <c r="S969" s="1" t="s">
        <v>6349</v>
      </c>
      <c r="T969" s="1">
        <v>20231123</v>
      </c>
      <c r="U969" s="1" t="s">
        <v>6089</v>
      </c>
    </row>
    <row r="970" spans="1:21" hidden="1">
      <c r="A970" s="1" t="s">
        <v>752</v>
      </c>
      <c r="B970" s="384">
        <v>7188819830</v>
      </c>
      <c r="C970" s="384">
        <v>110</v>
      </c>
      <c r="D970" s="384" t="s">
        <v>903</v>
      </c>
      <c r="E970" s="384">
        <v>5460</v>
      </c>
      <c r="G970" s="384">
        <v>7198465310</v>
      </c>
      <c r="H970" s="384">
        <v>269</v>
      </c>
      <c r="O970" s="1" t="s">
        <v>11746</v>
      </c>
      <c r="P970" s="358" t="s">
        <v>6349</v>
      </c>
      <c r="Q970" s="1" t="s">
        <v>11385</v>
      </c>
      <c r="R970" s="1">
        <v>1</v>
      </c>
      <c r="S970" s="1" t="s">
        <v>6349</v>
      </c>
      <c r="T970" s="1">
        <v>20231123</v>
      </c>
      <c r="U970" s="1" t="s">
        <v>6089</v>
      </c>
    </row>
    <row r="971" spans="1:21" hidden="1">
      <c r="A971" s="1" t="s">
        <v>752</v>
      </c>
      <c r="B971" s="384">
        <v>7189729210</v>
      </c>
      <c r="C971" s="384">
        <v>152</v>
      </c>
      <c r="D971" s="384" t="s">
        <v>4557</v>
      </c>
      <c r="E971" s="384">
        <v>393984</v>
      </c>
      <c r="G971" s="384">
        <v>7198481430</v>
      </c>
      <c r="H971" s="384">
        <v>1440</v>
      </c>
      <c r="O971" s="1" t="s">
        <v>11746</v>
      </c>
      <c r="P971" s="358" t="s">
        <v>6349</v>
      </c>
      <c r="Q971" s="1" t="s">
        <v>11385</v>
      </c>
      <c r="R971" s="1">
        <v>1</v>
      </c>
      <c r="S971" s="1" t="s">
        <v>6349</v>
      </c>
      <c r="T971" s="1">
        <v>20231123</v>
      </c>
      <c r="U971" s="1" t="s">
        <v>6089</v>
      </c>
    </row>
    <row r="972" spans="1:21" hidden="1">
      <c r="A972" s="1" t="s">
        <v>752</v>
      </c>
      <c r="B972" s="384">
        <v>7189895930</v>
      </c>
      <c r="C972" s="384">
        <v>7656</v>
      </c>
      <c r="D972" s="384" t="s">
        <v>903</v>
      </c>
      <c r="E972" s="384">
        <v>3120</v>
      </c>
      <c r="G972" s="384">
        <v>7198482630</v>
      </c>
      <c r="H972" s="384">
        <v>119</v>
      </c>
      <c r="O972" s="1" t="s">
        <v>11746</v>
      </c>
      <c r="P972" s="358" t="s">
        <v>6349</v>
      </c>
      <c r="Q972" s="1" t="s">
        <v>11385</v>
      </c>
      <c r="R972" s="1">
        <v>1</v>
      </c>
      <c r="S972" s="1" t="s">
        <v>6349</v>
      </c>
      <c r="T972" s="1">
        <v>20231123</v>
      </c>
      <c r="U972" s="1" t="s">
        <v>6089</v>
      </c>
    </row>
    <row r="973" spans="1:21" hidden="1">
      <c r="A973" s="1" t="s">
        <v>752</v>
      </c>
      <c r="B973" s="384">
        <v>7189915240</v>
      </c>
      <c r="C973" s="384">
        <v>440</v>
      </c>
      <c r="D973" s="384" t="s">
        <v>903</v>
      </c>
      <c r="E973" s="384">
        <v>848</v>
      </c>
      <c r="G973" s="384">
        <v>7198486930</v>
      </c>
      <c r="H973" s="384">
        <v>1100</v>
      </c>
      <c r="O973" s="1" t="s">
        <v>11746</v>
      </c>
      <c r="P973" s="358" t="s">
        <v>6349</v>
      </c>
      <c r="Q973" s="1" t="s">
        <v>11385</v>
      </c>
      <c r="R973" s="1">
        <v>1</v>
      </c>
      <c r="S973" s="1" t="s">
        <v>6349</v>
      </c>
      <c r="T973" s="1">
        <v>20231123</v>
      </c>
      <c r="U973" s="1" t="s">
        <v>6089</v>
      </c>
    </row>
    <row r="974" spans="1:21" hidden="1">
      <c r="A974" s="1" t="s">
        <v>752</v>
      </c>
      <c r="B974" s="384">
        <v>7197307130</v>
      </c>
      <c r="C974" s="384">
        <v>220</v>
      </c>
      <c r="D974" s="384" t="s">
        <v>4558</v>
      </c>
      <c r="E974" s="384">
        <v>59200</v>
      </c>
      <c r="G974" s="384">
        <v>7198494430</v>
      </c>
      <c r="H974" s="384">
        <v>1640</v>
      </c>
      <c r="O974" s="1" t="s">
        <v>11746</v>
      </c>
      <c r="P974" s="358" t="s">
        <v>6349</v>
      </c>
      <c r="Q974" s="1" t="s">
        <v>11385</v>
      </c>
      <c r="R974" s="1">
        <v>1</v>
      </c>
      <c r="S974" s="1" t="s">
        <v>6349</v>
      </c>
      <c r="T974" s="1">
        <v>20231123</v>
      </c>
      <c r="U974" s="1" t="s">
        <v>6089</v>
      </c>
    </row>
    <row r="975" spans="1:21" hidden="1">
      <c r="A975" s="1" t="s">
        <v>752</v>
      </c>
      <c r="B975" s="384">
        <v>71574105</v>
      </c>
      <c r="C975" s="384">
        <v>12000</v>
      </c>
      <c r="D975" s="384" t="s">
        <v>4519</v>
      </c>
      <c r="E975" s="384">
        <v>3000</v>
      </c>
      <c r="G975" s="384">
        <v>7198635430</v>
      </c>
      <c r="H975" s="384">
        <v>715</v>
      </c>
      <c r="O975" s="1" t="s">
        <v>11746</v>
      </c>
      <c r="P975" s="358" t="s">
        <v>6349</v>
      </c>
      <c r="Q975" s="1" t="s">
        <v>11385</v>
      </c>
      <c r="R975" s="1">
        <v>1</v>
      </c>
      <c r="S975" s="1" t="s">
        <v>6349</v>
      </c>
      <c r="T975" s="1">
        <v>20231123</v>
      </c>
      <c r="U975" s="1" t="s">
        <v>6089</v>
      </c>
    </row>
    <row r="976" spans="1:21" hidden="1">
      <c r="A976" s="1" t="s">
        <v>752</v>
      </c>
      <c r="B976" s="384">
        <v>7158573990</v>
      </c>
      <c r="C976" s="384">
        <v>500</v>
      </c>
      <c r="D976" s="384" t="s">
        <v>903</v>
      </c>
      <c r="E976" s="384">
        <v>7400</v>
      </c>
      <c r="G976" s="384">
        <v>854300331059</v>
      </c>
      <c r="H976" s="384">
        <v>100</v>
      </c>
      <c r="O976" s="1" t="s">
        <v>11746</v>
      </c>
      <c r="P976" s="358" t="s">
        <v>6349</v>
      </c>
      <c r="Q976" s="1" t="s">
        <v>11385</v>
      </c>
      <c r="R976" s="1">
        <v>1</v>
      </c>
      <c r="S976" s="1" t="s">
        <v>6349</v>
      </c>
      <c r="T976" s="1">
        <v>20231123</v>
      </c>
      <c r="U976" s="1" t="s">
        <v>6089</v>
      </c>
    </row>
    <row r="977" spans="1:21" hidden="1">
      <c r="A977" s="1" t="s">
        <v>752</v>
      </c>
      <c r="B977" s="384">
        <v>71585766</v>
      </c>
      <c r="C977" s="384">
        <v>9600</v>
      </c>
      <c r="D977" s="384" t="s">
        <v>903</v>
      </c>
      <c r="E977" s="384">
        <v>1365</v>
      </c>
      <c r="G977" s="384" t="s">
        <v>119</v>
      </c>
      <c r="H977" s="384">
        <v>1798</v>
      </c>
      <c r="O977" s="1" t="s">
        <v>11746</v>
      </c>
      <c r="P977" s="358" t="s">
        <v>6349</v>
      </c>
      <c r="Q977" s="1" t="s">
        <v>11385</v>
      </c>
      <c r="R977" s="1">
        <v>1</v>
      </c>
      <c r="S977" s="1" t="s">
        <v>6349</v>
      </c>
      <c r="T977" s="1">
        <v>20231123</v>
      </c>
      <c r="U977" s="1" t="s">
        <v>6089</v>
      </c>
    </row>
    <row r="978" spans="1:21" hidden="1">
      <c r="A978" s="1" t="s">
        <v>752</v>
      </c>
      <c r="B978" s="384">
        <v>71586992</v>
      </c>
      <c r="C978" s="384">
        <v>12000</v>
      </c>
      <c r="D978" s="384" t="s">
        <v>903</v>
      </c>
      <c r="E978" s="384">
        <v>6960</v>
      </c>
      <c r="G978" s="384" t="s">
        <v>134</v>
      </c>
      <c r="H978" s="384">
        <v>4900</v>
      </c>
      <c r="O978" s="1" t="s">
        <v>11746</v>
      </c>
      <c r="P978" s="358" t="s">
        <v>6349</v>
      </c>
      <c r="Q978" s="1" t="s">
        <v>11385</v>
      </c>
      <c r="R978" s="1">
        <v>1</v>
      </c>
      <c r="S978" s="1" t="s">
        <v>6349</v>
      </c>
      <c r="T978" s="1">
        <v>20231123</v>
      </c>
      <c r="U978" s="1" t="s">
        <v>6089</v>
      </c>
    </row>
    <row r="979" spans="1:21" hidden="1">
      <c r="A979" s="1" t="s">
        <v>752</v>
      </c>
      <c r="B979" s="384">
        <v>7158741230</v>
      </c>
      <c r="C979" s="384">
        <v>19000</v>
      </c>
      <c r="D979" s="384">
        <v>660</v>
      </c>
      <c r="E979" s="384">
        <v>561</v>
      </c>
      <c r="G979" s="384" t="s">
        <v>114</v>
      </c>
      <c r="H979" s="384">
        <v>2997</v>
      </c>
      <c r="O979" s="1" t="s">
        <v>11746</v>
      </c>
      <c r="P979" s="358" t="s">
        <v>6349</v>
      </c>
      <c r="Q979" s="1" t="s">
        <v>11386</v>
      </c>
      <c r="R979" s="1">
        <v>1</v>
      </c>
      <c r="S979" s="1" t="s">
        <v>6349</v>
      </c>
      <c r="T979" s="1">
        <v>20231129</v>
      </c>
      <c r="U979" s="1" t="s">
        <v>6089</v>
      </c>
    </row>
    <row r="980" spans="1:21" hidden="1">
      <c r="A980" s="1" t="s">
        <v>752</v>
      </c>
      <c r="B980" s="384">
        <v>71720737</v>
      </c>
      <c r="C980" s="384">
        <v>18000</v>
      </c>
      <c r="D980" s="384" t="s">
        <v>903</v>
      </c>
      <c r="E980" s="384">
        <v>632</v>
      </c>
      <c r="G980" s="384" t="s">
        <v>252</v>
      </c>
      <c r="H980" s="384">
        <v>100</v>
      </c>
      <c r="O980" s="1" t="s">
        <v>11746</v>
      </c>
      <c r="P980" s="358" t="s">
        <v>6349</v>
      </c>
      <c r="Q980" s="1" t="s">
        <v>11386</v>
      </c>
      <c r="R980" s="1">
        <v>1</v>
      </c>
      <c r="S980" s="1" t="s">
        <v>6349</v>
      </c>
      <c r="T980" s="1">
        <v>20231129</v>
      </c>
      <c r="U980" s="1" t="s">
        <v>6089</v>
      </c>
    </row>
    <row r="981" spans="1:21" hidden="1">
      <c r="A981" s="1" t="s">
        <v>752</v>
      </c>
      <c r="B981" s="384">
        <v>71720808</v>
      </c>
      <c r="C981" s="384">
        <v>1800</v>
      </c>
      <c r="D981" s="384" t="s">
        <v>903</v>
      </c>
      <c r="E981" s="384">
        <v>450</v>
      </c>
      <c r="G981" s="384" t="s">
        <v>199</v>
      </c>
      <c r="H981" s="384">
        <v>2800</v>
      </c>
      <c r="O981" s="1" t="s">
        <v>11746</v>
      </c>
      <c r="P981" s="358" t="s">
        <v>6349</v>
      </c>
      <c r="Q981" s="1" t="s">
        <v>11386</v>
      </c>
      <c r="R981" s="1">
        <v>1</v>
      </c>
      <c r="S981" s="1" t="s">
        <v>6349</v>
      </c>
      <c r="T981" s="1">
        <v>20231129</v>
      </c>
      <c r="U981" s="1" t="s">
        <v>6089</v>
      </c>
    </row>
    <row r="982" spans="1:21" hidden="1">
      <c r="A982" s="1" t="s">
        <v>752</v>
      </c>
      <c r="B982" s="384">
        <v>7172137550</v>
      </c>
      <c r="C982" s="384">
        <v>12912</v>
      </c>
      <c r="D982" s="384" t="s">
        <v>4556</v>
      </c>
      <c r="E982" s="384">
        <v>102900</v>
      </c>
      <c r="G982" s="384" t="s">
        <v>2471</v>
      </c>
      <c r="H982" s="384">
        <v>193250</v>
      </c>
      <c r="O982" s="1" t="s">
        <v>11746</v>
      </c>
      <c r="P982" s="358" t="s">
        <v>6349</v>
      </c>
      <c r="Q982" s="1" t="s">
        <v>11386</v>
      </c>
      <c r="R982" s="1">
        <v>1</v>
      </c>
      <c r="S982" s="1" t="s">
        <v>6349</v>
      </c>
      <c r="T982" s="1">
        <v>20231129</v>
      </c>
      <c r="U982" s="1" t="s">
        <v>6089</v>
      </c>
    </row>
    <row r="983" spans="1:21" hidden="1">
      <c r="A983" s="1" t="s">
        <v>752</v>
      </c>
      <c r="B983" s="384">
        <v>7172154530</v>
      </c>
      <c r="C983" s="384">
        <v>4800</v>
      </c>
      <c r="D983" s="384" t="s">
        <v>903</v>
      </c>
      <c r="E983" s="384">
        <v>800</v>
      </c>
      <c r="G983" s="384" t="s">
        <v>223</v>
      </c>
      <c r="H983" s="384">
        <v>2310</v>
      </c>
      <c r="O983" s="1" t="s">
        <v>11746</v>
      </c>
      <c r="P983" s="358" t="s">
        <v>6349</v>
      </c>
      <c r="Q983" s="1" t="s">
        <v>11386</v>
      </c>
      <c r="R983" s="1">
        <v>1</v>
      </c>
      <c r="S983" s="1" t="s">
        <v>6349</v>
      </c>
      <c r="T983" s="1">
        <v>20231129</v>
      </c>
      <c r="U983" s="1" t="s">
        <v>6089</v>
      </c>
    </row>
    <row r="984" spans="1:21" hidden="1">
      <c r="A984" s="1" t="s">
        <v>752</v>
      </c>
      <c r="B984" s="384">
        <v>7172167450</v>
      </c>
      <c r="C984" s="384">
        <v>4000</v>
      </c>
      <c r="D984" s="384" t="s">
        <v>903</v>
      </c>
      <c r="E984" s="384">
        <v>39600</v>
      </c>
      <c r="G984" s="384" t="s">
        <v>214</v>
      </c>
      <c r="H984" s="384">
        <v>95448</v>
      </c>
      <c r="O984" s="1" t="s">
        <v>11746</v>
      </c>
      <c r="P984" s="358" t="s">
        <v>6349</v>
      </c>
      <c r="Q984" s="1" t="s">
        <v>11386</v>
      </c>
      <c r="R984" s="1">
        <v>1</v>
      </c>
      <c r="S984" s="1" t="s">
        <v>6349</v>
      </c>
      <c r="T984" s="1">
        <v>20231129</v>
      </c>
      <c r="U984" s="1" t="s">
        <v>6089</v>
      </c>
    </row>
    <row r="985" spans="1:21" hidden="1">
      <c r="A985" s="1" t="s">
        <v>752</v>
      </c>
      <c r="B985" s="384">
        <v>71826074</v>
      </c>
      <c r="C985" s="384">
        <v>4000</v>
      </c>
      <c r="D985" s="384" t="s">
        <v>903</v>
      </c>
      <c r="E985" s="384">
        <v>265</v>
      </c>
      <c r="G985" s="384" t="s">
        <v>105</v>
      </c>
      <c r="H985" s="384">
        <v>483998</v>
      </c>
      <c r="O985" s="1" t="s">
        <v>11746</v>
      </c>
      <c r="P985" s="358" t="s">
        <v>6349</v>
      </c>
      <c r="Q985" s="1" t="s">
        <v>11386</v>
      </c>
      <c r="R985" s="1">
        <v>1</v>
      </c>
      <c r="S985" s="1" t="s">
        <v>6349</v>
      </c>
      <c r="T985" s="1">
        <v>20231129</v>
      </c>
      <c r="U985" s="1" t="s">
        <v>6089</v>
      </c>
    </row>
    <row r="986" spans="1:21" hidden="1">
      <c r="A986" s="1" t="s">
        <v>752</v>
      </c>
      <c r="B986" s="384">
        <v>7182646940</v>
      </c>
      <c r="C986" s="384">
        <v>1500</v>
      </c>
      <c r="D986" s="384" t="s">
        <v>903</v>
      </c>
      <c r="E986" s="384">
        <v>78</v>
      </c>
      <c r="G986" s="384" t="s">
        <v>28</v>
      </c>
      <c r="H986" s="384">
        <v>1500</v>
      </c>
      <c r="O986" s="1" t="s">
        <v>11746</v>
      </c>
      <c r="P986" s="358" t="s">
        <v>6349</v>
      </c>
      <c r="Q986" s="1" t="s">
        <v>11386</v>
      </c>
      <c r="R986" s="1">
        <v>1</v>
      </c>
      <c r="S986" s="1" t="s">
        <v>6349</v>
      </c>
      <c r="T986" s="1">
        <v>20231129</v>
      </c>
      <c r="U986" s="1" t="s">
        <v>6089</v>
      </c>
    </row>
    <row r="987" spans="1:21" hidden="1">
      <c r="A987" s="1" t="s">
        <v>752</v>
      </c>
      <c r="B987" s="384">
        <v>7183743730</v>
      </c>
      <c r="C987" s="384">
        <v>130</v>
      </c>
      <c r="D987" s="384" t="s">
        <v>903</v>
      </c>
      <c r="E987" s="384">
        <v>1140</v>
      </c>
      <c r="G987" s="384" t="s">
        <v>2805</v>
      </c>
      <c r="H987" s="384">
        <v>32400</v>
      </c>
      <c r="O987" s="1" t="s">
        <v>11746</v>
      </c>
      <c r="P987" s="358" t="s">
        <v>6349</v>
      </c>
      <c r="Q987" s="1" t="s">
        <v>11386</v>
      </c>
      <c r="R987" s="1">
        <v>1</v>
      </c>
      <c r="S987" s="1" t="s">
        <v>6349</v>
      </c>
      <c r="T987" s="1">
        <v>20231129</v>
      </c>
      <c r="U987" s="1" t="s">
        <v>6089</v>
      </c>
    </row>
    <row r="988" spans="1:21" hidden="1">
      <c r="A988" s="1" t="s">
        <v>752</v>
      </c>
      <c r="B988" s="384" t="s">
        <v>4434</v>
      </c>
      <c r="C988" s="384">
        <v>240</v>
      </c>
      <c r="D988" s="384" t="s">
        <v>4559</v>
      </c>
      <c r="E988" s="384">
        <v>3528</v>
      </c>
      <c r="G988" s="384" t="s">
        <v>2935</v>
      </c>
      <c r="H988" s="384">
        <v>368000</v>
      </c>
      <c r="O988" s="1" t="s">
        <v>11746</v>
      </c>
      <c r="P988" s="358" t="s">
        <v>6349</v>
      </c>
      <c r="Q988" s="1" t="s">
        <v>11386</v>
      </c>
      <c r="R988" s="1">
        <v>1</v>
      </c>
      <c r="S988" s="1" t="s">
        <v>6349</v>
      </c>
      <c r="T988" s="1">
        <v>20231129</v>
      </c>
      <c r="U988" s="1" t="s">
        <v>6089</v>
      </c>
    </row>
    <row r="989" spans="1:21" hidden="1">
      <c r="A989" s="1" t="s">
        <v>752</v>
      </c>
      <c r="B989" s="384">
        <v>71871915</v>
      </c>
      <c r="C989" s="384">
        <v>1788</v>
      </c>
      <c r="D989" s="384">
        <v>100</v>
      </c>
      <c r="E989" s="384">
        <v>1210</v>
      </c>
      <c r="G989" s="384" t="s">
        <v>2729</v>
      </c>
      <c r="H989" s="384">
        <v>46875</v>
      </c>
      <c r="O989" s="1" t="s">
        <v>11746</v>
      </c>
      <c r="P989" s="358" t="s">
        <v>6349</v>
      </c>
      <c r="Q989" s="1" t="s">
        <v>11386</v>
      </c>
      <c r="R989" s="1">
        <v>1</v>
      </c>
      <c r="S989" s="1" t="s">
        <v>6349</v>
      </c>
      <c r="T989" s="1">
        <v>20231129</v>
      </c>
      <c r="U989" s="1" t="s">
        <v>6089</v>
      </c>
    </row>
    <row r="990" spans="1:21" hidden="1">
      <c r="A990" s="1" t="s">
        <v>752</v>
      </c>
      <c r="B990" s="384">
        <v>7188819830</v>
      </c>
      <c r="C990" s="384">
        <v>110</v>
      </c>
      <c r="D990" s="384" t="s">
        <v>903</v>
      </c>
      <c r="E990" s="384">
        <v>750</v>
      </c>
      <c r="G990" s="384" t="s">
        <v>2815</v>
      </c>
      <c r="H990" s="384">
        <v>52000</v>
      </c>
      <c r="O990" s="1" t="s">
        <v>11746</v>
      </c>
      <c r="P990" s="358" t="s">
        <v>6349</v>
      </c>
      <c r="Q990" s="1" t="s">
        <v>11386</v>
      </c>
      <c r="R990" s="1">
        <v>1</v>
      </c>
      <c r="S990" s="1" t="s">
        <v>6349</v>
      </c>
      <c r="T990" s="1">
        <v>20231129</v>
      </c>
      <c r="U990" s="1" t="s">
        <v>6089</v>
      </c>
    </row>
    <row r="991" spans="1:21" hidden="1">
      <c r="A991" s="1" t="s">
        <v>752</v>
      </c>
      <c r="B991" s="384">
        <v>7188892030</v>
      </c>
      <c r="C991" s="384">
        <v>516</v>
      </c>
      <c r="D991" s="384" t="s">
        <v>903</v>
      </c>
      <c r="E991" s="384">
        <v>1080</v>
      </c>
      <c r="G991" s="384" t="s">
        <v>3025</v>
      </c>
      <c r="H991" s="384">
        <v>40800</v>
      </c>
      <c r="O991" s="1" t="s">
        <v>11746</v>
      </c>
      <c r="P991" s="358" t="s">
        <v>6349</v>
      </c>
      <c r="Q991" s="1" t="s">
        <v>11386</v>
      </c>
      <c r="R991" s="1">
        <v>1</v>
      </c>
      <c r="S991" s="1" t="s">
        <v>6349</v>
      </c>
      <c r="T991" s="1">
        <v>20231129</v>
      </c>
      <c r="U991" s="1" t="s">
        <v>6089</v>
      </c>
    </row>
    <row r="992" spans="1:21" hidden="1">
      <c r="A992" s="1" t="s">
        <v>752</v>
      </c>
      <c r="B992" s="384">
        <v>7189729330</v>
      </c>
      <c r="C992" s="384">
        <v>304</v>
      </c>
      <c r="D992" s="384" t="s">
        <v>903</v>
      </c>
      <c r="E992" s="384">
        <v>6000</v>
      </c>
      <c r="G992" s="384" t="s">
        <v>3026</v>
      </c>
      <c r="H992" s="384">
        <v>46056</v>
      </c>
      <c r="O992" s="1" t="s">
        <v>11746</v>
      </c>
      <c r="P992" s="358" t="s">
        <v>6350</v>
      </c>
      <c r="Q992" s="1" t="s">
        <v>6099</v>
      </c>
      <c r="R992" s="1">
        <v>25</v>
      </c>
      <c r="S992" s="1" t="s">
        <v>6350</v>
      </c>
      <c r="T992" s="1">
        <v>20231129</v>
      </c>
      <c r="U992" s="1" t="s">
        <v>6089</v>
      </c>
    </row>
    <row r="993" spans="1:21" hidden="1">
      <c r="A993" s="1" t="s">
        <v>752</v>
      </c>
      <c r="B993" s="384">
        <v>71584261</v>
      </c>
      <c r="C993" s="384">
        <v>4800</v>
      </c>
      <c r="D993" s="384" t="s">
        <v>903</v>
      </c>
      <c r="E993" s="384">
        <v>154</v>
      </c>
      <c r="G993" s="384" t="s">
        <v>3692</v>
      </c>
      <c r="H993" s="384">
        <v>54432</v>
      </c>
      <c r="O993" s="1" t="s">
        <v>11746</v>
      </c>
      <c r="P993" s="358" t="s">
        <v>6350</v>
      </c>
      <c r="Q993" s="1" t="s">
        <v>6099</v>
      </c>
      <c r="R993" s="1">
        <v>25</v>
      </c>
      <c r="S993" s="1" t="s">
        <v>6350</v>
      </c>
      <c r="T993" s="1">
        <v>20231129</v>
      </c>
      <c r="U993" s="1" t="s">
        <v>6089</v>
      </c>
    </row>
    <row r="994" spans="1:21" hidden="1">
      <c r="A994" s="1" t="s">
        <v>752</v>
      </c>
      <c r="B994" s="384">
        <v>71584740</v>
      </c>
      <c r="C994" s="384">
        <v>5600</v>
      </c>
      <c r="D994" s="384" t="s">
        <v>903</v>
      </c>
      <c r="E994" s="384">
        <v>1400</v>
      </c>
      <c r="G994" s="384" t="s">
        <v>2818</v>
      </c>
      <c r="H994" s="384">
        <v>37289</v>
      </c>
      <c r="O994" s="1" t="s">
        <v>11746</v>
      </c>
      <c r="P994" s="358" t="s">
        <v>6350</v>
      </c>
      <c r="Q994" s="1" t="s">
        <v>6099</v>
      </c>
      <c r="R994" s="1">
        <v>25</v>
      </c>
      <c r="S994" s="1" t="s">
        <v>6350</v>
      </c>
      <c r="T994" s="1">
        <v>20231129</v>
      </c>
      <c r="U994" s="1" t="s">
        <v>6089</v>
      </c>
    </row>
    <row r="995" spans="1:21" hidden="1">
      <c r="A995" s="1" t="s">
        <v>752</v>
      </c>
      <c r="B995" s="384">
        <v>71585987</v>
      </c>
      <c r="C995" s="384">
        <v>3088</v>
      </c>
      <c r="D995" s="384" t="s">
        <v>903</v>
      </c>
      <c r="E995" s="384">
        <v>180</v>
      </c>
      <c r="G995" s="384" t="s">
        <v>229</v>
      </c>
      <c r="H995" s="384">
        <v>3000</v>
      </c>
      <c r="O995" s="1" t="s">
        <v>11746</v>
      </c>
      <c r="P995" s="358" t="s">
        <v>6350</v>
      </c>
      <c r="Q995" s="1" t="s">
        <v>6099</v>
      </c>
      <c r="R995" s="1">
        <v>25</v>
      </c>
      <c r="S995" s="1" t="s">
        <v>6350</v>
      </c>
      <c r="T995" s="1">
        <v>20231129</v>
      </c>
      <c r="U995" s="1" t="s">
        <v>6089</v>
      </c>
    </row>
    <row r="996" spans="1:21" hidden="1">
      <c r="A996" s="1" t="s">
        <v>752</v>
      </c>
      <c r="B996" s="384">
        <v>7158741130</v>
      </c>
      <c r="C996" s="384">
        <v>15000</v>
      </c>
      <c r="D996" s="384" t="s">
        <v>903</v>
      </c>
      <c r="E996" s="384">
        <v>6520</v>
      </c>
      <c r="G996" s="384" t="s">
        <v>2806</v>
      </c>
      <c r="H996" s="384">
        <v>1512</v>
      </c>
      <c r="O996" s="1" t="s">
        <v>11746</v>
      </c>
      <c r="P996" s="358" t="s">
        <v>6350</v>
      </c>
      <c r="Q996" s="1" t="s">
        <v>6099</v>
      </c>
      <c r="R996" s="1">
        <v>25</v>
      </c>
      <c r="S996" s="1" t="s">
        <v>6350</v>
      </c>
      <c r="T996" s="1">
        <v>20231129</v>
      </c>
      <c r="U996" s="1" t="s">
        <v>6089</v>
      </c>
    </row>
    <row r="997" spans="1:21" hidden="1">
      <c r="A997" s="1" t="s">
        <v>752</v>
      </c>
      <c r="B997" s="384">
        <v>7158907530</v>
      </c>
      <c r="C997" s="384">
        <v>288</v>
      </c>
      <c r="D997" s="384" t="s">
        <v>903</v>
      </c>
      <c r="E997" s="384">
        <v>4000</v>
      </c>
      <c r="G997" s="384" t="s">
        <v>2807</v>
      </c>
      <c r="H997" s="384">
        <v>500</v>
      </c>
      <c r="O997" s="1" t="s">
        <v>11746</v>
      </c>
      <c r="P997" s="358" t="s">
        <v>6350</v>
      </c>
      <c r="Q997" s="1" t="s">
        <v>6099</v>
      </c>
      <c r="R997" s="1">
        <v>25</v>
      </c>
      <c r="S997" s="1" t="s">
        <v>6350</v>
      </c>
      <c r="T997" s="1">
        <v>20231129</v>
      </c>
      <c r="U997" s="1" t="s">
        <v>6089</v>
      </c>
    </row>
    <row r="998" spans="1:21" hidden="1">
      <c r="A998" s="1" t="s">
        <v>752</v>
      </c>
      <c r="B998" s="384">
        <v>71720487</v>
      </c>
      <c r="C998" s="384">
        <v>2504</v>
      </c>
      <c r="D998" s="384" t="s">
        <v>903</v>
      </c>
      <c r="E998" s="384">
        <v>11948</v>
      </c>
      <c r="G998" s="384" t="s">
        <v>1958</v>
      </c>
      <c r="H998" s="384">
        <v>736</v>
      </c>
      <c r="O998" s="1" t="s">
        <v>11746</v>
      </c>
      <c r="P998" s="358" t="s">
        <v>6350</v>
      </c>
      <c r="Q998" s="1" t="s">
        <v>6099</v>
      </c>
      <c r="R998" s="1">
        <v>25</v>
      </c>
      <c r="S998" s="1" t="s">
        <v>6350</v>
      </c>
      <c r="T998" s="1">
        <v>20231129</v>
      </c>
      <c r="U998" s="1" t="s">
        <v>6089</v>
      </c>
    </row>
    <row r="999" spans="1:21" hidden="1">
      <c r="A999" s="1" t="s">
        <v>752</v>
      </c>
      <c r="B999" s="384">
        <v>71720672</v>
      </c>
      <c r="C999" s="384">
        <v>252</v>
      </c>
      <c r="D999" s="384" t="s">
        <v>903</v>
      </c>
      <c r="E999" s="384">
        <v>75624</v>
      </c>
      <c r="G999" s="384" t="s">
        <v>3024</v>
      </c>
      <c r="H999" s="384">
        <v>39199</v>
      </c>
      <c r="O999" s="1" t="s">
        <v>11746</v>
      </c>
      <c r="P999" s="358" t="s">
        <v>6350</v>
      </c>
      <c r="Q999" s="1" t="s">
        <v>6099</v>
      </c>
      <c r="R999" s="1">
        <v>25</v>
      </c>
      <c r="S999" s="1" t="s">
        <v>6350</v>
      </c>
      <c r="T999" s="1">
        <v>20231129</v>
      </c>
      <c r="U999" s="1" t="s">
        <v>6089</v>
      </c>
    </row>
    <row r="1000" spans="1:21" hidden="1">
      <c r="A1000" s="1" t="s">
        <v>752</v>
      </c>
      <c r="B1000" s="384">
        <v>71720737</v>
      </c>
      <c r="C1000" s="384">
        <v>15120</v>
      </c>
      <c r="D1000" s="384" t="s">
        <v>903</v>
      </c>
      <c r="E1000" s="384">
        <v>399</v>
      </c>
      <c r="G1000" s="384" t="s">
        <v>2816</v>
      </c>
      <c r="H1000" s="384">
        <v>44800</v>
      </c>
      <c r="O1000" s="1" t="s">
        <v>11746</v>
      </c>
      <c r="P1000" s="358" t="s">
        <v>6350</v>
      </c>
      <c r="Q1000" s="1" t="s">
        <v>6099</v>
      </c>
      <c r="R1000" s="1">
        <v>25</v>
      </c>
      <c r="S1000" s="1" t="s">
        <v>6350</v>
      </c>
      <c r="T1000" s="1">
        <v>20231129</v>
      </c>
      <c r="U1000" s="1" t="s">
        <v>6089</v>
      </c>
    </row>
    <row r="1001" spans="1:21" hidden="1">
      <c r="A1001" s="1" t="s">
        <v>752</v>
      </c>
      <c r="B1001" s="384">
        <v>7172099850</v>
      </c>
      <c r="C1001" s="384">
        <v>1176</v>
      </c>
      <c r="D1001" s="384" t="s">
        <v>903</v>
      </c>
      <c r="E1001" s="384">
        <v>12899</v>
      </c>
      <c r="G1001" s="384" t="s">
        <v>2782</v>
      </c>
      <c r="H1001" s="384">
        <v>150</v>
      </c>
      <c r="O1001" s="1" t="s">
        <v>11746</v>
      </c>
      <c r="P1001" s="358" t="s">
        <v>6350</v>
      </c>
      <c r="Q1001" s="1" t="s">
        <v>6099</v>
      </c>
      <c r="R1001" s="1">
        <v>25</v>
      </c>
      <c r="S1001" s="1" t="s">
        <v>6350</v>
      </c>
      <c r="T1001" s="1">
        <v>20231129</v>
      </c>
      <c r="U1001" s="1" t="s">
        <v>6089</v>
      </c>
    </row>
    <row r="1002" spans="1:21" hidden="1">
      <c r="A1002" s="1" t="s">
        <v>752</v>
      </c>
      <c r="B1002" s="384">
        <v>7172137550</v>
      </c>
      <c r="C1002" s="384">
        <v>8608</v>
      </c>
      <c r="D1002" s="384">
        <v>100</v>
      </c>
      <c r="E1002" s="384">
        <v>75</v>
      </c>
      <c r="G1002" s="386" t="s">
        <v>2804</v>
      </c>
      <c r="H1002" s="384">
        <v>9950</v>
      </c>
      <c r="O1002" s="1" t="s">
        <v>11746</v>
      </c>
      <c r="P1002" s="358" t="s">
        <v>6350</v>
      </c>
      <c r="Q1002" s="1" t="s">
        <v>6099</v>
      </c>
      <c r="R1002" s="1">
        <v>25</v>
      </c>
      <c r="S1002" s="1" t="s">
        <v>6350</v>
      </c>
      <c r="T1002" s="1">
        <v>20231129</v>
      </c>
      <c r="U1002" s="1" t="s">
        <v>6089</v>
      </c>
    </row>
    <row r="1003" spans="1:21" hidden="1">
      <c r="A1003" s="1" t="s">
        <v>752</v>
      </c>
      <c r="B1003" s="384">
        <v>71721766</v>
      </c>
      <c r="C1003" s="384">
        <v>4800</v>
      </c>
      <c r="D1003" s="384">
        <v>288</v>
      </c>
      <c r="E1003" s="384">
        <v>0</v>
      </c>
      <c r="G1003" s="386"/>
      <c r="H1003" s="384">
        <f>SUM(H2:H1002)</f>
        <v>15444683</v>
      </c>
      <c r="O1003" s="1" t="s">
        <v>11746</v>
      </c>
      <c r="P1003" s="358" t="s">
        <v>6350</v>
      </c>
      <c r="Q1003" s="1" t="s">
        <v>6099</v>
      </c>
      <c r="R1003" s="1">
        <v>25</v>
      </c>
      <c r="S1003" s="1" t="s">
        <v>6350</v>
      </c>
      <c r="T1003" s="1">
        <v>20231129</v>
      </c>
      <c r="U1003" s="1" t="s">
        <v>6089</v>
      </c>
    </row>
    <row r="1004" spans="1:21" hidden="1">
      <c r="A1004" s="1" t="s">
        <v>752</v>
      </c>
      <c r="B1004" s="384">
        <v>7173582530</v>
      </c>
      <c r="C1004" s="384">
        <v>1170</v>
      </c>
      <c r="D1004" s="384" t="s">
        <v>903</v>
      </c>
      <c r="E1004" s="384">
        <v>38</v>
      </c>
      <c r="G1004" s="386"/>
      <c r="O1004" s="1" t="s">
        <v>11746</v>
      </c>
      <c r="P1004" s="358" t="s">
        <v>6350</v>
      </c>
      <c r="Q1004" s="1" t="s">
        <v>6099</v>
      </c>
      <c r="R1004" s="1">
        <v>25</v>
      </c>
      <c r="S1004" s="1" t="s">
        <v>6350</v>
      </c>
      <c r="T1004" s="1">
        <v>20231129</v>
      </c>
      <c r="U1004" s="1" t="s">
        <v>6089</v>
      </c>
    </row>
    <row r="1005" spans="1:21" hidden="1">
      <c r="A1005" s="1" t="s">
        <v>752</v>
      </c>
      <c r="B1005" s="384">
        <v>7173582630</v>
      </c>
      <c r="C1005" s="384">
        <v>585</v>
      </c>
      <c r="D1005" s="384" t="s">
        <v>903</v>
      </c>
      <c r="E1005" s="384">
        <v>390</v>
      </c>
      <c r="G1005" s="386"/>
      <c r="O1005" s="1" t="s">
        <v>11746</v>
      </c>
      <c r="P1005" s="358" t="s">
        <v>6350</v>
      </c>
      <c r="Q1005" s="1" t="s">
        <v>6099</v>
      </c>
      <c r="R1005" s="1">
        <v>25</v>
      </c>
      <c r="S1005" s="1" t="s">
        <v>6350</v>
      </c>
      <c r="T1005" s="1">
        <v>20231129</v>
      </c>
      <c r="U1005" s="1" t="s">
        <v>6089</v>
      </c>
    </row>
    <row r="1006" spans="1:21" hidden="1">
      <c r="A1006" s="1" t="s">
        <v>752</v>
      </c>
      <c r="B1006" s="384">
        <v>7173585830</v>
      </c>
      <c r="C1006" s="384">
        <v>780</v>
      </c>
      <c r="D1006" s="384" t="s">
        <v>903</v>
      </c>
      <c r="E1006" s="384">
        <v>63632</v>
      </c>
      <c r="G1006" s="386"/>
      <c r="O1006" s="1" t="s">
        <v>11746</v>
      </c>
      <c r="P1006" s="358" t="s">
        <v>6350</v>
      </c>
      <c r="Q1006" s="1" t="s">
        <v>6099</v>
      </c>
      <c r="R1006" s="1">
        <v>25</v>
      </c>
      <c r="S1006" s="1" t="s">
        <v>6350</v>
      </c>
      <c r="T1006" s="1">
        <v>20231129</v>
      </c>
      <c r="U1006" s="1" t="s">
        <v>6089</v>
      </c>
    </row>
    <row r="1007" spans="1:21" hidden="1">
      <c r="A1007" s="1" t="s">
        <v>752</v>
      </c>
      <c r="B1007" s="384">
        <v>71824578</v>
      </c>
      <c r="C1007" s="384">
        <v>2160</v>
      </c>
      <c r="D1007" s="384" t="s">
        <v>903</v>
      </c>
      <c r="E1007" s="384">
        <v>375</v>
      </c>
      <c r="G1007" s="386"/>
      <c r="O1007" s="1" t="s">
        <v>11746</v>
      </c>
      <c r="P1007" s="358" t="s">
        <v>6350</v>
      </c>
      <c r="Q1007" s="1" t="s">
        <v>6099</v>
      </c>
      <c r="R1007" s="1">
        <v>25</v>
      </c>
      <c r="S1007" s="1" t="s">
        <v>6350</v>
      </c>
      <c r="T1007" s="1">
        <v>20231129</v>
      </c>
      <c r="U1007" s="1" t="s">
        <v>6089</v>
      </c>
    </row>
    <row r="1008" spans="1:21" hidden="1">
      <c r="A1008" s="1" t="s">
        <v>752</v>
      </c>
      <c r="B1008" s="384">
        <v>7182656040</v>
      </c>
      <c r="C1008" s="384">
        <v>2632</v>
      </c>
      <c r="D1008" s="384" t="s">
        <v>903</v>
      </c>
      <c r="E1008" s="384">
        <v>1080</v>
      </c>
      <c r="G1008" s="386"/>
      <c r="O1008" s="1" t="s">
        <v>11746</v>
      </c>
      <c r="P1008" s="358" t="s">
        <v>6350</v>
      </c>
      <c r="Q1008" s="1" t="s">
        <v>6099</v>
      </c>
      <c r="R1008" s="1">
        <v>25</v>
      </c>
      <c r="S1008" s="1" t="s">
        <v>6350</v>
      </c>
      <c r="T1008" s="1">
        <v>20231129</v>
      </c>
      <c r="U1008" s="1" t="s">
        <v>6089</v>
      </c>
    </row>
    <row r="1009" spans="1:21" hidden="1">
      <c r="A1009" s="1" t="s">
        <v>752</v>
      </c>
      <c r="B1009" s="384">
        <v>7183419030</v>
      </c>
      <c r="C1009" s="384">
        <v>384</v>
      </c>
      <c r="D1009" s="384" t="s">
        <v>903</v>
      </c>
      <c r="E1009" s="384">
        <v>100</v>
      </c>
      <c r="G1009" s="386"/>
      <c r="O1009" s="1" t="s">
        <v>11746</v>
      </c>
      <c r="P1009" s="358" t="s">
        <v>6350</v>
      </c>
      <c r="Q1009" s="1" t="s">
        <v>6099</v>
      </c>
      <c r="R1009" s="1">
        <v>25</v>
      </c>
      <c r="S1009" s="1" t="s">
        <v>6350</v>
      </c>
      <c r="T1009" s="1">
        <v>20231129</v>
      </c>
      <c r="U1009" s="1" t="s">
        <v>6089</v>
      </c>
    </row>
    <row r="1010" spans="1:21" hidden="1">
      <c r="A1010" s="1" t="s">
        <v>752</v>
      </c>
      <c r="B1010" s="384">
        <v>7183743730</v>
      </c>
      <c r="C1010" s="384">
        <v>130</v>
      </c>
      <c r="D1010" s="384" t="s">
        <v>903</v>
      </c>
      <c r="E1010" s="384">
        <v>23290</v>
      </c>
      <c r="G1010" s="386"/>
      <c r="O1010" s="1" t="s">
        <v>11746</v>
      </c>
      <c r="P1010" s="358" t="s">
        <v>6350</v>
      </c>
      <c r="Q1010" s="1" t="s">
        <v>6099</v>
      </c>
      <c r="R1010" s="1">
        <v>25</v>
      </c>
      <c r="S1010" s="1" t="s">
        <v>6350</v>
      </c>
      <c r="T1010" s="1">
        <v>20231129</v>
      </c>
      <c r="U1010" s="1" t="s">
        <v>6089</v>
      </c>
    </row>
    <row r="1011" spans="1:21" hidden="1">
      <c r="A1011" s="1" t="s">
        <v>752</v>
      </c>
      <c r="B1011" s="384">
        <v>7187199030</v>
      </c>
      <c r="C1011" s="384">
        <v>960</v>
      </c>
      <c r="D1011" s="384" t="s">
        <v>903</v>
      </c>
      <c r="E1011" s="384">
        <v>32400</v>
      </c>
      <c r="G1011" s="386"/>
      <c r="O1011" s="1" t="s">
        <v>11746</v>
      </c>
      <c r="P1011" s="358" t="s">
        <v>6350</v>
      </c>
      <c r="Q1011" s="1" t="s">
        <v>6099</v>
      </c>
      <c r="R1011" s="1">
        <v>25</v>
      </c>
      <c r="S1011" s="1" t="s">
        <v>6350</v>
      </c>
      <c r="T1011" s="1">
        <v>20231129</v>
      </c>
      <c r="U1011" s="1" t="s">
        <v>6089</v>
      </c>
    </row>
    <row r="1012" spans="1:21" hidden="1">
      <c r="A1012" s="1" t="s">
        <v>752</v>
      </c>
      <c r="B1012" s="384">
        <v>7187976240</v>
      </c>
      <c r="C1012" s="384">
        <v>192</v>
      </c>
      <c r="D1012" s="384" t="s">
        <v>903</v>
      </c>
      <c r="E1012" s="384">
        <v>128250</v>
      </c>
      <c r="G1012" s="386"/>
      <c r="O1012" s="1" t="s">
        <v>11746</v>
      </c>
      <c r="P1012" s="358" t="s">
        <v>6350</v>
      </c>
      <c r="Q1012" s="1" t="s">
        <v>6099</v>
      </c>
      <c r="R1012" s="1">
        <v>25</v>
      </c>
      <c r="S1012" s="1" t="s">
        <v>6350</v>
      </c>
      <c r="T1012" s="1">
        <v>20231129</v>
      </c>
      <c r="U1012" s="1" t="s">
        <v>6089</v>
      </c>
    </row>
    <row r="1013" spans="1:21" hidden="1">
      <c r="A1013" s="1" t="s">
        <v>752</v>
      </c>
      <c r="B1013" s="384">
        <v>71584169</v>
      </c>
      <c r="C1013" s="384">
        <v>8000</v>
      </c>
      <c r="D1013" s="384" t="s">
        <v>903</v>
      </c>
      <c r="E1013" s="384">
        <v>2016</v>
      </c>
      <c r="G1013" s="386"/>
      <c r="O1013" s="1" t="s">
        <v>11746</v>
      </c>
      <c r="P1013" s="358" t="s">
        <v>6350</v>
      </c>
      <c r="Q1013" s="1" t="s">
        <v>6099</v>
      </c>
      <c r="R1013" s="1">
        <v>25</v>
      </c>
      <c r="S1013" s="1" t="s">
        <v>6350</v>
      </c>
      <c r="T1013" s="1">
        <v>20231129</v>
      </c>
      <c r="U1013" s="1" t="s">
        <v>6089</v>
      </c>
    </row>
    <row r="1014" spans="1:21" hidden="1">
      <c r="A1014" s="1" t="s">
        <v>752</v>
      </c>
      <c r="B1014" s="384">
        <v>71584175</v>
      </c>
      <c r="C1014" s="384">
        <v>7200</v>
      </c>
      <c r="D1014" s="384" t="s">
        <v>903</v>
      </c>
      <c r="E1014" s="384">
        <v>9900</v>
      </c>
      <c r="G1014" s="386"/>
      <c r="O1014" s="1" t="s">
        <v>11746</v>
      </c>
      <c r="P1014" s="358" t="s">
        <v>6350</v>
      </c>
      <c r="Q1014" s="1" t="s">
        <v>6099</v>
      </c>
      <c r="R1014" s="1">
        <v>25</v>
      </c>
      <c r="S1014" s="1" t="s">
        <v>6350</v>
      </c>
      <c r="T1014" s="1">
        <v>20231129</v>
      </c>
      <c r="U1014" s="1" t="s">
        <v>6089</v>
      </c>
    </row>
    <row r="1015" spans="1:21" hidden="1">
      <c r="A1015" s="1" t="s">
        <v>752</v>
      </c>
      <c r="B1015" s="384">
        <v>71584193</v>
      </c>
      <c r="C1015" s="384">
        <v>2464</v>
      </c>
      <c r="D1015" s="384" t="s">
        <v>903</v>
      </c>
      <c r="E1015" s="384">
        <v>15799</v>
      </c>
      <c r="G1015" s="386"/>
      <c r="O1015" s="1" t="s">
        <v>11746</v>
      </c>
      <c r="P1015" s="358" t="s">
        <v>6350</v>
      </c>
      <c r="Q1015" s="1" t="s">
        <v>6099</v>
      </c>
      <c r="R1015" s="1">
        <v>25</v>
      </c>
      <c r="S1015" s="1" t="s">
        <v>6350</v>
      </c>
      <c r="T1015" s="1">
        <v>20231129</v>
      </c>
      <c r="U1015" s="1" t="s">
        <v>6089</v>
      </c>
    </row>
    <row r="1016" spans="1:21" hidden="1">
      <c r="A1016" s="1" t="s">
        <v>752</v>
      </c>
      <c r="B1016" s="384">
        <v>71584203</v>
      </c>
      <c r="C1016" s="384">
        <v>5040</v>
      </c>
      <c r="D1016" s="384" t="s">
        <v>903</v>
      </c>
      <c r="E1016" s="384">
        <v>1800</v>
      </c>
      <c r="G1016" s="386"/>
      <c r="O1016" s="1" t="s">
        <v>11746</v>
      </c>
      <c r="P1016" s="358" t="s">
        <v>6350</v>
      </c>
      <c r="Q1016" s="1" t="s">
        <v>6099</v>
      </c>
      <c r="R1016" s="1">
        <v>25</v>
      </c>
      <c r="S1016" s="1" t="s">
        <v>6350</v>
      </c>
      <c r="T1016" s="1">
        <v>20231129</v>
      </c>
      <c r="U1016" s="1" t="s">
        <v>6089</v>
      </c>
    </row>
    <row r="1017" spans="1:21" hidden="1">
      <c r="A1017" s="1" t="s">
        <v>752</v>
      </c>
      <c r="B1017" s="384">
        <v>71585385</v>
      </c>
      <c r="C1017" s="384">
        <v>1200</v>
      </c>
      <c r="D1017" s="384" t="s">
        <v>903</v>
      </c>
      <c r="E1017" s="384">
        <v>226834</v>
      </c>
      <c r="G1017" s="386"/>
      <c r="O1017" s="1" t="s">
        <v>11746</v>
      </c>
      <c r="P1017" s="358" t="s">
        <v>6350</v>
      </c>
      <c r="Q1017" s="1" t="s">
        <v>6099</v>
      </c>
      <c r="R1017" s="1">
        <v>25</v>
      </c>
      <c r="S1017" s="1" t="s">
        <v>6350</v>
      </c>
      <c r="T1017" s="1">
        <v>20231129</v>
      </c>
      <c r="U1017" s="1" t="s">
        <v>6089</v>
      </c>
    </row>
    <row r="1018" spans="1:21" hidden="1">
      <c r="A1018" s="1" t="s">
        <v>752</v>
      </c>
      <c r="B1018" s="384">
        <v>71586171</v>
      </c>
      <c r="C1018" s="384">
        <v>1000</v>
      </c>
      <c r="D1018" s="384" t="s">
        <v>903</v>
      </c>
      <c r="E1018" s="384">
        <v>1200</v>
      </c>
      <c r="G1018" s="386"/>
      <c r="O1018" s="1" t="s">
        <v>11746</v>
      </c>
      <c r="P1018" s="358" t="s">
        <v>6350</v>
      </c>
      <c r="Q1018" s="1" t="s">
        <v>6099</v>
      </c>
      <c r="R1018" s="1">
        <v>25</v>
      </c>
      <c r="S1018" s="1" t="s">
        <v>6350</v>
      </c>
      <c r="T1018" s="1">
        <v>20231129</v>
      </c>
      <c r="U1018" s="1" t="s">
        <v>6089</v>
      </c>
    </row>
    <row r="1019" spans="1:21" hidden="1">
      <c r="A1019" s="1" t="s">
        <v>752</v>
      </c>
      <c r="B1019" s="384">
        <v>71586581</v>
      </c>
      <c r="C1019" s="384">
        <v>7200</v>
      </c>
      <c r="D1019" s="384" t="s">
        <v>903</v>
      </c>
      <c r="E1019" s="384">
        <v>600</v>
      </c>
      <c r="G1019" s="386"/>
      <c r="O1019" s="1" t="s">
        <v>11746</v>
      </c>
      <c r="P1019" s="358" t="s">
        <v>6350</v>
      </c>
      <c r="Q1019" s="1" t="s">
        <v>6099</v>
      </c>
      <c r="R1019" s="1">
        <v>25</v>
      </c>
      <c r="S1019" s="1" t="s">
        <v>6350</v>
      </c>
      <c r="T1019" s="1">
        <v>20231129</v>
      </c>
      <c r="U1019" s="1" t="s">
        <v>6089</v>
      </c>
    </row>
    <row r="1020" spans="1:21" hidden="1">
      <c r="A1020" s="1" t="s">
        <v>752</v>
      </c>
      <c r="B1020" s="384" t="s">
        <v>105</v>
      </c>
      <c r="C1020" s="384">
        <v>2000</v>
      </c>
      <c r="D1020" s="384" t="s">
        <v>903</v>
      </c>
      <c r="E1020" s="384">
        <v>200</v>
      </c>
      <c r="G1020" s="386"/>
      <c r="O1020" s="1" t="s">
        <v>11746</v>
      </c>
      <c r="P1020" s="358" t="s">
        <v>6351</v>
      </c>
      <c r="Q1020" s="1" t="s">
        <v>11387</v>
      </c>
      <c r="R1020" s="1">
        <v>25</v>
      </c>
      <c r="S1020" s="1" t="s">
        <v>6351</v>
      </c>
      <c r="T1020" s="1">
        <v>20231212</v>
      </c>
      <c r="U1020" s="1" t="s">
        <v>6089</v>
      </c>
    </row>
    <row r="1021" spans="1:21" hidden="1">
      <c r="A1021" s="1" t="s">
        <v>752</v>
      </c>
      <c r="B1021" s="384">
        <v>7172015650</v>
      </c>
      <c r="C1021" s="384">
        <v>1040</v>
      </c>
      <c r="D1021" s="384" t="s">
        <v>903</v>
      </c>
      <c r="E1021" s="384">
        <v>195</v>
      </c>
      <c r="G1021" s="386"/>
      <c r="O1021" s="1" t="s">
        <v>11746</v>
      </c>
      <c r="P1021" s="358" t="s">
        <v>6351</v>
      </c>
      <c r="Q1021" s="1" t="s">
        <v>11387</v>
      </c>
      <c r="R1021" s="1">
        <v>25</v>
      </c>
      <c r="S1021" s="1" t="s">
        <v>6351</v>
      </c>
      <c r="T1021" s="1">
        <v>20231212</v>
      </c>
      <c r="U1021" s="1" t="s">
        <v>6089</v>
      </c>
    </row>
    <row r="1022" spans="1:21" hidden="1">
      <c r="A1022" s="1" t="s">
        <v>752</v>
      </c>
      <c r="B1022" s="384">
        <v>71720335</v>
      </c>
      <c r="C1022" s="384">
        <v>2100</v>
      </c>
      <c r="D1022" s="384" t="s">
        <v>903</v>
      </c>
      <c r="E1022" s="384">
        <v>2145</v>
      </c>
      <c r="G1022" s="386"/>
      <c r="O1022" s="1" t="s">
        <v>11746</v>
      </c>
      <c r="P1022" s="358" t="s">
        <v>6351</v>
      </c>
      <c r="Q1022" s="1" t="s">
        <v>11387</v>
      </c>
      <c r="R1022" s="1">
        <v>25</v>
      </c>
      <c r="S1022" s="1" t="s">
        <v>6351</v>
      </c>
      <c r="T1022" s="1">
        <v>20231212</v>
      </c>
      <c r="U1022" s="1" t="s">
        <v>6089</v>
      </c>
    </row>
    <row r="1023" spans="1:21" hidden="1">
      <c r="A1023" s="1" t="s">
        <v>752</v>
      </c>
      <c r="B1023" s="384">
        <v>71720672</v>
      </c>
      <c r="C1023" s="384">
        <v>252</v>
      </c>
      <c r="D1023" s="384" t="s">
        <v>903</v>
      </c>
      <c r="E1023" s="384">
        <v>6450</v>
      </c>
      <c r="G1023" s="386"/>
      <c r="O1023" s="1" t="s">
        <v>11746</v>
      </c>
      <c r="P1023" s="358" t="s">
        <v>6351</v>
      </c>
      <c r="Q1023" s="1" t="s">
        <v>11387</v>
      </c>
      <c r="R1023" s="1">
        <v>25</v>
      </c>
      <c r="S1023" s="1" t="s">
        <v>6351</v>
      </c>
      <c r="T1023" s="1">
        <v>20231212</v>
      </c>
      <c r="U1023" s="1" t="s">
        <v>6089</v>
      </c>
    </row>
    <row r="1024" spans="1:21" hidden="1">
      <c r="A1024" s="1" t="s">
        <v>752</v>
      </c>
      <c r="B1024" s="384">
        <v>71720737</v>
      </c>
      <c r="C1024" s="384">
        <v>23040</v>
      </c>
      <c r="D1024" s="384" t="s">
        <v>903</v>
      </c>
      <c r="E1024" s="384">
        <v>3900</v>
      </c>
      <c r="G1024" s="386"/>
      <c r="O1024" s="1" t="s">
        <v>11746</v>
      </c>
      <c r="P1024" s="358" t="s">
        <v>6351</v>
      </c>
      <c r="Q1024" s="1" t="s">
        <v>11387</v>
      </c>
      <c r="R1024" s="1">
        <v>25</v>
      </c>
      <c r="S1024" s="1" t="s">
        <v>6351</v>
      </c>
      <c r="T1024" s="1">
        <v>20231212</v>
      </c>
      <c r="U1024" s="1" t="s">
        <v>6089</v>
      </c>
    </row>
    <row r="1025" spans="1:21" hidden="1">
      <c r="A1025" s="1" t="s">
        <v>752</v>
      </c>
      <c r="B1025" s="384">
        <v>71721476</v>
      </c>
      <c r="C1025" s="384">
        <v>3200</v>
      </c>
      <c r="D1025" s="384" t="s">
        <v>903</v>
      </c>
      <c r="E1025" s="384">
        <v>972</v>
      </c>
      <c r="G1025" s="386"/>
      <c r="O1025" s="1" t="s">
        <v>11746</v>
      </c>
      <c r="P1025" s="358" t="s">
        <v>6351</v>
      </c>
      <c r="Q1025" s="1" t="s">
        <v>11387</v>
      </c>
      <c r="R1025" s="1">
        <v>25</v>
      </c>
      <c r="S1025" s="1" t="s">
        <v>6351</v>
      </c>
      <c r="T1025" s="1">
        <v>20231212</v>
      </c>
      <c r="U1025" s="1" t="s">
        <v>6089</v>
      </c>
    </row>
    <row r="1026" spans="1:21" hidden="1">
      <c r="A1026" s="1" t="s">
        <v>752</v>
      </c>
      <c r="B1026" s="384">
        <v>7173376330</v>
      </c>
      <c r="C1026" s="384">
        <v>520</v>
      </c>
      <c r="D1026" s="384" t="s">
        <v>903</v>
      </c>
      <c r="E1026" s="384">
        <v>1100</v>
      </c>
      <c r="G1026" s="386"/>
      <c r="O1026" s="1" t="s">
        <v>11746</v>
      </c>
      <c r="P1026" s="358" t="s">
        <v>6352</v>
      </c>
      <c r="Q1026" s="1" t="s">
        <v>11388</v>
      </c>
      <c r="R1026" s="1">
        <v>25</v>
      </c>
      <c r="S1026" s="1" t="s">
        <v>6352</v>
      </c>
      <c r="T1026" s="1">
        <v>20140311</v>
      </c>
      <c r="U1026" s="1" t="s">
        <v>6089</v>
      </c>
    </row>
    <row r="1027" spans="1:21" hidden="1">
      <c r="A1027" s="1" t="s">
        <v>752</v>
      </c>
      <c r="B1027" s="384">
        <v>7173376430</v>
      </c>
      <c r="C1027" s="384">
        <v>352</v>
      </c>
      <c r="D1027" s="384" t="s">
        <v>903</v>
      </c>
      <c r="E1027" s="384">
        <v>250</v>
      </c>
      <c r="G1027" s="386"/>
      <c r="O1027" s="1" t="s">
        <v>11746</v>
      </c>
      <c r="P1027" s="358" t="s">
        <v>6353</v>
      </c>
      <c r="Q1027" s="1" t="s">
        <v>6100</v>
      </c>
      <c r="R1027" s="1">
        <v>3</v>
      </c>
      <c r="S1027" s="1" t="s">
        <v>6353</v>
      </c>
      <c r="T1027" s="1">
        <v>20140729</v>
      </c>
      <c r="U1027" s="1" t="s">
        <v>6089</v>
      </c>
    </row>
    <row r="1028" spans="1:21" hidden="1">
      <c r="A1028" s="1" t="s">
        <v>752</v>
      </c>
      <c r="B1028" s="384">
        <v>7173582930</v>
      </c>
      <c r="C1028" s="384">
        <v>975</v>
      </c>
      <c r="D1028" s="384" t="s">
        <v>903</v>
      </c>
      <c r="E1028" s="384">
        <v>3000</v>
      </c>
      <c r="G1028" s="386"/>
      <c r="O1028" s="1" t="s">
        <v>11746</v>
      </c>
      <c r="P1028" s="358" t="s">
        <v>6353</v>
      </c>
      <c r="Q1028" s="1" t="s">
        <v>6100</v>
      </c>
      <c r="R1028" s="1">
        <v>3</v>
      </c>
      <c r="S1028" s="1" t="s">
        <v>6353</v>
      </c>
      <c r="T1028" s="1">
        <v>20140729</v>
      </c>
      <c r="U1028" s="1" t="s">
        <v>6089</v>
      </c>
    </row>
    <row r="1029" spans="1:21" hidden="1">
      <c r="A1029" s="1" t="s">
        <v>752</v>
      </c>
      <c r="B1029" s="384">
        <v>7173583030</v>
      </c>
      <c r="C1029" s="384">
        <v>780</v>
      </c>
      <c r="D1029" s="385" t="s">
        <v>903</v>
      </c>
      <c r="E1029" s="384">
        <v>4632</v>
      </c>
      <c r="G1029" s="386"/>
      <c r="O1029" s="1" t="s">
        <v>11746</v>
      </c>
      <c r="P1029" s="358" t="s">
        <v>6353</v>
      </c>
      <c r="Q1029" s="1" t="s">
        <v>6100</v>
      </c>
      <c r="R1029" s="1">
        <v>3</v>
      </c>
      <c r="S1029" s="1" t="s">
        <v>6353</v>
      </c>
      <c r="T1029" s="1">
        <v>20140729</v>
      </c>
      <c r="U1029" s="1" t="s">
        <v>6089</v>
      </c>
    </row>
    <row r="1030" spans="1:21" hidden="1">
      <c r="A1030" s="1" t="s">
        <v>752</v>
      </c>
      <c r="B1030" s="384">
        <v>7182645440</v>
      </c>
      <c r="C1030" s="384">
        <v>1200</v>
      </c>
      <c r="D1030" s="384" t="s">
        <v>903</v>
      </c>
      <c r="E1030" s="384">
        <v>21744</v>
      </c>
      <c r="G1030" s="386"/>
      <c r="O1030" s="1" t="s">
        <v>11746</v>
      </c>
      <c r="P1030" s="358" t="s">
        <v>6353</v>
      </c>
      <c r="Q1030" s="1" t="s">
        <v>6100</v>
      </c>
      <c r="R1030" s="1">
        <v>3</v>
      </c>
      <c r="S1030" s="1" t="s">
        <v>6353</v>
      </c>
      <c r="T1030" s="1">
        <v>20140729</v>
      </c>
      <c r="U1030" s="1" t="s">
        <v>6089</v>
      </c>
    </row>
    <row r="1031" spans="1:21" hidden="1">
      <c r="A1031" s="1" t="s">
        <v>752</v>
      </c>
      <c r="B1031" s="384">
        <v>7183243230</v>
      </c>
      <c r="C1031" s="384">
        <v>270</v>
      </c>
      <c r="D1031" s="384" t="s">
        <v>903</v>
      </c>
      <c r="E1031" s="384">
        <v>6936</v>
      </c>
      <c r="G1031" s="386"/>
      <c r="O1031" s="1" t="s">
        <v>11746</v>
      </c>
      <c r="P1031" s="358" t="s">
        <v>6353</v>
      </c>
      <c r="Q1031" s="1" t="s">
        <v>6100</v>
      </c>
      <c r="R1031" s="1">
        <v>3</v>
      </c>
      <c r="S1031" s="1" t="s">
        <v>6353</v>
      </c>
      <c r="T1031" s="1">
        <v>20140729</v>
      </c>
      <c r="U1031" s="1" t="s">
        <v>6089</v>
      </c>
    </row>
    <row r="1032" spans="1:21" hidden="1">
      <c r="A1032" s="1" t="s">
        <v>752</v>
      </c>
      <c r="B1032" s="384">
        <v>7183304290</v>
      </c>
      <c r="C1032" s="384">
        <v>560</v>
      </c>
      <c r="D1032" s="384" t="s">
        <v>903</v>
      </c>
      <c r="E1032" s="384">
        <v>37900</v>
      </c>
      <c r="G1032" s="386"/>
      <c r="O1032" s="1" t="s">
        <v>11746</v>
      </c>
      <c r="P1032" s="358" t="s">
        <v>6353</v>
      </c>
      <c r="Q1032" s="1" t="s">
        <v>6100</v>
      </c>
      <c r="R1032" s="1">
        <v>3</v>
      </c>
      <c r="S1032" s="1" t="s">
        <v>6353</v>
      </c>
      <c r="T1032" s="1">
        <v>20140729</v>
      </c>
      <c r="U1032" s="1" t="s">
        <v>6089</v>
      </c>
    </row>
    <row r="1033" spans="1:21" hidden="1">
      <c r="A1033" s="1" t="s">
        <v>752</v>
      </c>
      <c r="B1033" s="384">
        <v>7183310810</v>
      </c>
      <c r="C1033" s="384">
        <v>336</v>
      </c>
      <c r="D1033" s="384" t="s">
        <v>903</v>
      </c>
      <c r="E1033" s="384">
        <v>375</v>
      </c>
      <c r="G1033" s="386"/>
      <c r="O1033" s="1" t="s">
        <v>11746</v>
      </c>
      <c r="P1033" s="358" t="s">
        <v>6353</v>
      </c>
      <c r="Q1033" s="1" t="s">
        <v>6100</v>
      </c>
      <c r="R1033" s="1">
        <v>3</v>
      </c>
      <c r="S1033" s="1" t="s">
        <v>6353</v>
      </c>
      <c r="T1033" s="1">
        <v>20140729</v>
      </c>
      <c r="U1033" s="1" t="s">
        <v>6089</v>
      </c>
    </row>
    <row r="1034" spans="1:21" hidden="1">
      <c r="A1034" s="1" t="s">
        <v>752</v>
      </c>
      <c r="B1034" s="384">
        <v>7187776910</v>
      </c>
      <c r="C1034" s="384">
        <v>520</v>
      </c>
      <c r="D1034" s="384" t="s">
        <v>903</v>
      </c>
      <c r="E1034" s="384">
        <v>6730</v>
      </c>
      <c r="G1034" s="386"/>
      <c r="O1034" s="1" t="s">
        <v>11746</v>
      </c>
      <c r="P1034" s="358" t="s">
        <v>6353</v>
      </c>
      <c r="Q1034" s="1" t="s">
        <v>6100</v>
      </c>
      <c r="R1034" s="1">
        <v>2</v>
      </c>
      <c r="S1034" s="1" t="s">
        <v>6353</v>
      </c>
      <c r="T1034" s="1">
        <v>20140729</v>
      </c>
      <c r="U1034" s="1" t="s">
        <v>6089</v>
      </c>
    </row>
    <row r="1035" spans="1:21" hidden="1">
      <c r="A1035" s="1" t="s">
        <v>752</v>
      </c>
      <c r="B1035" s="384">
        <v>7189552040</v>
      </c>
      <c r="C1035" s="384">
        <v>407</v>
      </c>
      <c r="D1035" s="384" t="s">
        <v>903</v>
      </c>
      <c r="E1035" s="384">
        <v>585</v>
      </c>
      <c r="G1035" s="386"/>
      <c r="O1035" s="1" t="s">
        <v>11746</v>
      </c>
      <c r="P1035" s="358" t="s">
        <v>6353</v>
      </c>
      <c r="Q1035" s="1" t="s">
        <v>6100</v>
      </c>
      <c r="R1035" s="1">
        <v>2</v>
      </c>
      <c r="S1035" s="1" t="s">
        <v>6353</v>
      </c>
      <c r="T1035" s="1">
        <v>20140729</v>
      </c>
      <c r="U1035" s="1" t="s">
        <v>6089</v>
      </c>
    </row>
    <row r="1036" spans="1:21" hidden="1">
      <c r="A1036" s="1" t="s">
        <v>752</v>
      </c>
      <c r="B1036" s="384">
        <v>7188729530</v>
      </c>
      <c r="C1036" s="384">
        <v>3744</v>
      </c>
      <c r="D1036" s="384" t="s">
        <v>903</v>
      </c>
      <c r="E1036" s="384">
        <v>11904</v>
      </c>
      <c r="G1036" s="386"/>
      <c r="O1036" s="1" t="s">
        <v>11746</v>
      </c>
      <c r="P1036" s="358" t="s">
        <v>6353</v>
      </c>
      <c r="Q1036" s="1" t="s">
        <v>6100</v>
      </c>
      <c r="R1036" s="1">
        <v>2</v>
      </c>
      <c r="S1036" s="1" t="s">
        <v>6353</v>
      </c>
      <c r="T1036" s="1">
        <v>20140729</v>
      </c>
      <c r="U1036" s="1" t="s">
        <v>6089</v>
      </c>
    </row>
    <row r="1037" spans="1:21" hidden="1">
      <c r="A1037" s="1" t="s">
        <v>752</v>
      </c>
      <c r="B1037" s="384">
        <v>7188729530</v>
      </c>
      <c r="C1037" s="384">
        <v>3744</v>
      </c>
      <c r="D1037" s="384" t="s">
        <v>4560</v>
      </c>
      <c r="E1037" s="384">
        <v>2992</v>
      </c>
      <c r="G1037" s="386"/>
      <c r="O1037" s="1" t="s">
        <v>11746</v>
      </c>
      <c r="P1037" s="358" t="s">
        <v>6353</v>
      </c>
      <c r="Q1037" s="1" t="s">
        <v>6100</v>
      </c>
      <c r="R1037" s="1">
        <v>2</v>
      </c>
      <c r="S1037" s="1" t="s">
        <v>6353</v>
      </c>
      <c r="T1037" s="1">
        <v>20140729</v>
      </c>
      <c r="U1037" s="1" t="s">
        <v>6089</v>
      </c>
    </row>
    <row r="1038" spans="1:21" hidden="1">
      <c r="A1038" s="1" t="s">
        <v>752</v>
      </c>
      <c r="B1038" s="384">
        <v>7188729530</v>
      </c>
      <c r="C1038" s="384">
        <v>3744</v>
      </c>
      <c r="D1038" s="384">
        <v>180</v>
      </c>
      <c r="E1038" s="384">
        <v>155</v>
      </c>
      <c r="G1038" s="386"/>
      <c r="O1038" s="1" t="s">
        <v>11746</v>
      </c>
      <c r="P1038" s="358" t="s">
        <v>6353</v>
      </c>
      <c r="Q1038" s="1" t="s">
        <v>6100</v>
      </c>
      <c r="R1038" s="1">
        <v>2</v>
      </c>
      <c r="S1038" s="1" t="s">
        <v>6353</v>
      </c>
      <c r="T1038" s="1">
        <v>20140729</v>
      </c>
      <c r="U1038" s="1" t="s">
        <v>6089</v>
      </c>
    </row>
    <row r="1039" spans="1:21" hidden="1">
      <c r="A1039" s="1" t="s">
        <v>752</v>
      </c>
      <c r="B1039" s="384">
        <v>7188729530</v>
      </c>
      <c r="C1039" s="384">
        <v>3744</v>
      </c>
      <c r="D1039" s="384" t="s">
        <v>903</v>
      </c>
      <c r="E1039" s="384">
        <v>3182</v>
      </c>
      <c r="G1039" s="386"/>
      <c r="O1039" s="1" t="s">
        <v>11746</v>
      </c>
      <c r="P1039" s="358" t="s">
        <v>6353</v>
      </c>
      <c r="Q1039" s="1" t="s">
        <v>6100</v>
      </c>
      <c r="R1039" s="1">
        <v>2</v>
      </c>
      <c r="S1039" s="1" t="s">
        <v>6353</v>
      </c>
      <c r="T1039" s="1">
        <v>20140729</v>
      </c>
      <c r="U1039" s="1" t="s">
        <v>6089</v>
      </c>
    </row>
    <row r="1040" spans="1:21" hidden="1">
      <c r="A1040" s="1" t="s">
        <v>752</v>
      </c>
      <c r="B1040" s="384">
        <v>7188729530</v>
      </c>
      <c r="C1040" s="384">
        <v>3744</v>
      </c>
      <c r="D1040" s="384" t="s">
        <v>903</v>
      </c>
      <c r="E1040" s="384">
        <v>390</v>
      </c>
      <c r="G1040" s="386"/>
      <c r="O1040" s="1" t="s">
        <v>11746</v>
      </c>
      <c r="P1040" s="358" t="s">
        <v>6354</v>
      </c>
      <c r="Q1040" s="1" t="s">
        <v>6101</v>
      </c>
      <c r="R1040" s="1">
        <v>3</v>
      </c>
      <c r="S1040" s="1" t="s">
        <v>6354</v>
      </c>
      <c r="T1040" s="1">
        <v>20140729</v>
      </c>
      <c r="U1040" s="1" t="s">
        <v>6089</v>
      </c>
    </row>
    <row r="1041" spans="1:21" hidden="1">
      <c r="A1041" s="1" t="s">
        <v>752</v>
      </c>
      <c r="B1041" s="384">
        <v>7188729530</v>
      </c>
      <c r="C1041" s="384">
        <v>3536</v>
      </c>
      <c r="D1041" s="384" t="s">
        <v>903</v>
      </c>
      <c r="E1041" s="384">
        <v>150</v>
      </c>
      <c r="G1041" s="386"/>
      <c r="O1041" s="1" t="s">
        <v>11746</v>
      </c>
      <c r="P1041" s="358" t="s">
        <v>6354</v>
      </c>
      <c r="Q1041" s="1" t="s">
        <v>6101</v>
      </c>
      <c r="R1041" s="1">
        <v>2</v>
      </c>
      <c r="S1041" s="1" t="s">
        <v>6354</v>
      </c>
      <c r="T1041" s="1">
        <v>20140729</v>
      </c>
      <c r="U1041" s="1" t="s">
        <v>6089</v>
      </c>
    </row>
    <row r="1042" spans="1:21" hidden="1">
      <c r="A1042" s="1" t="s">
        <v>752</v>
      </c>
      <c r="B1042" s="384">
        <v>7188729530</v>
      </c>
      <c r="C1042" s="384">
        <v>3744</v>
      </c>
      <c r="D1042" s="384" t="s">
        <v>903</v>
      </c>
      <c r="E1042" s="384">
        <v>31872</v>
      </c>
      <c r="G1042" s="386"/>
      <c r="O1042" s="1" t="s">
        <v>11746</v>
      </c>
      <c r="P1042" s="358" t="s">
        <v>6355</v>
      </c>
      <c r="Q1042" s="1" t="s">
        <v>6102</v>
      </c>
      <c r="R1042" s="1">
        <v>25</v>
      </c>
      <c r="S1042" s="1" t="s">
        <v>6355</v>
      </c>
      <c r="T1042" s="1">
        <v>20140908</v>
      </c>
      <c r="U1042" s="1" t="s">
        <v>6089</v>
      </c>
    </row>
    <row r="1043" spans="1:21" hidden="1">
      <c r="A1043" s="1" t="s">
        <v>752</v>
      </c>
      <c r="B1043" s="384">
        <v>7188729530</v>
      </c>
      <c r="C1043" s="384">
        <v>3744</v>
      </c>
      <c r="D1043" s="384" t="s">
        <v>903</v>
      </c>
      <c r="E1043" s="384">
        <v>8768</v>
      </c>
      <c r="G1043" s="386"/>
      <c r="O1043" s="1" t="s">
        <v>11746</v>
      </c>
      <c r="P1043" s="358" t="s">
        <v>6355</v>
      </c>
      <c r="Q1043" s="1" t="s">
        <v>6102</v>
      </c>
      <c r="R1043" s="1">
        <v>25</v>
      </c>
      <c r="S1043" s="1" t="s">
        <v>6355</v>
      </c>
      <c r="T1043" s="1">
        <v>20140908</v>
      </c>
      <c r="U1043" s="1" t="s">
        <v>6089</v>
      </c>
    </row>
    <row r="1044" spans="1:21" hidden="1">
      <c r="A1044" s="1" t="s">
        <v>752</v>
      </c>
      <c r="B1044" s="384">
        <v>71733830</v>
      </c>
      <c r="C1044" s="384">
        <v>504</v>
      </c>
      <c r="D1044" s="384" t="s">
        <v>903</v>
      </c>
      <c r="E1044" s="384">
        <v>200</v>
      </c>
      <c r="G1044" s="386"/>
      <c r="O1044" s="1" t="s">
        <v>11746</v>
      </c>
      <c r="P1044" s="358" t="s">
        <v>6355</v>
      </c>
      <c r="Q1044" s="1" t="s">
        <v>6102</v>
      </c>
      <c r="R1044" s="1">
        <v>25</v>
      </c>
      <c r="S1044" s="1" t="s">
        <v>6355</v>
      </c>
      <c r="T1044" s="1">
        <v>20140908</v>
      </c>
      <c r="U1044" s="1" t="s">
        <v>6089</v>
      </c>
    </row>
    <row r="1045" spans="1:21" hidden="1">
      <c r="A1045" s="1" t="s">
        <v>752</v>
      </c>
      <c r="B1045" s="384">
        <v>7158907540</v>
      </c>
      <c r="C1045" s="384">
        <v>4608</v>
      </c>
      <c r="D1045" s="384">
        <v>624</v>
      </c>
      <c r="E1045" s="384">
        <v>8840</v>
      </c>
      <c r="G1045" s="386"/>
      <c r="O1045" s="1" t="s">
        <v>11746</v>
      </c>
      <c r="P1045" s="358" t="s">
        <v>6355</v>
      </c>
      <c r="Q1045" s="1" t="s">
        <v>6102</v>
      </c>
      <c r="R1045" s="1">
        <v>25</v>
      </c>
      <c r="S1045" s="1" t="s">
        <v>6355</v>
      </c>
      <c r="T1045" s="1">
        <v>20140908</v>
      </c>
      <c r="U1045" s="1" t="s">
        <v>6089</v>
      </c>
    </row>
    <row r="1046" spans="1:21" hidden="1">
      <c r="A1046" s="1" t="s">
        <v>752</v>
      </c>
      <c r="B1046" s="384">
        <v>71733830</v>
      </c>
      <c r="C1046" s="384">
        <v>1008</v>
      </c>
      <c r="D1046" s="384" t="s">
        <v>903</v>
      </c>
      <c r="E1046" s="384">
        <v>1264</v>
      </c>
      <c r="G1046" s="386"/>
      <c r="O1046" s="1" t="s">
        <v>11746</v>
      </c>
      <c r="P1046" s="358" t="s">
        <v>6355</v>
      </c>
      <c r="Q1046" s="1" t="s">
        <v>6102</v>
      </c>
      <c r="R1046" s="1">
        <v>25</v>
      </c>
      <c r="S1046" s="1" t="s">
        <v>6355</v>
      </c>
      <c r="T1046" s="1">
        <v>20140908</v>
      </c>
      <c r="U1046" s="1" t="s">
        <v>6089</v>
      </c>
    </row>
    <row r="1047" spans="1:21" hidden="1">
      <c r="A1047" s="1" t="s">
        <v>752</v>
      </c>
      <c r="B1047" s="384">
        <v>7183557410</v>
      </c>
      <c r="C1047" s="384">
        <v>244</v>
      </c>
      <c r="D1047" s="384" t="s">
        <v>903</v>
      </c>
      <c r="E1047" s="384">
        <v>4000</v>
      </c>
      <c r="G1047" s="386"/>
      <c r="O1047" s="1" t="s">
        <v>11746</v>
      </c>
      <c r="P1047" s="358" t="s">
        <v>6355</v>
      </c>
      <c r="Q1047" s="1" t="s">
        <v>6102</v>
      </c>
      <c r="R1047" s="1">
        <v>25</v>
      </c>
      <c r="S1047" s="1" t="s">
        <v>6355</v>
      </c>
      <c r="T1047" s="1">
        <v>20140908</v>
      </c>
      <c r="U1047" s="1" t="s">
        <v>6089</v>
      </c>
    </row>
    <row r="1048" spans="1:21" hidden="1">
      <c r="A1048" s="1" t="s">
        <v>752</v>
      </c>
      <c r="B1048" s="384">
        <v>7188892030</v>
      </c>
      <c r="C1048" s="384">
        <v>1892</v>
      </c>
      <c r="D1048" s="384" t="s">
        <v>903</v>
      </c>
      <c r="E1048" s="384">
        <v>923</v>
      </c>
      <c r="G1048" s="386"/>
      <c r="O1048" s="1" t="s">
        <v>11746</v>
      </c>
      <c r="P1048" s="358" t="s">
        <v>6355</v>
      </c>
      <c r="Q1048" s="1" t="s">
        <v>6102</v>
      </c>
      <c r="R1048" s="1">
        <v>25</v>
      </c>
      <c r="S1048" s="1" t="s">
        <v>6355</v>
      </c>
      <c r="T1048" s="1">
        <v>20140908</v>
      </c>
      <c r="U1048" s="1" t="s">
        <v>6089</v>
      </c>
    </row>
    <row r="1049" spans="1:21" hidden="1">
      <c r="A1049" s="1" t="s">
        <v>752</v>
      </c>
      <c r="B1049" s="384">
        <v>7189723840</v>
      </c>
      <c r="C1049" s="384">
        <v>2080</v>
      </c>
      <c r="D1049" s="384" t="s">
        <v>903</v>
      </c>
      <c r="E1049" s="384">
        <v>390</v>
      </c>
      <c r="G1049" s="386"/>
      <c r="O1049" s="1" t="s">
        <v>11746</v>
      </c>
      <c r="P1049" s="358" t="s">
        <v>6355</v>
      </c>
      <c r="Q1049" s="1" t="s">
        <v>6102</v>
      </c>
      <c r="R1049" s="1">
        <v>25</v>
      </c>
      <c r="S1049" s="1" t="s">
        <v>6355</v>
      </c>
      <c r="T1049" s="1">
        <v>20140908</v>
      </c>
      <c r="U1049" s="1" t="s">
        <v>6089</v>
      </c>
    </row>
    <row r="1050" spans="1:21" hidden="1">
      <c r="A1050" s="1" t="s">
        <v>752</v>
      </c>
      <c r="B1050" s="384">
        <v>7189763030</v>
      </c>
      <c r="C1050" s="384">
        <v>3200</v>
      </c>
      <c r="D1050" s="384" t="s">
        <v>903</v>
      </c>
      <c r="E1050" s="384">
        <v>600</v>
      </c>
      <c r="G1050" s="386"/>
      <c r="O1050" s="1" t="s">
        <v>11746</v>
      </c>
      <c r="P1050" s="358" t="s">
        <v>6355</v>
      </c>
      <c r="Q1050" s="1" t="s">
        <v>6102</v>
      </c>
      <c r="R1050" s="1">
        <v>25</v>
      </c>
      <c r="S1050" s="1" t="s">
        <v>6355</v>
      </c>
      <c r="T1050" s="1">
        <v>20140908</v>
      </c>
      <c r="U1050" s="1" t="s">
        <v>6089</v>
      </c>
    </row>
    <row r="1051" spans="1:21" hidden="1">
      <c r="A1051" s="1" t="s">
        <v>752</v>
      </c>
      <c r="B1051" s="384">
        <v>7172137550</v>
      </c>
      <c r="C1051" s="384">
        <v>21520</v>
      </c>
      <c r="D1051" s="385" t="s">
        <v>903</v>
      </c>
      <c r="E1051" s="384">
        <v>1515</v>
      </c>
      <c r="G1051" s="386"/>
      <c r="O1051" s="1" t="s">
        <v>11746</v>
      </c>
      <c r="P1051" s="358" t="s">
        <v>6355</v>
      </c>
      <c r="Q1051" s="1" t="s">
        <v>6102</v>
      </c>
      <c r="R1051" s="1">
        <v>25</v>
      </c>
      <c r="S1051" s="1" t="s">
        <v>6355</v>
      </c>
      <c r="T1051" s="1">
        <v>20140908</v>
      </c>
      <c r="U1051" s="1" t="s">
        <v>6089</v>
      </c>
    </row>
    <row r="1052" spans="1:21" hidden="1">
      <c r="A1052" s="1" t="s">
        <v>752</v>
      </c>
      <c r="B1052" s="384">
        <v>71733830</v>
      </c>
      <c r="C1052" s="384">
        <v>504</v>
      </c>
      <c r="D1052" s="384" t="s">
        <v>903</v>
      </c>
      <c r="E1052" s="384">
        <v>390</v>
      </c>
      <c r="G1052" s="386"/>
      <c r="O1052" s="1" t="s">
        <v>11746</v>
      </c>
      <c r="P1052" s="358" t="s">
        <v>6355</v>
      </c>
      <c r="Q1052" s="1" t="s">
        <v>6102</v>
      </c>
      <c r="R1052" s="1">
        <v>25</v>
      </c>
      <c r="S1052" s="1" t="s">
        <v>6355</v>
      </c>
      <c r="T1052" s="1">
        <v>20140908</v>
      </c>
      <c r="U1052" s="1" t="s">
        <v>6089</v>
      </c>
    </row>
    <row r="1053" spans="1:21" hidden="1">
      <c r="A1053" s="1" t="s">
        <v>752</v>
      </c>
      <c r="B1053" s="384">
        <v>7183903430</v>
      </c>
      <c r="C1053" s="384">
        <v>1176</v>
      </c>
      <c r="D1053" s="384" t="s">
        <v>903</v>
      </c>
      <c r="E1053" s="384">
        <v>200</v>
      </c>
      <c r="G1053" s="386"/>
      <c r="O1053" s="1" t="s">
        <v>11746</v>
      </c>
      <c r="P1053" s="358" t="s">
        <v>6355</v>
      </c>
      <c r="Q1053" s="1" t="s">
        <v>6102</v>
      </c>
      <c r="R1053" s="1">
        <v>25</v>
      </c>
      <c r="S1053" s="1" t="s">
        <v>6355</v>
      </c>
      <c r="T1053" s="1">
        <v>20140908</v>
      </c>
      <c r="U1053" s="1" t="s">
        <v>6089</v>
      </c>
    </row>
    <row r="1054" spans="1:21" hidden="1">
      <c r="A1054" s="1" t="s">
        <v>752</v>
      </c>
      <c r="B1054" s="384">
        <v>71871915</v>
      </c>
      <c r="C1054" s="384">
        <v>2384</v>
      </c>
      <c r="D1054" s="384" t="s">
        <v>903</v>
      </c>
      <c r="E1054" s="384">
        <v>1032</v>
      </c>
      <c r="G1054" s="386"/>
      <c r="O1054" s="1" t="s">
        <v>11746</v>
      </c>
      <c r="P1054" s="358" t="s">
        <v>6355</v>
      </c>
      <c r="Q1054" s="1" t="s">
        <v>6102</v>
      </c>
      <c r="R1054" s="1">
        <v>25</v>
      </c>
      <c r="S1054" s="1" t="s">
        <v>6355</v>
      </c>
      <c r="T1054" s="1">
        <v>20140908</v>
      </c>
      <c r="U1054" s="1" t="s">
        <v>6089</v>
      </c>
    </row>
    <row r="1055" spans="1:21" hidden="1">
      <c r="A1055" s="1" t="s">
        <v>752</v>
      </c>
      <c r="B1055" s="384">
        <v>7187191530</v>
      </c>
      <c r="C1055" s="384">
        <v>2980</v>
      </c>
      <c r="D1055" s="384" t="s">
        <v>903</v>
      </c>
      <c r="E1055" s="384">
        <v>200</v>
      </c>
      <c r="G1055" s="386"/>
      <c r="O1055" s="1" t="s">
        <v>11746</v>
      </c>
      <c r="P1055" s="358" t="s">
        <v>6355</v>
      </c>
      <c r="Q1055" s="1" t="s">
        <v>6102</v>
      </c>
      <c r="R1055" s="1">
        <v>25</v>
      </c>
      <c r="S1055" s="1" t="s">
        <v>6355</v>
      </c>
      <c r="T1055" s="1">
        <v>20140908</v>
      </c>
      <c r="U1055" s="1" t="s">
        <v>6089</v>
      </c>
    </row>
    <row r="1056" spans="1:21" hidden="1">
      <c r="A1056" s="1" t="s">
        <v>752</v>
      </c>
      <c r="B1056" s="384">
        <v>7187357710</v>
      </c>
      <c r="C1056" s="384">
        <v>2000</v>
      </c>
      <c r="D1056" s="384" t="s">
        <v>903</v>
      </c>
      <c r="E1056" s="384">
        <v>20400</v>
      </c>
      <c r="G1056" s="386"/>
      <c r="O1056" s="1" t="s">
        <v>11746</v>
      </c>
      <c r="P1056" s="358" t="s">
        <v>6355</v>
      </c>
      <c r="Q1056" s="1" t="s">
        <v>6102</v>
      </c>
      <c r="R1056" s="1">
        <v>25</v>
      </c>
      <c r="S1056" s="1" t="s">
        <v>6355</v>
      </c>
      <c r="T1056" s="1">
        <v>20140908</v>
      </c>
      <c r="U1056" s="1" t="s">
        <v>6089</v>
      </c>
    </row>
    <row r="1057" spans="1:21" hidden="1">
      <c r="A1057" s="1" t="s">
        <v>752</v>
      </c>
      <c r="B1057" s="384">
        <v>7173376430</v>
      </c>
      <c r="C1057" s="384">
        <v>352</v>
      </c>
      <c r="D1057" s="384" t="s">
        <v>903</v>
      </c>
      <c r="E1057" s="384">
        <v>703</v>
      </c>
      <c r="G1057" s="386"/>
      <c r="O1057" s="1" t="s">
        <v>11746</v>
      </c>
      <c r="P1057" s="358" t="s">
        <v>6355</v>
      </c>
      <c r="Q1057" s="1" t="s">
        <v>6102</v>
      </c>
      <c r="R1057" s="1">
        <v>25</v>
      </c>
      <c r="S1057" s="1" t="s">
        <v>6355</v>
      </c>
      <c r="T1057" s="1">
        <v>20140908</v>
      </c>
      <c r="U1057" s="1" t="s">
        <v>6089</v>
      </c>
    </row>
    <row r="1058" spans="1:21" hidden="1">
      <c r="A1058" s="1" t="s">
        <v>752</v>
      </c>
      <c r="B1058" s="384">
        <v>7183374160</v>
      </c>
      <c r="C1058" s="384">
        <v>4160</v>
      </c>
      <c r="D1058" s="384" t="s">
        <v>903</v>
      </c>
      <c r="E1058" s="384">
        <v>119952</v>
      </c>
      <c r="G1058" s="386"/>
      <c r="O1058" s="1" t="s">
        <v>11746</v>
      </c>
      <c r="P1058" s="358" t="s">
        <v>6355</v>
      </c>
      <c r="Q1058" s="1" t="s">
        <v>6102</v>
      </c>
      <c r="R1058" s="1">
        <v>25</v>
      </c>
      <c r="S1058" s="1" t="s">
        <v>6355</v>
      </c>
      <c r="T1058" s="1">
        <v>20140908</v>
      </c>
      <c r="U1058" s="1" t="s">
        <v>6089</v>
      </c>
    </row>
    <row r="1059" spans="1:21" hidden="1">
      <c r="A1059" s="1" t="s">
        <v>752</v>
      </c>
      <c r="B1059" s="384">
        <v>7158597450</v>
      </c>
      <c r="C1059" s="384">
        <v>3456</v>
      </c>
      <c r="D1059" s="385" t="s">
        <v>903</v>
      </c>
      <c r="E1059" s="384">
        <v>9216</v>
      </c>
      <c r="G1059" s="386"/>
      <c r="O1059" s="1" t="s">
        <v>11746</v>
      </c>
      <c r="P1059" s="358" t="s">
        <v>6355</v>
      </c>
      <c r="Q1059" s="1" t="s">
        <v>6102</v>
      </c>
      <c r="R1059" s="1">
        <v>25</v>
      </c>
      <c r="S1059" s="1" t="s">
        <v>6355</v>
      </c>
      <c r="T1059" s="1">
        <v>20140908</v>
      </c>
      <c r="U1059" s="1" t="s">
        <v>6089</v>
      </c>
    </row>
    <row r="1060" spans="1:21" hidden="1">
      <c r="A1060" s="1" t="s">
        <v>752</v>
      </c>
      <c r="B1060" s="384">
        <v>7182374040</v>
      </c>
      <c r="C1060" s="384">
        <v>1200</v>
      </c>
      <c r="D1060" s="384" t="s">
        <v>903</v>
      </c>
      <c r="E1060" s="384">
        <v>20</v>
      </c>
      <c r="G1060" s="386"/>
      <c r="O1060" s="1" t="s">
        <v>11746</v>
      </c>
      <c r="P1060" s="358" t="s">
        <v>6355</v>
      </c>
      <c r="Q1060" s="1" t="s">
        <v>6102</v>
      </c>
      <c r="R1060" s="1">
        <v>25</v>
      </c>
      <c r="S1060" s="1" t="s">
        <v>6355</v>
      </c>
      <c r="T1060" s="1">
        <v>20140908</v>
      </c>
      <c r="U1060" s="1" t="s">
        <v>6089</v>
      </c>
    </row>
    <row r="1061" spans="1:21" hidden="1">
      <c r="A1061" s="1" t="s">
        <v>752</v>
      </c>
      <c r="B1061" s="384">
        <v>7187357710</v>
      </c>
      <c r="C1061" s="384">
        <v>4800</v>
      </c>
      <c r="D1061" s="384">
        <v>408</v>
      </c>
      <c r="E1061" s="384">
        <v>0</v>
      </c>
      <c r="G1061" s="386"/>
      <c r="O1061" s="1" t="s">
        <v>11746</v>
      </c>
      <c r="P1061" s="358" t="s">
        <v>6355</v>
      </c>
      <c r="Q1061" s="1" t="s">
        <v>6102</v>
      </c>
      <c r="R1061" s="1">
        <v>25</v>
      </c>
      <c r="S1061" s="1" t="s">
        <v>6355</v>
      </c>
      <c r="T1061" s="1">
        <v>20140908</v>
      </c>
      <c r="U1061" s="1" t="s">
        <v>6089</v>
      </c>
    </row>
    <row r="1062" spans="1:21" hidden="1">
      <c r="A1062" s="1" t="s">
        <v>752</v>
      </c>
      <c r="B1062" s="384" t="s">
        <v>214</v>
      </c>
      <c r="C1062" s="384">
        <v>3104</v>
      </c>
      <c r="D1062" s="384" t="s">
        <v>903</v>
      </c>
      <c r="E1062" s="384">
        <v>120</v>
      </c>
      <c r="G1062" s="386"/>
      <c r="O1062" s="1" t="s">
        <v>11746</v>
      </c>
      <c r="P1062" s="358" t="s">
        <v>6355</v>
      </c>
      <c r="Q1062" s="1" t="s">
        <v>6102</v>
      </c>
      <c r="R1062" s="1">
        <v>25</v>
      </c>
      <c r="S1062" s="1" t="s">
        <v>6355</v>
      </c>
      <c r="T1062" s="1">
        <v>20140908</v>
      </c>
      <c r="U1062" s="1" t="s">
        <v>6089</v>
      </c>
    </row>
    <row r="1063" spans="1:21" hidden="1">
      <c r="A1063" s="1" t="s">
        <v>752</v>
      </c>
      <c r="B1063" s="384">
        <v>7158741230</v>
      </c>
      <c r="C1063" s="384">
        <v>12000</v>
      </c>
      <c r="D1063" s="384" t="s">
        <v>903</v>
      </c>
      <c r="E1063" s="384">
        <v>4190</v>
      </c>
      <c r="G1063" s="386"/>
      <c r="O1063" s="1" t="s">
        <v>11746</v>
      </c>
      <c r="P1063" s="358" t="s">
        <v>6355</v>
      </c>
      <c r="Q1063" s="1" t="s">
        <v>6102</v>
      </c>
      <c r="R1063" s="1">
        <v>25</v>
      </c>
      <c r="S1063" s="1" t="s">
        <v>6355</v>
      </c>
      <c r="T1063" s="1">
        <v>20140908</v>
      </c>
      <c r="U1063" s="1" t="s">
        <v>6089</v>
      </c>
    </row>
    <row r="1064" spans="1:21" hidden="1">
      <c r="A1064" s="1" t="s">
        <v>752</v>
      </c>
      <c r="B1064" s="384" t="s">
        <v>2817</v>
      </c>
      <c r="C1064" s="384">
        <v>6000</v>
      </c>
      <c r="D1064" s="384" t="s">
        <v>903</v>
      </c>
      <c r="E1064" s="384">
        <v>8970</v>
      </c>
      <c r="G1064" s="386"/>
      <c r="O1064" s="1" t="s">
        <v>11746</v>
      </c>
      <c r="P1064" s="358" t="s">
        <v>6355</v>
      </c>
      <c r="Q1064" s="1" t="s">
        <v>6102</v>
      </c>
      <c r="R1064" s="1">
        <v>25</v>
      </c>
      <c r="S1064" s="1" t="s">
        <v>6355</v>
      </c>
      <c r="T1064" s="1">
        <v>20140908</v>
      </c>
      <c r="U1064" s="1" t="s">
        <v>6089</v>
      </c>
    </row>
    <row r="1065" spans="1:21" hidden="1">
      <c r="A1065" s="1" t="s">
        <v>752</v>
      </c>
      <c r="B1065" s="384">
        <v>7183374160</v>
      </c>
      <c r="C1065" s="384">
        <v>1040</v>
      </c>
      <c r="D1065" s="384" t="s">
        <v>903</v>
      </c>
      <c r="E1065" s="384">
        <v>120</v>
      </c>
      <c r="G1065" s="386"/>
      <c r="O1065" s="1" t="s">
        <v>11746</v>
      </c>
      <c r="P1065" s="358" t="s">
        <v>6355</v>
      </c>
      <c r="Q1065" s="1" t="s">
        <v>6102</v>
      </c>
      <c r="R1065" s="1">
        <v>25</v>
      </c>
      <c r="S1065" s="1" t="s">
        <v>6355</v>
      </c>
      <c r="T1065" s="1">
        <v>20140908</v>
      </c>
      <c r="U1065" s="1" t="s">
        <v>6089</v>
      </c>
    </row>
    <row r="1066" spans="1:21" hidden="1">
      <c r="A1066" s="1" t="s">
        <v>752</v>
      </c>
      <c r="B1066" s="384">
        <v>7183646640</v>
      </c>
      <c r="C1066" s="384">
        <v>2328</v>
      </c>
      <c r="D1066" s="384" t="s">
        <v>903</v>
      </c>
      <c r="E1066" s="384">
        <v>1</v>
      </c>
      <c r="G1066" s="386"/>
      <c r="O1066" s="1" t="s">
        <v>11746</v>
      </c>
      <c r="P1066" s="358" t="s">
        <v>6355</v>
      </c>
      <c r="Q1066" s="1" t="s">
        <v>6102</v>
      </c>
      <c r="R1066" s="1">
        <v>25</v>
      </c>
      <c r="S1066" s="1" t="s">
        <v>6355</v>
      </c>
      <c r="T1066" s="1">
        <v>20140908</v>
      </c>
      <c r="U1066" s="1" t="s">
        <v>6089</v>
      </c>
    </row>
    <row r="1067" spans="1:21" hidden="1">
      <c r="A1067" s="1" t="s">
        <v>752</v>
      </c>
      <c r="B1067" s="384">
        <v>7187357710</v>
      </c>
      <c r="C1067" s="384">
        <v>3200</v>
      </c>
      <c r="D1067" s="384" t="s">
        <v>903</v>
      </c>
      <c r="E1067" s="384">
        <v>141</v>
      </c>
      <c r="G1067" s="386"/>
      <c r="O1067" s="1" t="s">
        <v>11746</v>
      </c>
      <c r="P1067" s="358" t="s">
        <v>6355</v>
      </c>
      <c r="Q1067" s="1" t="s">
        <v>6102</v>
      </c>
      <c r="R1067" s="1">
        <v>25</v>
      </c>
      <c r="S1067" s="1" t="s">
        <v>6355</v>
      </c>
      <c r="T1067" s="1">
        <v>20140908</v>
      </c>
      <c r="U1067" s="1" t="s">
        <v>6089</v>
      </c>
    </row>
    <row r="1068" spans="1:21" hidden="1">
      <c r="A1068" s="1" t="s">
        <v>752</v>
      </c>
      <c r="B1068" s="384">
        <v>7188892030</v>
      </c>
      <c r="C1068" s="384">
        <v>172</v>
      </c>
      <c r="D1068" s="384">
        <v>1</v>
      </c>
      <c r="E1068" s="384">
        <v>0</v>
      </c>
      <c r="G1068" s="386"/>
      <c r="O1068" s="1" t="s">
        <v>11746</v>
      </c>
      <c r="P1068" s="358" t="s">
        <v>6355</v>
      </c>
      <c r="Q1068" s="1" t="s">
        <v>6102</v>
      </c>
      <c r="R1068" s="1">
        <v>25</v>
      </c>
      <c r="S1068" s="1" t="s">
        <v>6355</v>
      </c>
      <c r="T1068" s="1">
        <v>20140908</v>
      </c>
      <c r="U1068" s="1" t="s">
        <v>6089</v>
      </c>
    </row>
    <row r="1069" spans="1:21" hidden="1">
      <c r="A1069" s="1" t="s">
        <v>752</v>
      </c>
      <c r="B1069" s="384">
        <v>7189915240</v>
      </c>
      <c r="C1069" s="384">
        <v>2640</v>
      </c>
      <c r="D1069" s="384" t="s">
        <v>903</v>
      </c>
      <c r="E1069" s="384">
        <v>4160</v>
      </c>
      <c r="G1069" s="386"/>
      <c r="O1069" s="1" t="s">
        <v>11746</v>
      </c>
      <c r="P1069" s="358" t="s">
        <v>6356</v>
      </c>
      <c r="Q1069" s="1" t="s">
        <v>11389</v>
      </c>
      <c r="R1069" s="1">
        <v>3</v>
      </c>
      <c r="S1069" s="1" t="s">
        <v>6356</v>
      </c>
      <c r="T1069" s="1">
        <v>20141112</v>
      </c>
      <c r="U1069" s="1" t="s">
        <v>6089</v>
      </c>
    </row>
    <row r="1070" spans="1:21" hidden="1">
      <c r="A1070" s="1" t="s">
        <v>752</v>
      </c>
      <c r="B1070" s="384">
        <v>7158741130</v>
      </c>
      <c r="C1070" s="384">
        <v>35000</v>
      </c>
      <c r="D1070" s="384" t="s">
        <v>903</v>
      </c>
      <c r="E1070" s="384">
        <v>6000</v>
      </c>
      <c r="G1070" s="386"/>
      <c r="O1070" s="1" t="s">
        <v>11746</v>
      </c>
      <c r="P1070" s="358" t="s">
        <v>6356</v>
      </c>
      <c r="Q1070" s="1" t="s">
        <v>11389</v>
      </c>
      <c r="R1070" s="1">
        <v>3</v>
      </c>
      <c r="S1070" s="1" t="s">
        <v>6356</v>
      </c>
      <c r="T1070" s="1">
        <v>20141112</v>
      </c>
      <c r="U1070" s="1" t="s">
        <v>6089</v>
      </c>
    </row>
    <row r="1071" spans="1:21" hidden="1">
      <c r="A1071" s="1" t="s">
        <v>752</v>
      </c>
      <c r="B1071" s="384">
        <v>7183607730</v>
      </c>
      <c r="C1071" s="384">
        <v>2500</v>
      </c>
      <c r="D1071" s="384" t="s">
        <v>903</v>
      </c>
      <c r="E1071" s="384">
        <v>130</v>
      </c>
      <c r="G1071" s="386"/>
      <c r="O1071" s="1" t="s">
        <v>11746</v>
      </c>
      <c r="P1071" s="358" t="s">
        <v>6356</v>
      </c>
      <c r="Q1071" s="1" t="s">
        <v>11389</v>
      </c>
      <c r="R1071" s="1">
        <v>3</v>
      </c>
      <c r="S1071" s="1" t="s">
        <v>6356</v>
      </c>
      <c r="T1071" s="1">
        <v>20141112</v>
      </c>
      <c r="U1071" s="1" t="s">
        <v>6089</v>
      </c>
    </row>
    <row r="1072" spans="1:21" hidden="1">
      <c r="A1072" s="1" t="s">
        <v>752</v>
      </c>
      <c r="B1072" s="384">
        <v>7187904360</v>
      </c>
      <c r="C1072" s="384">
        <v>1344</v>
      </c>
      <c r="D1072" s="384" t="s">
        <v>903</v>
      </c>
      <c r="E1072" s="384">
        <v>1560</v>
      </c>
      <c r="G1072" s="386"/>
      <c r="O1072" s="1" t="s">
        <v>11746</v>
      </c>
      <c r="P1072" s="358" t="s">
        <v>6356</v>
      </c>
      <c r="Q1072" s="1" t="s">
        <v>11389</v>
      </c>
      <c r="R1072" s="1">
        <v>3</v>
      </c>
      <c r="S1072" s="1" t="s">
        <v>6356</v>
      </c>
      <c r="T1072" s="1">
        <v>20141112</v>
      </c>
      <c r="U1072" s="1" t="s">
        <v>6089</v>
      </c>
    </row>
    <row r="1073" spans="1:21" hidden="1">
      <c r="A1073" s="1" t="s">
        <v>752</v>
      </c>
      <c r="B1073" s="384" t="s">
        <v>3024</v>
      </c>
      <c r="C1073" s="384">
        <v>1600</v>
      </c>
      <c r="D1073" s="384" t="s">
        <v>903</v>
      </c>
      <c r="E1073" s="384">
        <v>2056</v>
      </c>
      <c r="G1073" s="386"/>
      <c r="O1073" s="1" t="s">
        <v>11746</v>
      </c>
      <c r="P1073" s="358" t="s">
        <v>6356</v>
      </c>
      <c r="Q1073" s="1" t="s">
        <v>11389</v>
      </c>
      <c r="R1073" s="1">
        <v>3</v>
      </c>
      <c r="S1073" s="1" t="s">
        <v>6356</v>
      </c>
      <c r="T1073" s="1">
        <v>20141112</v>
      </c>
      <c r="U1073" s="1" t="s">
        <v>6089</v>
      </c>
    </row>
    <row r="1074" spans="1:21" hidden="1">
      <c r="A1074" s="1" t="s">
        <v>752</v>
      </c>
      <c r="B1074" s="384">
        <v>7187357710</v>
      </c>
      <c r="C1074" s="384">
        <v>800</v>
      </c>
      <c r="D1074" s="384" t="s">
        <v>903</v>
      </c>
      <c r="E1074" s="384">
        <v>606</v>
      </c>
      <c r="G1074" s="386"/>
      <c r="O1074" s="1" t="s">
        <v>11746</v>
      </c>
      <c r="P1074" s="358" t="s">
        <v>6356</v>
      </c>
      <c r="Q1074" s="1" t="s">
        <v>11389</v>
      </c>
      <c r="R1074" s="1">
        <v>3</v>
      </c>
      <c r="S1074" s="1" t="s">
        <v>6356</v>
      </c>
      <c r="T1074" s="1">
        <v>20141112</v>
      </c>
      <c r="U1074" s="1" t="s">
        <v>6089</v>
      </c>
    </row>
    <row r="1075" spans="1:21" hidden="1">
      <c r="A1075" s="1" t="s">
        <v>752</v>
      </c>
      <c r="B1075" s="384">
        <v>7188892030</v>
      </c>
      <c r="C1075" s="384">
        <v>172</v>
      </c>
      <c r="D1075" s="384" t="s">
        <v>903</v>
      </c>
      <c r="E1075" s="384">
        <v>2925</v>
      </c>
      <c r="G1075" s="386"/>
      <c r="O1075" s="1" t="s">
        <v>11746</v>
      </c>
      <c r="P1075" s="358" t="s">
        <v>6356</v>
      </c>
      <c r="Q1075" s="1" t="s">
        <v>11389</v>
      </c>
      <c r="R1075" s="1">
        <v>3</v>
      </c>
      <c r="S1075" s="1" t="s">
        <v>6356</v>
      </c>
      <c r="T1075" s="1">
        <v>20141112</v>
      </c>
      <c r="U1075" s="1" t="s">
        <v>6089</v>
      </c>
    </row>
    <row r="1076" spans="1:21" hidden="1">
      <c r="A1076" s="1" t="s">
        <v>752</v>
      </c>
      <c r="B1076" s="384">
        <v>71986330</v>
      </c>
      <c r="C1076" s="384">
        <v>1782</v>
      </c>
      <c r="D1076" s="384" t="s">
        <v>903</v>
      </c>
      <c r="E1076" s="384">
        <v>64000</v>
      </c>
      <c r="G1076" s="386"/>
      <c r="O1076" s="1" t="s">
        <v>11746</v>
      </c>
      <c r="P1076" s="358" t="s">
        <v>6356</v>
      </c>
      <c r="Q1076" s="1" t="s">
        <v>11389</v>
      </c>
      <c r="R1076" s="1">
        <v>3</v>
      </c>
      <c r="S1076" s="1" t="s">
        <v>6356</v>
      </c>
      <c r="T1076" s="1">
        <v>20141112</v>
      </c>
      <c r="U1076" s="1" t="s">
        <v>6089</v>
      </c>
    </row>
    <row r="1077" spans="1:21" hidden="1">
      <c r="A1077" s="1" t="s">
        <v>752</v>
      </c>
      <c r="B1077" s="384">
        <v>7183945030</v>
      </c>
      <c r="C1077" s="384">
        <v>1548</v>
      </c>
      <c r="D1077" s="384" t="s">
        <v>903</v>
      </c>
      <c r="E1077" s="384">
        <v>390</v>
      </c>
      <c r="G1077" s="386"/>
      <c r="O1077" s="1" t="s">
        <v>11746</v>
      </c>
      <c r="P1077" s="358" t="s">
        <v>6356</v>
      </c>
      <c r="Q1077" s="1" t="s">
        <v>11389</v>
      </c>
      <c r="R1077" s="1">
        <v>3</v>
      </c>
      <c r="S1077" s="1" t="s">
        <v>6356</v>
      </c>
      <c r="T1077" s="1">
        <v>20141112</v>
      </c>
      <c r="U1077" s="1" t="s">
        <v>6089</v>
      </c>
    </row>
    <row r="1078" spans="1:21" hidden="1">
      <c r="A1078" s="1" t="s">
        <v>752</v>
      </c>
      <c r="B1078" s="384">
        <v>7187837840</v>
      </c>
      <c r="C1078" s="384">
        <v>2144</v>
      </c>
      <c r="D1078" s="384" t="s">
        <v>903</v>
      </c>
      <c r="E1078" s="384">
        <v>10</v>
      </c>
      <c r="G1078" s="386"/>
      <c r="O1078" s="1" t="s">
        <v>11746</v>
      </c>
      <c r="P1078" s="358" t="s">
        <v>6356</v>
      </c>
      <c r="Q1078" s="1" t="s">
        <v>11389</v>
      </c>
      <c r="R1078" s="1">
        <v>3</v>
      </c>
      <c r="S1078" s="1" t="s">
        <v>6356</v>
      </c>
      <c r="T1078" s="1">
        <v>20141112</v>
      </c>
      <c r="U1078" s="1" t="s">
        <v>6089</v>
      </c>
    </row>
    <row r="1079" spans="1:21" hidden="1">
      <c r="A1079" s="1" t="s">
        <v>752</v>
      </c>
      <c r="B1079" s="384">
        <v>7188892030</v>
      </c>
      <c r="C1079" s="384">
        <v>172</v>
      </c>
      <c r="D1079" s="384" t="s">
        <v>903</v>
      </c>
      <c r="E1079" s="384">
        <v>1600</v>
      </c>
      <c r="G1079" s="386"/>
      <c r="O1079" s="1" t="s">
        <v>11746</v>
      </c>
      <c r="P1079" s="358" t="s">
        <v>6356</v>
      </c>
      <c r="Q1079" s="1" t="s">
        <v>11389</v>
      </c>
      <c r="R1079" s="1">
        <v>3</v>
      </c>
      <c r="S1079" s="1" t="s">
        <v>6356</v>
      </c>
      <c r="T1079" s="1">
        <v>20141112</v>
      </c>
      <c r="U1079" s="1" t="s">
        <v>6089</v>
      </c>
    </row>
    <row r="1080" spans="1:21" hidden="1">
      <c r="A1080" s="1" t="s">
        <v>752</v>
      </c>
      <c r="B1080" s="384">
        <v>7187199030</v>
      </c>
      <c r="C1080" s="384">
        <v>3600</v>
      </c>
      <c r="D1080" s="384" t="s">
        <v>903</v>
      </c>
      <c r="E1080" s="384">
        <v>150</v>
      </c>
      <c r="G1080" s="386"/>
      <c r="O1080" s="1" t="s">
        <v>11746</v>
      </c>
      <c r="P1080" s="358" t="s">
        <v>6356</v>
      </c>
      <c r="Q1080" s="1" t="s">
        <v>11389</v>
      </c>
      <c r="R1080" s="1">
        <v>3</v>
      </c>
      <c r="S1080" s="1" t="s">
        <v>6356</v>
      </c>
      <c r="T1080" s="1">
        <v>20141112</v>
      </c>
      <c r="U1080" s="1" t="s">
        <v>6089</v>
      </c>
    </row>
    <row r="1081" spans="1:21" hidden="1">
      <c r="A1081" s="1" t="s">
        <v>752</v>
      </c>
      <c r="B1081" s="384">
        <v>7198306030</v>
      </c>
      <c r="C1081" s="384">
        <v>1500</v>
      </c>
      <c r="D1081" s="384" t="s">
        <v>903</v>
      </c>
      <c r="E1081" s="384">
        <v>3500</v>
      </c>
      <c r="G1081" s="386"/>
      <c r="O1081" s="1" t="s">
        <v>11746</v>
      </c>
      <c r="P1081" s="358" t="s">
        <v>6356</v>
      </c>
      <c r="Q1081" s="1" t="s">
        <v>11389</v>
      </c>
      <c r="R1081" s="1">
        <v>3</v>
      </c>
      <c r="S1081" s="1" t="s">
        <v>6356</v>
      </c>
      <c r="T1081" s="1">
        <v>20141112</v>
      </c>
      <c r="U1081" s="1" t="s">
        <v>6089</v>
      </c>
    </row>
    <row r="1082" spans="1:21" hidden="1">
      <c r="A1082" s="1" t="s">
        <v>752</v>
      </c>
      <c r="B1082" s="384">
        <v>7182646640</v>
      </c>
      <c r="C1082" s="384">
        <v>2112</v>
      </c>
      <c r="D1082" s="384" t="s">
        <v>903</v>
      </c>
      <c r="E1082" s="384">
        <v>100</v>
      </c>
      <c r="G1082" s="386"/>
      <c r="O1082" s="1" t="s">
        <v>11746</v>
      </c>
      <c r="P1082" s="358" t="s">
        <v>6356</v>
      </c>
      <c r="Q1082" s="1" t="s">
        <v>11389</v>
      </c>
      <c r="R1082" s="1">
        <v>3</v>
      </c>
      <c r="S1082" s="1" t="s">
        <v>6356</v>
      </c>
      <c r="T1082" s="1">
        <v>20141112</v>
      </c>
      <c r="U1082" s="1" t="s">
        <v>6089</v>
      </c>
    </row>
    <row r="1083" spans="1:21" hidden="1">
      <c r="A1083" s="1" t="s">
        <v>752</v>
      </c>
      <c r="B1083" s="384">
        <v>7189729330</v>
      </c>
      <c r="C1083" s="384">
        <v>1520</v>
      </c>
      <c r="D1083" s="384" t="s">
        <v>903</v>
      </c>
      <c r="E1083" s="384">
        <v>5625</v>
      </c>
      <c r="G1083" s="386"/>
      <c r="O1083" s="1" t="s">
        <v>11746</v>
      </c>
      <c r="P1083" s="358" t="s">
        <v>6356</v>
      </c>
      <c r="Q1083" s="1" t="s">
        <v>11389</v>
      </c>
      <c r="R1083" s="1">
        <v>3</v>
      </c>
      <c r="S1083" s="1" t="s">
        <v>6356</v>
      </c>
      <c r="T1083" s="1">
        <v>20141112</v>
      </c>
      <c r="U1083" s="1" t="s">
        <v>6089</v>
      </c>
    </row>
    <row r="1084" spans="1:21" hidden="1">
      <c r="A1084" s="1" t="s">
        <v>752</v>
      </c>
      <c r="B1084" s="384">
        <v>7158422750</v>
      </c>
      <c r="C1084" s="384">
        <v>4400</v>
      </c>
      <c r="D1084" s="384" t="s">
        <v>903</v>
      </c>
      <c r="E1084" s="384">
        <v>1000</v>
      </c>
      <c r="G1084" s="386"/>
      <c r="O1084" s="1" t="s">
        <v>11746</v>
      </c>
      <c r="P1084" s="358" t="s">
        <v>6356</v>
      </c>
      <c r="Q1084" s="1" t="s">
        <v>11389</v>
      </c>
      <c r="R1084" s="1">
        <v>3</v>
      </c>
      <c r="S1084" s="1" t="s">
        <v>6356</v>
      </c>
      <c r="T1084" s="1">
        <v>20141112</v>
      </c>
      <c r="U1084" s="1" t="s">
        <v>6089</v>
      </c>
    </row>
    <row r="1085" spans="1:21" hidden="1">
      <c r="A1085" s="1" t="s">
        <v>752</v>
      </c>
      <c r="B1085" s="384">
        <v>71585766</v>
      </c>
      <c r="C1085" s="384">
        <v>16800</v>
      </c>
      <c r="D1085" s="384" t="s">
        <v>903</v>
      </c>
      <c r="E1085" s="384">
        <v>57600</v>
      </c>
      <c r="G1085" s="386"/>
      <c r="O1085" s="1" t="s">
        <v>11746</v>
      </c>
      <c r="P1085" s="358" t="s">
        <v>6356</v>
      </c>
      <c r="Q1085" s="1" t="s">
        <v>11389</v>
      </c>
      <c r="R1085" s="1">
        <v>3</v>
      </c>
      <c r="S1085" s="1" t="s">
        <v>6356</v>
      </c>
      <c r="T1085" s="1">
        <v>20141112</v>
      </c>
      <c r="U1085" s="1" t="s">
        <v>6089</v>
      </c>
    </row>
    <row r="1086" spans="1:21" hidden="1">
      <c r="A1086" s="1" t="s">
        <v>752</v>
      </c>
      <c r="B1086" s="384" t="s">
        <v>2471</v>
      </c>
      <c r="C1086" s="384">
        <v>2250</v>
      </c>
      <c r="D1086" s="384" t="s">
        <v>903</v>
      </c>
      <c r="E1086" s="384">
        <v>48000</v>
      </c>
      <c r="G1086" s="386"/>
      <c r="O1086" s="1" t="s">
        <v>11746</v>
      </c>
      <c r="P1086" s="358" t="s">
        <v>6356</v>
      </c>
      <c r="Q1086" s="1" t="s">
        <v>11389</v>
      </c>
      <c r="R1086" s="1">
        <v>3</v>
      </c>
      <c r="S1086" s="1" t="s">
        <v>6356</v>
      </c>
      <c r="T1086" s="1">
        <v>20141112</v>
      </c>
      <c r="U1086" s="1" t="s">
        <v>6089</v>
      </c>
    </row>
    <row r="1087" spans="1:21" hidden="1">
      <c r="A1087" s="1" t="s">
        <v>752</v>
      </c>
      <c r="B1087" s="384">
        <v>71586173</v>
      </c>
      <c r="C1087" s="384">
        <v>8536</v>
      </c>
      <c r="D1087" s="384" t="s">
        <v>903</v>
      </c>
      <c r="E1087" s="384">
        <v>840</v>
      </c>
      <c r="G1087" s="386"/>
      <c r="O1087" s="1" t="s">
        <v>11746</v>
      </c>
      <c r="P1087" s="358" t="s">
        <v>6356</v>
      </c>
      <c r="Q1087" s="1" t="s">
        <v>11389</v>
      </c>
      <c r="R1087" s="1">
        <v>3</v>
      </c>
      <c r="S1087" s="1" t="s">
        <v>6356</v>
      </c>
      <c r="T1087" s="1">
        <v>20141112</v>
      </c>
      <c r="U1087" s="1" t="s">
        <v>6089</v>
      </c>
    </row>
    <row r="1088" spans="1:21" hidden="1">
      <c r="A1088" s="1" t="s">
        <v>752</v>
      </c>
      <c r="B1088" s="384">
        <v>71586200</v>
      </c>
      <c r="C1088" s="384">
        <v>4864</v>
      </c>
      <c r="D1088" s="384" t="s">
        <v>903</v>
      </c>
      <c r="E1088" s="384">
        <v>950</v>
      </c>
      <c r="G1088" s="386"/>
      <c r="O1088" s="1" t="s">
        <v>11746</v>
      </c>
      <c r="P1088" s="358" t="s">
        <v>6356</v>
      </c>
      <c r="Q1088" s="1" t="s">
        <v>11389</v>
      </c>
      <c r="R1088" s="1">
        <v>3</v>
      </c>
      <c r="S1088" s="1" t="s">
        <v>6356</v>
      </c>
      <c r="T1088" s="1">
        <v>20141112</v>
      </c>
      <c r="U1088" s="1" t="s">
        <v>6089</v>
      </c>
    </row>
    <row r="1089" spans="1:21" hidden="1">
      <c r="A1089" s="1" t="s">
        <v>752</v>
      </c>
      <c r="B1089" s="384">
        <v>71586583</v>
      </c>
      <c r="C1089" s="384">
        <v>5432</v>
      </c>
      <c r="D1089" s="384" t="s">
        <v>903</v>
      </c>
      <c r="E1089" s="384">
        <v>2730</v>
      </c>
      <c r="G1089" s="386"/>
      <c r="O1089" s="1" t="s">
        <v>11746</v>
      </c>
      <c r="P1089" s="358" t="s">
        <v>6356</v>
      </c>
      <c r="Q1089" s="1" t="s">
        <v>11389</v>
      </c>
      <c r="R1089" s="1">
        <v>3</v>
      </c>
      <c r="S1089" s="1" t="s">
        <v>6356</v>
      </c>
      <c r="T1089" s="1">
        <v>20141112</v>
      </c>
      <c r="U1089" s="1" t="s">
        <v>6089</v>
      </c>
    </row>
    <row r="1090" spans="1:21" hidden="1">
      <c r="A1090" s="1" t="s">
        <v>752</v>
      </c>
      <c r="B1090" s="384">
        <v>7183344040</v>
      </c>
      <c r="C1090" s="384">
        <v>7200</v>
      </c>
      <c r="D1090" s="385" t="s">
        <v>903</v>
      </c>
      <c r="E1090" s="384">
        <v>3250</v>
      </c>
      <c r="G1090" s="386"/>
      <c r="O1090" s="1" t="s">
        <v>11746</v>
      </c>
      <c r="P1090" s="358" t="s">
        <v>6356</v>
      </c>
      <c r="Q1090" s="1" t="s">
        <v>11389</v>
      </c>
      <c r="R1090" s="1">
        <v>3</v>
      </c>
      <c r="S1090" s="1" t="s">
        <v>6356</v>
      </c>
      <c r="T1090" s="1">
        <v>20141112</v>
      </c>
      <c r="U1090" s="1" t="s">
        <v>6089</v>
      </c>
    </row>
    <row r="1091" spans="1:21" hidden="1">
      <c r="A1091" s="1" t="s">
        <v>752</v>
      </c>
      <c r="B1091" s="384">
        <v>7186391530</v>
      </c>
      <c r="C1091" s="384">
        <v>2880</v>
      </c>
      <c r="D1091" s="384" t="s">
        <v>903</v>
      </c>
      <c r="E1091" s="384">
        <v>245</v>
      </c>
      <c r="G1091" s="386"/>
      <c r="O1091" s="1" t="s">
        <v>11746</v>
      </c>
      <c r="P1091" s="358" t="s">
        <v>6356</v>
      </c>
      <c r="Q1091" s="1" t="s">
        <v>11389</v>
      </c>
      <c r="R1091" s="1">
        <v>3</v>
      </c>
      <c r="S1091" s="1" t="s">
        <v>6356</v>
      </c>
      <c r="T1091" s="1">
        <v>20141112</v>
      </c>
      <c r="U1091" s="1" t="s">
        <v>6089</v>
      </c>
    </row>
    <row r="1092" spans="1:21" hidden="1">
      <c r="A1092" s="1" t="s">
        <v>752</v>
      </c>
      <c r="B1092" s="384">
        <v>71721706</v>
      </c>
      <c r="C1092" s="384">
        <v>3248</v>
      </c>
      <c r="D1092" s="384" t="s">
        <v>4561</v>
      </c>
      <c r="E1092" s="384">
        <v>512</v>
      </c>
      <c r="G1092" s="386"/>
      <c r="O1092" s="1" t="s">
        <v>11746</v>
      </c>
      <c r="P1092" s="358" t="s">
        <v>6356</v>
      </c>
      <c r="Q1092" s="1" t="s">
        <v>11389</v>
      </c>
      <c r="R1092" s="1">
        <v>3</v>
      </c>
      <c r="S1092" s="1" t="s">
        <v>6356</v>
      </c>
      <c r="T1092" s="1">
        <v>20141112</v>
      </c>
      <c r="U1092" s="1" t="s">
        <v>6089</v>
      </c>
    </row>
    <row r="1093" spans="1:21" hidden="1">
      <c r="A1093" s="1" t="s">
        <v>752</v>
      </c>
      <c r="B1093" s="384">
        <v>71733830</v>
      </c>
      <c r="C1093" s="384">
        <v>4536</v>
      </c>
      <c r="D1093" s="384" t="s">
        <v>903</v>
      </c>
      <c r="E1093" s="384">
        <v>96</v>
      </c>
      <c r="G1093" s="386"/>
      <c r="O1093" s="1" t="s">
        <v>11746</v>
      </c>
      <c r="P1093" s="358" t="s">
        <v>6356</v>
      </c>
      <c r="Q1093" s="1" t="s">
        <v>11389</v>
      </c>
      <c r="R1093" s="1">
        <v>3</v>
      </c>
      <c r="S1093" s="1" t="s">
        <v>6356</v>
      </c>
      <c r="T1093" s="1">
        <v>20141112</v>
      </c>
      <c r="U1093" s="1" t="s">
        <v>6089</v>
      </c>
    </row>
    <row r="1094" spans="1:21" hidden="1">
      <c r="A1094" s="1" t="s">
        <v>752</v>
      </c>
      <c r="B1094" s="384">
        <v>7158914940</v>
      </c>
      <c r="C1094" s="384">
        <v>4964</v>
      </c>
      <c r="D1094" s="384" t="s">
        <v>903</v>
      </c>
      <c r="E1094" s="384">
        <v>2145</v>
      </c>
      <c r="G1094" s="386"/>
      <c r="O1094" s="1" t="s">
        <v>11746</v>
      </c>
      <c r="P1094" s="358" t="s">
        <v>6356</v>
      </c>
      <c r="Q1094" s="1" t="s">
        <v>11389</v>
      </c>
      <c r="R1094" s="1">
        <v>3</v>
      </c>
      <c r="S1094" s="1" t="s">
        <v>6356</v>
      </c>
      <c r="T1094" s="1">
        <v>20141112</v>
      </c>
      <c r="U1094" s="1" t="s">
        <v>6089</v>
      </c>
    </row>
    <row r="1095" spans="1:21" hidden="1">
      <c r="A1095" s="1" t="s">
        <v>752</v>
      </c>
      <c r="B1095" s="384">
        <v>7183945030</v>
      </c>
      <c r="C1095" s="384">
        <v>258</v>
      </c>
      <c r="D1095" s="384" t="s">
        <v>903</v>
      </c>
      <c r="E1095" s="384">
        <v>3000</v>
      </c>
      <c r="G1095" s="386"/>
      <c r="O1095" s="1" t="s">
        <v>11746</v>
      </c>
      <c r="P1095" s="358" t="s">
        <v>6356</v>
      </c>
      <c r="Q1095" s="1" t="s">
        <v>11389</v>
      </c>
      <c r="R1095" s="1">
        <v>3</v>
      </c>
      <c r="S1095" s="1" t="s">
        <v>6356</v>
      </c>
      <c r="T1095" s="1">
        <v>20141112</v>
      </c>
      <c r="U1095" s="1" t="s">
        <v>6089</v>
      </c>
    </row>
    <row r="1096" spans="1:21" hidden="1">
      <c r="A1096" s="1" t="s">
        <v>752</v>
      </c>
      <c r="B1096" s="384">
        <v>7158741130</v>
      </c>
      <c r="C1096" s="384">
        <v>15000</v>
      </c>
      <c r="D1096" s="384" t="s">
        <v>903</v>
      </c>
      <c r="E1096" s="384">
        <v>77528</v>
      </c>
      <c r="G1096" s="386"/>
      <c r="O1096" s="1" t="s">
        <v>11746</v>
      </c>
      <c r="P1096" s="358" t="s">
        <v>6356</v>
      </c>
      <c r="Q1096" s="1" t="s">
        <v>11389</v>
      </c>
      <c r="R1096" s="1">
        <v>3</v>
      </c>
      <c r="S1096" s="1" t="s">
        <v>6356</v>
      </c>
      <c r="T1096" s="1">
        <v>20141112</v>
      </c>
      <c r="U1096" s="1" t="s">
        <v>6089</v>
      </c>
    </row>
    <row r="1097" spans="1:21" hidden="1">
      <c r="A1097" s="1" t="s">
        <v>752</v>
      </c>
      <c r="B1097" s="384">
        <v>71720487</v>
      </c>
      <c r="C1097" s="384">
        <v>20032</v>
      </c>
      <c r="D1097" s="384" t="s">
        <v>903</v>
      </c>
      <c r="E1097" s="384">
        <v>90</v>
      </c>
      <c r="G1097" s="386"/>
      <c r="O1097" s="1" t="s">
        <v>11746</v>
      </c>
      <c r="P1097" s="358" t="s">
        <v>6356</v>
      </c>
      <c r="Q1097" s="1" t="s">
        <v>11389</v>
      </c>
      <c r="R1097" s="1">
        <v>3</v>
      </c>
      <c r="S1097" s="1" t="s">
        <v>6356</v>
      </c>
      <c r="T1097" s="1">
        <v>20141112</v>
      </c>
      <c r="U1097" s="1" t="s">
        <v>6089</v>
      </c>
    </row>
    <row r="1098" spans="1:21" hidden="1">
      <c r="A1098" s="1" t="s">
        <v>752</v>
      </c>
      <c r="B1098" s="384">
        <v>71721299</v>
      </c>
      <c r="C1098" s="384">
        <v>16640</v>
      </c>
      <c r="D1098" s="384" t="s">
        <v>903</v>
      </c>
      <c r="E1098" s="384">
        <v>141</v>
      </c>
      <c r="G1098" s="386"/>
      <c r="O1098" s="1" t="s">
        <v>11746</v>
      </c>
      <c r="P1098" s="358" t="s">
        <v>6356</v>
      </c>
      <c r="Q1098" s="1" t="s">
        <v>11389</v>
      </c>
      <c r="R1098" s="1">
        <v>3</v>
      </c>
      <c r="S1098" s="1" t="s">
        <v>6356</v>
      </c>
      <c r="T1098" s="1">
        <v>20141112</v>
      </c>
      <c r="U1098" s="1" t="s">
        <v>6089</v>
      </c>
    </row>
    <row r="1099" spans="1:21" hidden="1">
      <c r="A1099" s="1" t="s">
        <v>752</v>
      </c>
      <c r="B1099" s="384">
        <v>7172133950</v>
      </c>
      <c r="C1099" s="384">
        <v>14400</v>
      </c>
      <c r="D1099" s="384" t="s">
        <v>903</v>
      </c>
      <c r="E1099" s="384">
        <v>16000</v>
      </c>
      <c r="G1099" s="386"/>
      <c r="O1099" s="1" t="s">
        <v>11746</v>
      </c>
      <c r="P1099" s="358" t="s">
        <v>6356</v>
      </c>
      <c r="Q1099" s="1" t="s">
        <v>11389</v>
      </c>
      <c r="R1099" s="1">
        <v>3</v>
      </c>
      <c r="S1099" s="1" t="s">
        <v>6356</v>
      </c>
      <c r="T1099" s="1">
        <v>20141112</v>
      </c>
      <c r="U1099" s="1" t="s">
        <v>6089</v>
      </c>
    </row>
    <row r="1100" spans="1:21" hidden="1">
      <c r="A1100" s="1" t="s">
        <v>752</v>
      </c>
      <c r="B1100" s="384">
        <v>71586747</v>
      </c>
      <c r="C1100" s="384">
        <v>288</v>
      </c>
      <c r="D1100" s="384" t="s">
        <v>903</v>
      </c>
      <c r="E1100" s="384">
        <v>390</v>
      </c>
      <c r="G1100" s="386"/>
      <c r="O1100" s="1" t="s">
        <v>11746</v>
      </c>
      <c r="P1100" s="358" t="s">
        <v>6356</v>
      </c>
      <c r="Q1100" s="1" t="s">
        <v>11389</v>
      </c>
      <c r="R1100" s="1">
        <v>3</v>
      </c>
      <c r="S1100" s="1" t="s">
        <v>6356</v>
      </c>
      <c r="T1100" s="1">
        <v>20141112</v>
      </c>
      <c r="U1100" s="1" t="s">
        <v>6089</v>
      </c>
    </row>
    <row r="1101" spans="1:21" hidden="1">
      <c r="A1101" s="1" t="s">
        <v>752</v>
      </c>
      <c r="B1101" s="384">
        <v>71733440</v>
      </c>
      <c r="C1101" s="384">
        <v>1500</v>
      </c>
      <c r="D1101" s="384" t="s">
        <v>4562</v>
      </c>
      <c r="E1101" s="384">
        <v>6160</v>
      </c>
      <c r="G1101" s="386"/>
      <c r="O1101" s="1" t="s">
        <v>11746</v>
      </c>
      <c r="P1101" s="358" t="s">
        <v>6356</v>
      </c>
      <c r="Q1101" s="1" t="s">
        <v>11389</v>
      </c>
      <c r="R1101" s="1">
        <v>3</v>
      </c>
      <c r="S1101" s="1" t="s">
        <v>6356</v>
      </c>
      <c r="T1101" s="1">
        <v>20141112</v>
      </c>
      <c r="U1101" s="1" t="s">
        <v>6089</v>
      </c>
    </row>
    <row r="1102" spans="1:21" hidden="1">
      <c r="A1102" s="1" t="s">
        <v>752</v>
      </c>
      <c r="B1102" s="384">
        <v>7183644740</v>
      </c>
      <c r="C1102" s="384">
        <v>8400</v>
      </c>
      <c r="D1102" s="384" t="s">
        <v>903</v>
      </c>
      <c r="E1102" s="384">
        <v>2688</v>
      </c>
      <c r="G1102" s="386"/>
      <c r="O1102" s="1" t="s">
        <v>11746</v>
      </c>
      <c r="P1102" s="358" t="s">
        <v>6356</v>
      </c>
      <c r="Q1102" s="1" t="s">
        <v>11389</v>
      </c>
      <c r="R1102" s="1">
        <v>3</v>
      </c>
      <c r="S1102" s="1" t="s">
        <v>6356</v>
      </c>
      <c r="T1102" s="1">
        <v>20141112</v>
      </c>
      <c r="U1102" s="1" t="s">
        <v>6089</v>
      </c>
    </row>
    <row r="1103" spans="1:21" hidden="1">
      <c r="A1103" s="1" t="s">
        <v>752</v>
      </c>
      <c r="B1103" s="384">
        <v>71586581</v>
      </c>
      <c r="C1103" s="384">
        <v>4800</v>
      </c>
      <c r="D1103" s="384" t="s">
        <v>903</v>
      </c>
      <c r="E1103" s="384">
        <v>2250</v>
      </c>
      <c r="G1103" s="386"/>
      <c r="O1103" s="1" t="s">
        <v>11746</v>
      </c>
      <c r="P1103" s="358" t="s">
        <v>6356</v>
      </c>
      <c r="Q1103" s="1" t="s">
        <v>11389</v>
      </c>
      <c r="R1103" s="1">
        <v>3</v>
      </c>
      <c r="S1103" s="1" t="s">
        <v>6356</v>
      </c>
      <c r="T1103" s="1">
        <v>20141112</v>
      </c>
      <c r="U1103" s="1" t="s">
        <v>6089</v>
      </c>
    </row>
    <row r="1104" spans="1:21" hidden="1">
      <c r="A1104" s="1" t="s">
        <v>752</v>
      </c>
      <c r="B1104" s="384" t="s">
        <v>2729</v>
      </c>
      <c r="C1104" s="384">
        <v>5000</v>
      </c>
      <c r="D1104" s="384" t="s">
        <v>903</v>
      </c>
      <c r="E1104" s="384">
        <v>330240</v>
      </c>
      <c r="G1104" s="386"/>
      <c r="O1104" s="1" t="s">
        <v>11746</v>
      </c>
      <c r="P1104" s="358" t="s">
        <v>6356</v>
      </c>
      <c r="Q1104" s="1" t="s">
        <v>11389</v>
      </c>
      <c r="R1104" s="1">
        <v>3</v>
      </c>
      <c r="S1104" s="1" t="s">
        <v>6356</v>
      </c>
      <c r="T1104" s="1">
        <v>20141112</v>
      </c>
      <c r="U1104" s="1" t="s">
        <v>6089</v>
      </c>
    </row>
    <row r="1105" spans="1:21" hidden="1">
      <c r="A1105" s="1" t="s">
        <v>752</v>
      </c>
      <c r="B1105" s="384">
        <v>7172168630</v>
      </c>
      <c r="C1105" s="384">
        <v>632</v>
      </c>
      <c r="D1105" s="384" t="s">
        <v>903</v>
      </c>
      <c r="E1105" s="384">
        <v>2000</v>
      </c>
      <c r="G1105" s="386"/>
      <c r="O1105" s="1" t="s">
        <v>11746</v>
      </c>
      <c r="P1105" s="358" t="s">
        <v>6356</v>
      </c>
      <c r="Q1105" s="1" t="s">
        <v>11389</v>
      </c>
      <c r="R1105" s="1">
        <v>3</v>
      </c>
      <c r="S1105" s="1" t="s">
        <v>6356</v>
      </c>
      <c r="T1105" s="1">
        <v>20141112</v>
      </c>
      <c r="U1105" s="1" t="s">
        <v>6089</v>
      </c>
    </row>
    <row r="1106" spans="1:21" hidden="1">
      <c r="A1106" s="1" t="s">
        <v>752</v>
      </c>
      <c r="B1106" s="384" t="s">
        <v>2818</v>
      </c>
      <c r="C1106" s="384">
        <v>450</v>
      </c>
      <c r="D1106" s="384" t="s">
        <v>903</v>
      </c>
      <c r="E1106" s="384">
        <v>690</v>
      </c>
      <c r="G1106" s="386"/>
      <c r="O1106" s="1" t="s">
        <v>11746</v>
      </c>
      <c r="P1106" s="358" t="s">
        <v>6356</v>
      </c>
      <c r="Q1106" s="1" t="s">
        <v>11389</v>
      </c>
      <c r="R1106" s="1">
        <v>3</v>
      </c>
      <c r="S1106" s="1" t="s">
        <v>6356</v>
      </c>
      <c r="T1106" s="1">
        <v>20141112</v>
      </c>
      <c r="U1106" s="1" t="s">
        <v>6089</v>
      </c>
    </row>
    <row r="1107" spans="1:21" hidden="1">
      <c r="A1107" s="1" t="s">
        <v>752</v>
      </c>
      <c r="B1107" s="384">
        <v>71735535</v>
      </c>
      <c r="C1107" s="384">
        <v>960</v>
      </c>
      <c r="D1107" s="384" t="s">
        <v>903</v>
      </c>
      <c r="E1107" s="384">
        <v>3200</v>
      </c>
      <c r="G1107" s="386"/>
      <c r="O1107" s="1" t="s">
        <v>11746</v>
      </c>
      <c r="P1107" s="358" t="s">
        <v>6356</v>
      </c>
      <c r="Q1107" s="1" t="s">
        <v>11389</v>
      </c>
      <c r="R1107" s="1">
        <v>3</v>
      </c>
      <c r="S1107" s="1" t="s">
        <v>6356</v>
      </c>
      <c r="T1107" s="1">
        <v>20141112</v>
      </c>
      <c r="U1107" s="1" t="s">
        <v>6089</v>
      </c>
    </row>
    <row r="1108" spans="1:21" hidden="1">
      <c r="A1108" s="1" t="s">
        <v>752</v>
      </c>
      <c r="B1108" s="384">
        <v>7187326030</v>
      </c>
      <c r="C1108" s="384">
        <v>3024</v>
      </c>
      <c r="D1108" s="384" t="s">
        <v>903</v>
      </c>
      <c r="E1108" s="384">
        <v>73600</v>
      </c>
      <c r="G1108" s="386"/>
      <c r="O1108" s="1" t="s">
        <v>11746</v>
      </c>
      <c r="P1108" s="358" t="s">
        <v>6356</v>
      </c>
      <c r="Q1108" s="1" t="s">
        <v>11389</v>
      </c>
      <c r="R1108" s="1">
        <v>3</v>
      </c>
      <c r="S1108" s="1" t="s">
        <v>6356</v>
      </c>
      <c r="T1108" s="1">
        <v>20141112</v>
      </c>
      <c r="U1108" s="1" t="s">
        <v>6089</v>
      </c>
    </row>
    <row r="1109" spans="1:21" hidden="1">
      <c r="A1109" s="1" t="s">
        <v>752</v>
      </c>
      <c r="B1109" s="384">
        <v>7188819830</v>
      </c>
      <c r="C1109" s="384">
        <v>880</v>
      </c>
      <c r="D1109" s="384" t="s">
        <v>903</v>
      </c>
      <c r="E1109" s="384">
        <v>4700</v>
      </c>
      <c r="G1109" s="386"/>
      <c r="O1109" s="1" t="s">
        <v>11746</v>
      </c>
      <c r="P1109" s="358" t="s">
        <v>6356</v>
      </c>
      <c r="Q1109" s="1" t="s">
        <v>11389</v>
      </c>
      <c r="R1109" s="1">
        <v>3</v>
      </c>
      <c r="S1109" s="1" t="s">
        <v>6356</v>
      </c>
      <c r="T1109" s="1">
        <v>20141112</v>
      </c>
      <c r="U1109" s="1" t="s">
        <v>6089</v>
      </c>
    </row>
    <row r="1110" spans="1:21" hidden="1">
      <c r="A1110" s="1" t="s">
        <v>752</v>
      </c>
      <c r="B1110" s="384">
        <v>7188949740</v>
      </c>
      <c r="C1110" s="384">
        <v>110</v>
      </c>
      <c r="D1110" s="384" t="s">
        <v>903</v>
      </c>
      <c r="E1110" s="384">
        <v>591</v>
      </c>
      <c r="G1110" s="386"/>
      <c r="O1110" s="1" t="s">
        <v>11746</v>
      </c>
      <c r="P1110" s="358" t="s">
        <v>6356</v>
      </c>
      <c r="Q1110" s="1" t="s">
        <v>11389</v>
      </c>
      <c r="R1110" s="1">
        <v>3</v>
      </c>
      <c r="S1110" s="1" t="s">
        <v>6356</v>
      </c>
      <c r="T1110" s="1">
        <v>20141112</v>
      </c>
      <c r="U1110" s="1" t="s">
        <v>6089</v>
      </c>
    </row>
    <row r="1111" spans="1:21" hidden="1">
      <c r="A1111" s="1" t="s">
        <v>752</v>
      </c>
      <c r="B1111" s="384">
        <v>7189820130</v>
      </c>
      <c r="C1111" s="384">
        <v>600</v>
      </c>
      <c r="D1111" s="384" t="s">
        <v>903</v>
      </c>
      <c r="E1111" s="384">
        <v>150</v>
      </c>
      <c r="G1111" s="386"/>
      <c r="O1111" s="1" t="s">
        <v>11746</v>
      </c>
      <c r="P1111" s="358" t="s">
        <v>6356</v>
      </c>
      <c r="Q1111" s="1" t="s">
        <v>11389</v>
      </c>
      <c r="R1111" s="1">
        <v>3</v>
      </c>
      <c r="S1111" s="1" t="s">
        <v>6356</v>
      </c>
      <c r="T1111" s="1">
        <v>20141112</v>
      </c>
      <c r="U1111" s="1" t="s">
        <v>6089</v>
      </c>
    </row>
    <row r="1112" spans="1:21" hidden="1">
      <c r="A1112" s="1" t="s">
        <v>752</v>
      </c>
      <c r="B1112" s="384">
        <v>7197483830</v>
      </c>
      <c r="C1112" s="384">
        <v>150</v>
      </c>
      <c r="D1112" s="384" t="s">
        <v>903</v>
      </c>
      <c r="E1112" s="384">
        <v>1365</v>
      </c>
      <c r="G1112" s="386"/>
      <c r="O1112" s="1" t="s">
        <v>11746</v>
      </c>
      <c r="P1112" s="358" t="s">
        <v>6356</v>
      </c>
      <c r="Q1112" s="1" t="s">
        <v>11389</v>
      </c>
      <c r="R1112" s="1">
        <v>3</v>
      </c>
      <c r="S1112" s="1" t="s">
        <v>6356</v>
      </c>
      <c r="T1112" s="1">
        <v>20141112</v>
      </c>
      <c r="U1112" s="1" t="s">
        <v>6089</v>
      </c>
    </row>
    <row r="1113" spans="1:21" hidden="1">
      <c r="A1113" s="1" t="s">
        <v>752</v>
      </c>
      <c r="B1113" s="384">
        <v>7198481430</v>
      </c>
      <c r="C1113" s="384">
        <v>960</v>
      </c>
      <c r="D1113" s="384">
        <v>910</v>
      </c>
      <c r="E1113" s="384">
        <v>1226</v>
      </c>
      <c r="G1113" s="386"/>
      <c r="O1113" s="1" t="s">
        <v>11746</v>
      </c>
      <c r="P1113" s="358" t="s">
        <v>6356</v>
      </c>
      <c r="Q1113" s="1" t="s">
        <v>11389</v>
      </c>
      <c r="R1113" s="1">
        <v>3</v>
      </c>
      <c r="S1113" s="1" t="s">
        <v>6356</v>
      </c>
      <c r="T1113" s="1">
        <v>20141112</v>
      </c>
      <c r="U1113" s="1" t="s">
        <v>6089</v>
      </c>
    </row>
    <row r="1114" spans="1:21" hidden="1">
      <c r="A1114" s="1" t="s">
        <v>752</v>
      </c>
      <c r="B1114" s="384">
        <v>7183310810</v>
      </c>
      <c r="C1114" s="384">
        <v>2352</v>
      </c>
      <c r="D1114" s="384" t="s">
        <v>4563</v>
      </c>
      <c r="E1114" s="384">
        <v>2112</v>
      </c>
      <c r="G1114" s="386"/>
      <c r="O1114" s="1" t="s">
        <v>11746</v>
      </c>
      <c r="P1114" s="358" t="s">
        <v>6356</v>
      </c>
      <c r="Q1114" s="1" t="s">
        <v>11389</v>
      </c>
      <c r="R1114" s="1">
        <v>3</v>
      </c>
      <c r="S1114" s="1" t="s">
        <v>6356</v>
      </c>
      <c r="T1114" s="1">
        <v>20141112</v>
      </c>
      <c r="U1114" s="1" t="s">
        <v>6089</v>
      </c>
    </row>
    <row r="1115" spans="1:21" hidden="1">
      <c r="A1115" s="1" t="s">
        <v>752</v>
      </c>
      <c r="B1115" s="384">
        <v>7183557410</v>
      </c>
      <c r="C1115" s="384">
        <v>1220</v>
      </c>
      <c r="D1115" s="384" t="s">
        <v>903</v>
      </c>
      <c r="E1115" s="384">
        <v>25</v>
      </c>
      <c r="G1115" s="386"/>
      <c r="O1115" s="1" t="s">
        <v>11746</v>
      </c>
      <c r="P1115" s="358" t="s">
        <v>6356</v>
      </c>
      <c r="Q1115" s="1" t="s">
        <v>11389</v>
      </c>
      <c r="R1115" s="1">
        <v>3</v>
      </c>
      <c r="S1115" s="1" t="s">
        <v>6356</v>
      </c>
      <c r="T1115" s="1">
        <v>20141112</v>
      </c>
      <c r="U1115" s="1" t="s">
        <v>6089</v>
      </c>
    </row>
    <row r="1116" spans="1:21" hidden="1">
      <c r="A1116" s="1" t="s">
        <v>752</v>
      </c>
      <c r="B1116" s="384">
        <v>7185106151</v>
      </c>
      <c r="C1116" s="384">
        <v>960</v>
      </c>
      <c r="D1116" s="384" t="s">
        <v>4564</v>
      </c>
      <c r="E1116" s="384">
        <v>17248</v>
      </c>
      <c r="G1116" s="386"/>
      <c r="O1116" s="1" t="s">
        <v>11746</v>
      </c>
      <c r="P1116" s="358" t="s">
        <v>6356</v>
      </c>
      <c r="Q1116" s="1" t="s">
        <v>11389</v>
      </c>
      <c r="R1116" s="1">
        <v>3</v>
      </c>
      <c r="S1116" s="1" t="s">
        <v>6356</v>
      </c>
      <c r="T1116" s="1">
        <v>20141112</v>
      </c>
      <c r="U1116" s="1" t="s">
        <v>6089</v>
      </c>
    </row>
    <row r="1117" spans="1:21" hidden="1">
      <c r="A1117" s="1" t="s">
        <v>752</v>
      </c>
      <c r="B1117" s="384">
        <v>71586582</v>
      </c>
      <c r="C1117" s="384">
        <v>3536</v>
      </c>
      <c r="D1117" s="385" t="s">
        <v>903</v>
      </c>
      <c r="E1117" s="384">
        <v>90</v>
      </c>
      <c r="G1117" s="386"/>
      <c r="O1117" s="1" t="s">
        <v>11746</v>
      </c>
      <c r="P1117" s="358" t="s">
        <v>6356</v>
      </c>
      <c r="Q1117" s="1" t="s">
        <v>11389</v>
      </c>
      <c r="R1117" s="1">
        <v>3</v>
      </c>
      <c r="S1117" s="1" t="s">
        <v>6356</v>
      </c>
      <c r="T1117" s="1">
        <v>20141112</v>
      </c>
      <c r="U1117" s="1" t="s">
        <v>6089</v>
      </c>
    </row>
    <row r="1118" spans="1:21" hidden="1">
      <c r="A1118" s="1" t="s">
        <v>752</v>
      </c>
      <c r="B1118" s="384">
        <v>7187919230</v>
      </c>
      <c r="C1118" s="384">
        <v>324</v>
      </c>
      <c r="D1118" s="384" t="s">
        <v>903</v>
      </c>
      <c r="E1118" s="384">
        <v>35760</v>
      </c>
      <c r="G1118" s="386"/>
      <c r="O1118" s="1" t="s">
        <v>11746</v>
      </c>
      <c r="P1118" s="358" t="s">
        <v>6356</v>
      </c>
      <c r="Q1118" s="1" t="s">
        <v>11389</v>
      </c>
      <c r="R1118" s="1">
        <v>3</v>
      </c>
      <c r="S1118" s="1" t="s">
        <v>6356</v>
      </c>
      <c r="T1118" s="1">
        <v>20141112</v>
      </c>
      <c r="U1118" s="1" t="s">
        <v>6089</v>
      </c>
    </row>
    <row r="1119" spans="1:21" hidden="1">
      <c r="A1119" s="1" t="s">
        <v>752</v>
      </c>
      <c r="B1119" s="384">
        <v>7197481530</v>
      </c>
      <c r="C1119" s="384">
        <v>4200</v>
      </c>
      <c r="D1119" s="384" t="s">
        <v>903</v>
      </c>
      <c r="E1119" s="384">
        <v>44000</v>
      </c>
      <c r="G1119" s="386"/>
      <c r="O1119" s="1" t="s">
        <v>11746</v>
      </c>
      <c r="P1119" s="358" t="s">
        <v>6356</v>
      </c>
      <c r="Q1119" s="1" t="s">
        <v>11389</v>
      </c>
      <c r="R1119" s="1">
        <v>3</v>
      </c>
      <c r="S1119" s="1" t="s">
        <v>6356</v>
      </c>
      <c r="T1119" s="1">
        <v>20141112</v>
      </c>
      <c r="U1119" s="1" t="s">
        <v>6089</v>
      </c>
    </row>
    <row r="1120" spans="1:21" hidden="1">
      <c r="A1120" s="1" t="s">
        <v>752</v>
      </c>
      <c r="B1120" s="384">
        <v>7198100740</v>
      </c>
      <c r="C1120" s="384">
        <v>500</v>
      </c>
      <c r="D1120" s="384" t="s">
        <v>903</v>
      </c>
      <c r="E1120" s="384">
        <v>14400</v>
      </c>
      <c r="G1120" s="386"/>
      <c r="O1120" s="1" t="s">
        <v>11746</v>
      </c>
      <c r="P1120" s="358" t="s">
        <v>6356</v>
      </c>
      <c r="Q1120" s="1" t="s">
        <v>11389</v>
      </c>
      <c r="R1120" s="1">
        <v>3</v>
      </c>
      <c r="S1120" s="1" t="s">
        <v>6356</v>
      </c>
      <c r="T1120" s="1">
        <v>20141112</v>
      </c>
      <c r="U1120" s="1" t="s">
        <v>6089</v>
      </c>
    </row>
    <row r="1121" spans="1:21" hidden="1">
      <c r="A1121" s="1" t="s">
        <v>752</v>
      </c>
      <c r="B1121" s="384">
        <v>71721063</v>
      </c>
      <c r="C1121" s="384">
        <v>4320</v>
      </c>
      <c r="D1121" s="384" t="s">
        <v>903</v>
      </c>
      <c r="E1121" s="384">
        <v>2000</v>
      </c>
      <c r="G1121" s="386"/>
      <c r="O1121" s="1" t="s">
        <v>11746</v>
      </c>
      <c r="P1121" s="358" t="s">
        <v>6356</v>
      </c>
      <c r="Q1121" s="1" t="s">
        <v>11389</v>
      </c>
      <c r="R1121" s="1">
        <v>3</v>
      </c>
      <c r="S1121" s="1" t="s">
        <v>6356</v>
      </c>
      <c r="T1121" s="1">
        <v>20141112</v>
      </c>
      <c r="U1121" s="1" t="s">
        <v>6089</v>
      </c>
    </row>
    <row r="1122" spans="1:21" hidden="1">
      <c r="A1122" s="1" t="s">
        <v>752</v>
      </c>
      <c r="B1122" s="384">
        <v>7172170850</v>
      </c>
      <c r="C1122" s="384">
        <v>6016</v>
      </c>
      <c r="D1122" s="384" t="s">
        <v>903</v>
      </c>
      <c r="E1122" s="384">
        <v>27600</v>
      </c>
      <c r="G1122" s="386"/>
      <c r="O1122" s="1" t="s">
        <v>11746</v>
      </c>
      <c r="P1122" s="358" t="s">
        <v>6356</v>
      </c>
      <c r="Q1122" s="1" t="s">
        <v>11389</v>
      </c>
      <c r="R1122" s="1">
        <v>3</v>
      </c>
      <c r="S1122" s="1" t="s">
        <v>6356</v>
      </c>
      <c r="T1122" s="1">
        <v>20141112</v>
      </c>
      <c r="U1122" s="1" t="s">
        <v>6089</v>
      </c>
    </row>
    <row r="1123" spans="1:21" hidden="1">
      <c r="A1123" s="1" t="s">
        <v>752</v>
      </c>
      <c r="B1123" s="384">
        <v>7186107630</v>
      </c>
      <c r="C1123" s="384">
        <v>1680</v>
      </c>
      <c r="D1123" s="384" t="s">
        <v>903</v>
      </c>
      <c r="E1123" s="384">
        <v>24600</v>
      </c>
      <c r="G1123" s="386"/>
      <c r="O1123" s="1" t="s">
        <v>11746</v>
      </c>
      <c r="P1123" s="358" t="s">
        <v>6356</v>
      </c>
      <c r="Q1123" s="1" t="s">
        <v>11389</v>
      </c>
      <c r="R1123" s="1">
        <v>3</v>
      </c>
      <c r="S1123" s="1" t="s">
        <v>6356</v>
      </c>
      <c r="T1123" s="1">
        <v>20141112</v>
      </c>
      <c r="U1123" s="1" t="s">
        <v>6089</v>
      </c>
    </row>
    <row r="1124" spans="1:21" hidden="1">
      <c r="A1124" s="1" t="s">
        <v>752</v>
      </c>
      <c r="B1124" s="384" t="s">
        <v>2818</v>
      </c>
      <c r="C1124" s="384">
        <v>1350</v>
      </c>
      <c r="D1124" s="385" t="s">
        <v>903</v>
      </c>
      <c r="E1124" s="384">
        <v>50</v>
      </c>
      <c r="G1124" s="386"/>
      <c r="O1124" s="1" t="s">
        <v>11746</v>
      </c>
      <c r="P1124" s="358" t="s">
        <v>6356</v>
      </c>
      <c r="Q1124" s="1" t="s">
        <v>11389</v>
      </c>
      <c r="R1124" s="1">
        <v>3</v>
      </c>
      <c r="S1124" s="1" t="s">
        <v>6356</v>
      </c>
      <c r="T1124" s="1">
        <v>20141112</v>
      </c>
      <c r="U1124" s="1" t="s">
        <v>6089</v>
      </c>
    </row>
    <row r="1125" spans="1:21" hidden="1">
      <c r="A1125" s="1" t="s">
        <v>752</v>
      </c>
      <c r="B1125" s="384">
        <v>7187199030</v>
      </c>
      <c r="C1125" s="384">
        <v>480</v>
      </c>
      <c r="D1125" s="384" t="s">
        <v>903</v>
      </c>
      <c r="E1125" s="384">
        <v>1500</v>
      </c>
      <c r="G1125" s="386"/>
      <c r="O1125" s="1" t="s">
        <v>11746</v>
      </c>
      <c r="P1125" s="358" t="s">
        <v>6356</v>
      </c>
      <c r="Q1125" s="1" t="s">
        <v>11389</v>
      </c>
      <c r="R1125" s="1">
        <v>3</v>
      </c>
      <c r="S1125" s="1" t="s">
        <v>6356</v>
      </c>
      <c r="T1125" s="1">
        <v>20141112</v>
      </c>
      <c r="U1125" s="1" t="s">
        <v>6089</v>
      </c>
    </row>
    <row r="1126" spans="1:21" hidden="1">
      <c r="A1126" s="1" t="s">
        <v>752</v>
      </c>
      <c r="B1126" s="384" t="s">
        <v>3024</v>
      </c>
      <c r="C1126" s="384">
        <v>2800</v>
      </c>
      <c r="D1126" s="384" t="s">
        <v>903</v>
      </c>
      <c r="E1126" s="384">
        <v>70</v>
      </c>
      <c r="G1126" s="386"/>
      <c r="O1126" s="1" t="s">
        <v>11746</v>
      </c>
      <c r="P1126" s="358" t="s">
        <v>6356</v>
      </c>
      <c r="Q1126" s="1" t="s">
        <v>11389</v>
      </c>
      <c r="R1126" s="1">
        <v>3</v>
      </c>
      <c r="S1126" s="1" t="s">
        <v>6356</v>
      </c>
      <c r="T1126" s="1">
        <v>20141112</v>
      </c>
      <c r="U1126" s="1" t="s">
        <v>6089</v>
      </c>
    </row>
    <row r="1127" spans="1:21" hidden="1">
      <c r="A1127" s="1" t="s">
        <v>752</v>
      </c>
      <c r="B1127" s="384" t="s">
        <v>2816</v>
      </c>
      <c r="C1127" s="384">
        <v>2800</v>
      </c>
      <c r="D1127" s="384" t="s">
        <v>4565</v>
      </c>
      <c r="E1127" s="384">
        <v>322920</v>
      </c>
      <c r="G1127" s="386"/>
      <c r="O1127" s="1" t="s">
        <v>11746</v>
      </c>
      <c r="P1127" s="358" t="s">
        <v>6356</v>
      </c>
      <c r="Q1127" s="1" t="s">
        <v>11389</v>
      </c>
      <c r="R1127" s="1">
        <v>3</v>
      </c>
      <c r="S1127" s="1" t="s">
        <v>6356</v>
      </c>
      <c r="T1127" s="1">
        <v>20141112</v>
      </c>
      <c r="U1127" s="1" t="s">
        <v>6089</v>
      </c>
    </row>
    <row r="1128" spans="1:21" hidden="1">
      <c r="A1128" s="1" t="s">
        <v>752</v>
      </c>
      <c r="B1128" s="384">
        <v>71586452</v>
      </c>
      <c r="C1128" s="384">
        <v>500</v>
      </c>
      <c r="D1128" s="384" t="s">
        <v>903</v>
      </c>
      <c r="E1128" s="384">
        <v>319748</v>
      </c>
      <c r="O1128" s="1" t="s">
        <v>11746</v>
      </c>
      <c r="P1128" s="358" t="s">
        <v>6356</v>
      </c>
      <c r="Q1128" s="1" t="s">
        <v>11389</v>
      </c>
      <c r="R1128" s="1">
        <v>3</v>
      </c>
      <c r="S1128" s="1" t="s">
        <v>6356</v>
      </c>
      <c r="T1128" s="1">
        <v>20141112</v>
      </c>
      <c r="U1128" s="1" t="s">
        <v>6089</v>
      </c>
    </row>
    <row r="1129" spans="1:21" hidden="1">
      <c r="A1129" s="1" t="s">
        <v>752</v>
      </c>
      <c r="B1129" s="384">
        <v>7182915240</v>
      </c>
      <c r="C1129" s="384">
        <v>192</v>
      </c>
      <c r="D1129" s="384" t="s">
        <v>903</v>
      </c>
      <c r="E1129" s="384">
        <v>3750</v>
      </c>
      <c r="O1129" s="1" t="s">
        <v>11746</v>
      </c>
      <c r="P1129" s="358" t="s">
        <v>6356</v>
      </c>
      <c r="Q1129" s="1" t="s">
        <v>11389</v>
      </c>
      <c r="R1129" s="1">
        <v>3</v>
      </c>
      <c r="S1129" s="1" t="s">
        <v>6356</v>
      </c>
      <c r="T1129" s="1">
        <v>20141112</v>
      </c>
      <c r="U1129" s="1" t="s">
        <v>6089</v>
      </c>
    </row>
    <row r="1130" spans="1:21" hidden="1">
      <c r="A1130" s="1" t="s">
        <v>752</v>
      </c>
      <c r="B1130" s="384">
        <v>7186677930</v>
      </c>
      <c r="C1130" s="384">
        <v>2400</v>
      </c>
      <c r="D1130" s="384" t="s">
        <v>903</v>
      </c>
      <c r="E1130" s="384">
        <v>190</v>
      </c>
      <c r="O1130" s="1" t="s">
        <v>11746</v>
      </c>
      <c r="P1130" s="358" t="s">
        <v>6356</v>
      </c>
      <c r="Q1130" s="1" t="s">
        <v>11389</v>
      </c>
      <c r="R1130" s="1">
        <v>3</v>
      </c>
      <c r="S1130" s="1" t="s">
        <v>6356</v>
      </c>
      <c r="T1130" s="1">
        <v>20141112</v>
      </c>
      <c r="U1130" s="1" t="s">
        <v>6089</v>
      </c>
    </row>
    <row r="1131" spans="1:21" hidden="1">
      <c r="A1131" s="1" t="s">
        <v>752</v>
      </c>
      <c r="B1131" s="384">
        <v>7186976240</v>
      </c>
      <c r="C1131" s="384">
        <v>360</v>
      </c>
      <c r="D1131" s="384" t="s">
        <v>4566</v>
      </c>
      <c r="E1131" s="384">
        <v>4400</v>
      </c>
      <c r="O1131" s="1" t="s">
        <v>11746</v>
      </c>
      <c r="P1131" s="358" t="s">
        <v>6356</v>
      </c>
      <c r="Q1131" s="1" t="s">
        <v>11389</v>
      </c>
      <c r="R1131" s="1">
        <v>3</v>
      </c>
      <c r="S1131" s="1" t="s">
        <v>6356</v>
      </c>
      <c r="T1131" s="1">
        <v>20141112</v>
      </c>
      <c r="U1131" s="1" t="s">
        <v>6089</v>
      </c>
    </row>
    <row r="1132" spans="1:21" hidden="1">
      <c r="A1132" s="1" t="s">
        <v>752</v>
      </c>
      <c r="B1132" s="384">
        <v>7189551930</v>
      </c>
      <c r="C1132" s="384">
        <v>2856</v>
      </c>
      <c r="D1132" s="384" t="s">
        <v>903</v>
      </c>
      <c r="E1132" s="384">
        <v>70</v>
      </c>
      <c r="O1132" s="1" t="s">
        <v>11746</v>
      </c>
      <c r="P1132" s="358" t="s">
        <v>6356</v>
      </c>
      <c r="Q1132" s="1" t="s">
        <v>11389</v>
      </c>
      <c r="R1132" s="1">
        <v>3</v>
      </c>
      <c r="S1132" s="1" t="s">
        <v>6356</v>
      </c>
      <c r="T1132" s="1">
        <v>20141112</v>
      </c>
      <c r="U1132" s="1" t="s">
        <v>6089</v>
      </c>
    </row>
    <row r="1133" spans="1:21" hidden="1">
      <c r="A1133" s="1" t="s">
        <v>752</v>
      </c>
      <c r="B1133" s="384">
        <v>71838220</v>
      </c>
      <c r="C1133" s="384">
        <v>1720</v>
      </c>
      <c r="D1133" s="384">
        <v>629</v>
      </c>
      <c r="E1133" s="384">
        <v>946</v>
      </c>
      <c r="O1133" s="1" t="s">
        <v>11746</v>
      </c>
      <c r="P1133" s="358" t="s">
        <v>6356</v>
      </c>
      <c r="Q1133" s="1" t="s">
        <v>11389</v>
      </c>
      <c r="R1133" s="1">
        <v>3</v>
      </c>
      <c r="S1133" s="1" t="s">
        <v>6356</v>
      </c>
      <c r="T1133" s="1">
        <v>20141112</v>
      </c>
      <c r="U1133" s="1" t="s">
        <v>6089</v>
      </c>
    </row>
    <row r="1134" spans="1:21" hidden="1">
      <c r="A1134" s="1" t="s">
        <v>752</v>
      </c>
      <c r="B1134" s="384">
        <v>7183904630</v>
      </c>
      <c r="C1134" s="384">
        <v>2960</v>
      </c>
      <c r="D1134" s="384" t="s">
        <v>903</v>
      </c>
      <c r="E1134" s="384">
        <v>390</v>
      </c>
      <c r="O1134" s="1" t="s">
        <v>11746</v>
      </c>
      <c r="P1134" s="358" t="s">
        <v>6356</v>
      </c>
      <c r="Q1134" s="1" t="s">
        <v>11389</v>
      </c>
      <c r="R1134" s="1">
        <v>3</v>
      </c>
      <c r="S1134" s="1" t="s">
        <v>6356</v>
      </c>
      <c r="T1134" s="1">
        <v>20141112</v>
      </c>
      <c r="U1134" s="1" t="s">
        <v>6089</v>
      </c>
    </row>
    <row r="1135" spans="1:21" hidden="1">
      <c r="A1135" s="1" t="s">
        <v>752</v>
      </c>
      <c r="B1135" s="384">
        <v>7197481530</v>
      </c>
      <c r="C1135" s="384">
        <v>1800</v>
      </c>
      <c r="D1135" s="384" t="s">
        <v>903</v>
      </c>
      <c r="E1135" s="384">
        <v>1566</v>
      </c>
      <c r="O1135" s="1" t="s">
        <v>11746</v>
      </c>
      <c r="P1135" s="358" t="s">
        <v>6356</v>
      </c>
      <c r="Q1135" s="1" t="s">
        <v>11389</v>
      </c>
      <c r="R1135" s="1">
        <v>3</v>
      </c>
      <c r="S1135" s="1" t="s">
        <v>6356</v>
      </c>
      <c r="T1135" s="1">
        <v>20141112</v>
      </c>
      <c r="U1135" s="1" t="s">
        <v>6089</v>
      </c>
    </row>
    <row r="1136" spans="1:21" hidden="1">
      <c r="A1136" s="1" t="s">
        <v>752</v>
      </c>
      <c r="B1136" s="384">
        <v>7198100740</v>
      </c>
      <c r="C1136" s="384">
        <v>1400</v>
      </c>
      <c r="D1136" s="384" t="s">
        <v>903</v>
      </c>
      <c r="E1136" s="384">
        <v>600</v>
      </c>
      <c r="O1136" s="1" t="s">
        <v>11746</v>
      </c>
      <c r="P1136" s="358" t="s">
        <v>6356</v>
      </c>
      <c r="Q1136" s="1" t="s">
        <v>11389</v>
      </c>
      <c r="R1136" s="1">
        <v>3</v>
      </c>
      <c r="S1136" s="1" t="s">
        <v>6356</v>
      </c>
      <c r="T1136" s="1">
        <v>20141112</v>
      </c>
      <c r="U1136" s="1" t="s">
        <v>6089</v>
      </c>
    </row>
    <row r="1137" spans="1:21" hidden="1">
      <c r="A1137" s="1" t="s">
        <v>752</v>
      </c>
      <c r="B1137" s="384">
        <v>71584217</v>
      </c>
      <c r="C1137" s="384">
        <v>1008</v>
      </c>
      <c r="D1137" s="384" t="s">
        <v>903</v>
      </c>
      <c r="E1137" s="384">
        <v>580</v>
      </c>
      <c r="O1137" s="1" t="s">
        <v>11746</v>
      </c>
      <c r="P1137" s="358" t="s">
        <v>6356</v>
      </c>
      <c r="Q1137" s="1" t="s">
        <v>11389</v>
      </c>
      <c r="R1137" s="1">
        <v>3</v>
      </c>
      <c r="S1137" s="1" t="s">
        <v>6356</v>
      </c>
      <c r="T1137" s="1">
        <v>20141112</v>
      </c>
      <c r="U1137" s="1" t="s">
        <v>6089</v>
      </c>
    </row>
    <row r="1138" spans="1:21" hidden="1">
      <c r="A1138" s="1" t="s">
        <v>752</v>
      </c>
      <c r="B1138" s="384" t="s">
        <v>1916</v>
      </c>
      <c r="C1138" s="384">
        <v>9234</v>
      </c>
      <c r="D1138" s="384" t="s">
        <v>903</v>
      </c>
      <c r="E1138" s="384">
        <v>1449</v>
      </c>
      <c r="O1138" s="1" t="s">
        <v>11746</v>
      </c>
      <c r="P1138" s="358" t="s">
        <v>6356</v>
      </c>
      <c r="Q1138" s="1" t="s">
        <v>11389</v>
      </c>
      <c r="R1138" s="1">
        <v>3</v>
      </c>
      <c r="S1138" s="1" t="s">
        <v>6356</v>
      </c>
      <c r="T1138" s="1">
        <v>20141112</v>
      </c>
      <c r="U1138" s="1" t="s">
        <v>6089</v>
      </c>
    </row>
    <row r="1139" spans="1:21" hidden="1">
      <c r="A1139" s="1" t="s">
        <v>752</v>
      </c>
      <c r="B1139" s="384">
        <v>7189551930</v>
      </c>
      <c r="C1139" s="384">
        <v>2040</v>
      </c>
      <c r="D1139" s="384" t="s">
        <v>903</v>
      </c>
      <c r="E1139" s="384">
        <v>20</v>
      </c>
      <c r="O1139" s="1" t="s">
        <v>11746</v>
      </c>
      <c r="P1139" s="358" t="s">
        <v>6356</v>
      </c>
      <c r="Q1139" s="1" t="s">
        <v>11389</v>
      </c>
      <c r="R1139" s="1">
        <v>3</v>
      </c>
      <c r="S1139" s="1" t="s">
        <v>6356</v>
      </c>
      <c r="T1139" s="1">
        <v>20141112</v>
      </c>
      <c r="U1139" s="1" t="s">
        <v>6089</v>
      </c>
    </row>
    <row r="1140" spans="1:21" hidden="1">
      <c r="A1140" s="1" t="s">
        <v>752</v>
      </c>
      <c r="B1140" s="384">
        <v>7189820130</v>
      </c>
      <c r="C1140" s="384">
        <v>600</v>
      </c>
      <c r="D1140" s="385" t="s">
        <v>903</v>
      </c>
      <c r="E1140" s="384">
        <v>1575</v>
      </c>
      <c r="O1140" s="1" t="s">
        <v>11746</v>
      </c>
      <c r="P1140" s="358" t="s">
        <v>6356</v>
      </c>
      <c r="Q1140" s="1" t="s">
        <v>11389</v>
      </c>
      <c r="R1140" s="1">
        <v>3</v>
      </c>
      <c r="S1140" s="1" t="s">
        <v>6356</v>
      </c>
      <c r="T1140" s="1">
        <v>20141112</v>
      </c>
      <c r="U1140" s="1" t="s">
        <v>6089</v>
      </c>
    </row>
    <row r="1141" spans="1:21" hidden="1">
      <c r="A1141" s="1" t="s">
        <v>752</v>
      </c>
      <c r="B1141" s="384">
        <v>71586452</v>
      </c>
      <c r="C1141" s="384">
        <v>3000</v>
      </c>
      <c r="D1141" s="384" t="s">
        <v>903</v>
      </c>
      <c r="E1141" s="384">
        <v>650</v>
      </c>
      <c r="O1141" s="1" t="s">
        <v>11746</v>
      </c>
      <c r="P1141" s="358" t="s">
        <v>6356</v>
      </c>
      <c r="Q1141" s="1" t="s">
        <v>11389</v>
      </c>
      <c r="R1141" s="1">
        <v>3</v>
      </c>
      <c r="S1141" s="1" t="s">
        <v>6356</v>
      </c>
      <c r="T1141" s="1">
        <v>20141112</v>
      </c>
      <c r="U1141" s="1" t="s">
        <v>6089</v>
      </c>
    </row>
    <row r="1142" spans="1:21" hidden="1">
      <c r="A1142" s="1" t="s">
        <v>752</v>
      </c>
      <c r="B1142" s="384">
        <v>71720336</v>
      </c>
      <c r="C1142" s="384">
        <v>1400</v>
      </c>
      <c r="D1142" s="385" t="s">
        <v>903</v>
      </c>
      <c r="E1142" s="384">
        <v>520</v>
      </c>
      <c r="O1142" s="1" t="s">
        <v>11746</v>
      </c>
      <c r="P1142" s="358" t="s">
        <v>6356</v>
      </c>
      <c r="Q1142" s="1" t="s">
        <v>11389</v>
      </c>
      <c r="R1142" s="1">
        <v>3</v>
      </c>
      <c r="S1142" s="1" t="s">
        <v>6356</v>
      </c>
      <c r="T1142" s="1">
        <v>20141112</v>
      </c>
      <c r="U1142" s="1" t="s">
        <v>6089</v>
      </c>
    </row>
    <row r="1143" spans="1:21" hidden="1">
      <c r="B1143" s="384">
        <v>71721750</v>
      </c>
      <c r="C1143" s="384">
        <v>740</v>
      </c>
      <c r="O1143" s="1" t="s">
        <v>11746</v>
      </c>
      <c r="P1143" s="358" t="s">
        <v>6356</v>
      </c>
      <c r="Q1143" s="1" t="s">
        <v>11389</v>
      </c>
      <c r="R1143" s="1">
        <v>3</v>
      </c>
      <c r="S1143" s="1" t="s">
        <v>6356</v>
      </c>
      <c r="T1143" s="1">
        <v>20141112</v>
      </c>
      <c r="U1143" s="1" t="s">
        <v>6089</v>
      </c>
    </row>
    <row r="1144" spans="1:21" hidden="1">
      <c r="B1144" s="384">
        <v>7187919230</v>
      </c>
      <c r="C1144" s="384">
        <v>2592</v>
      </c>
      <c r="O1144" s="1" t="s">
        <v>11746</v>
      </c>
      <c r="P1144" s="358" t="s">
        <v>6356</v>
      </c>
      <c r="Q1144" s="1" t="s">
        <v>11389</v>
      </c>
      <c r="R1144" s="1">
        <v>3</v>
      </c>
      <c r="S1144" s="1" t="s">
        <v>6356</v>
      </c>
      <c r="T1144" s="1">
        <v>20141112</v>
      </c>
      <c r="U1144" s="1" t="s">
        <v>6089</v>
      </c>
    </row>
    <row r="1145" spans="1:21" hidden="1">
      <c r="B1145" s="384">
        <v>7172107590</v>
      </c>
      <c r="C1145" s="384">
        <v>11088</v>
      </c>
      <c r="D1145" s="385"/>
      <c r="O1145" s="1" t="s">
        <v>11746</v>
      </c>
      <c r="P1145" s="358" t="s">
        <v>6356</v>
      </c>
      <c r="Q1145" s="1" t="s">
        <v>11389</v>
      </c>
      <c r="R1145" s="1">
        <v>3</v>
      </c>
      <c r="S1145" s="1" t="s">
        <v>6356</v>
      </c>
      <c r="T1145" s="1">
        <v>20141112</v>
      </c>
      <c r="U1145" s="1" t="s">
        <v>6089</v>
      </c>
    </row>
    <row r="1146" spans="1:21" hidden="1">
      <c r="B1146" s="384">
        <v>7189459930</v>
      </c>
      <c r="C1146" s="384">
        <v>4320</v>
      </c>
      <c r="O1146" s="1" t="s">
        <v>11746</v>
      </c>
      <c r="P1146" s="358" t="s">
        <v>6356</v>
      </c>
      <c r="Q1146" s="1" t="s">
        <v>11389</v>
      </c>
      <c r="R1146" s="1">
        <v>3</v>
      </c>
      <c r="S1146" s="1" t="s">
        <v>6356</v>
      </c>
      <c r="T1146" s="1">
        <v>20141112</v>
      </c>
      <c r="U1146" s="1" t="s">
        <v>6089</v>
      </c>
    </row>
    <row r="1147" spans="1:21" hidden="1">
      <c r="B1147" s="384">
        <v>7158621150</v>
      </c>
      <c r="C1147" s="384">
        <v>1000</v>
      </c>
      <c r="O1147" s="1" t="s">
        <v>11746</v>
      </c>
      <c r="P1147" s="358" t="s">
        <v>6356</v>
      </c>
      <c r="Q1147" s="1" t="s">
        <v>11389</v>
      </c>
      <c r="R1147" s="1">
        <v>3</v>
      </c>
      <c r="S1147" s="1" t="s">
        <v>6356</v>
      </c>
      <c r="T1147" s="1">
        <v>20141112</v>
      </c>
      <c r="U1147" s="1" t="s">
        <v>6089</v>
      </c>
    </row>
    <row r="1148" spans="1:21" hidden="1">
      <c r="B1148" s="384">
        <v>71721025</v>
      </c>
      <c r="C1148" s="384">
        <v>284</v>
      </c>
      <c r="O1148" s="1" t="s">
        <v>11746</v>
      </c>
      <c r="P1148" s="358" t="s">
        <v>6356</v>
      </c>
      <c r="Q1148" s="1" t="s">
        <v>11389</v>
      </c>
      <c r="R1148" s="1">
        <v>3</v>
      </c>
      <c r="S1148" s="1" t="s">
        <v>6356</v>
      </c>
      <c r="T1148" s="1">
        <v>20141112</v>
      </c>
      <c r="U1148" s="1" t="s">
        <v>6089</v>
      </c>
    </row>
    <row r="1149" spans="1:21" hidden="1">
      <c r="B1149" s="384" t="s">
        <v>3026</v>
      </c>
      <c r="C1149" s="384">
        <v>152</v>
      </c>
      <c r="O1149" s="1" t="s">
        <v>11746</v>
      </c>
      <c r="P1149" s="358" t="s">
        <v>6356</v>
      </c>
      <c r="Q1149" s="1" t="s">
        <v>11389</v>
      </c>
      <c r="R1149" s="1">
        <v>3</v>
      </c>
      <c r="S1149" s="1" t="s">
        <v>6356</v>
      </c>
      <c r="T1149" s="1">
        <v>20141112</v>
      </c>
      <c r="U1149" s="1" t="s">
        <v>6089</v>
      </c>
    </row>
    <row r="1150" spans="1:21" hidden="1">
      <c r="B1150" s="384">
        <v>7173376430</v>
      </c>
      <c r="C1150" s="384">
        <v>440</v>
      </c>
      <c r="O1150" s="1" t="s">
        <v>11746</v>
      </c>
      <c r="P1150" s="358" t="s">
        <v>6356</v>
      </c>
      <c r="Q1150" s="1" t="s">
        <v>11389</v>
      </c>
      <c r="R1150" s="1">
        <v>3</v>
      </c>
      <c r="S1150" s="1" t="s">
        <v>6356</v>
      </c>
      <c r="T1150" s="1">
        <v>20141112</v>
      </c>
      <c r="U1150" s="1" t="s">
        <v>6089</v>
      </c>
    </row>
    <row r="1151" spans="1:21" hidden="1">
      <c r="B1151" s="384">
        <v>7182915240</v>
      </c>
      <c r="C1151" s="384">
        <v>288</v>
      </c>
      <c r="O1151" s="1" t="s">
        <v>11746</v>
      </c>
      <c r="P1151" s="358" t="s">
        <v>6356</v>
      </c>
      <c r="Q1151" s="1" t="s">
        <v>11389</v>
      </c>
      <c r="R1151" s="1">
        <v>3</v>
      </c>
      <c r="S1151" s="1" t="s">
        <v>6356</v>
      </c>
      <c r="T1151" s="1">
        <v>20141112</v>
      </c>
      <c r="U1151" s="1" t="s">
        <v>6089</v>
      </c>
    </row>
    <row r="1152" spans="1:21" hidden="1">
      <c r="B1152" s="384">
        <v>7183557010</v>
      </c>
      <c r="C1152" s="384">
        <v>408</v>
      </c>
      <c r="O1152" s="1" t="s">
        <v>11746</v>
      </c>
      <c r="P1152" s="358" t="s">
        <v>6356</v>
      </c>
      <c r="Q1152" s="1" t="s">
        <v>11389</v>
      </c>
      <c r="R1152" s="1">
        <v>3</v>
      </c>
      <c r="S1152" s="1" t="s">
        <v>6356</v>
      </c>
      <c r="T1152" s="1">
        <v>20141112</v>
      </c>
      <c r="U1152" s="1" t="s">
        <v>6089</v>
      </c>
    </row>
    <row r="1153" spans="2:21" hidden="1">
      <c r="B1153" s="384">
        <v>7187837840</v>
      </c>
      <c r="C1153" s="384">
        <v>1072</v>
      </c>
      <c r="O1153" s="1" t="s">
        <v>11746</v>
      </c>
      <c r="P1153" s="358" t="s">
        <v>6356</v>
      </c>
      <c r="Q1153" s="1" t="s">
        <v>11389</v>
      </c>
      <c r="R1153" s="1">
        <v>3</v>
      </c>
      <c r="S1153" s="1" t="s">
        <v>6356</v>
      </c>
      <c r="T1153" s="1">
        <v>20141112</v>
      </c>
      <c r="U1153" s="1" t="s">
        <v>6089</v>
      </c>
    </row>
    <row r="1154" spans="2:21" hidden="1">
      <c r="B1154" s="384">
        <v>7187919230</v>
      </c>
      <c r="C1154" s="384">
        <v>324</v>
      </c>
      <c r="O1154" s="1" t="s">
        <v>11746</v>
      </c>
      <c r="P1154" s="358" t="s">
        <v>6356</v>
      </c>
      <c r="Q1154" s="1" t="s">
        <v>11389</v>
      </c>
      <c r="R1154" s="1">
        <v>3</v>
      </c>
      <c r="S1154" s="1" t="s">
        <v>6356</v>
      </c>
      <c r="T1154" s="1">
        <v>20141112</v>
      </c>
      <c r="U1154" s="1" t="s">
        <v>6089</v>
      </c>
    </row>
    <row r="1155" spans="2:21" hidden="1">
      <c r="B1155" s="384">
        <v>71884763</v>
      </c>
      <c r="C1155" s="384">
        <v>192</v>
      </c>
      <c r="E1155" s="384">
        <v>386300</v>
      </c>
      <c r="O1155" s="1" t="s">
        <v>11746</v>
      </c>
      <c r="P1155" s="358" t="s">
        <v>6356</v>
      </c>
      <c r="Q1155" s="1" t="s">
        <v>11389</v>
      </c>
      <c r="R1155" s="1">
        <v>3</v>
      </c>
      <c r="S1155" s="1" t="s">
        <v>6356</v>
      </c>
      <c r="T1155" s="1">
        <v>20141112</v>
      </c>
      <c r="U1155" s="1" t="s">
        <v>6089</v>
      </c>
    </row>
    <row r="1156" spans="2:21" hidden="1">
      <c r="B1156" s="384">
        <v>7188819830</v>
      </c>
      <c r="C1156" s="384">
        <v>110</v>
      </c>
      <c r="E1156" s="384">
        <v>16800</v>
      </c>
      <c r="O1156" s="1" t="s">
        <v>11746</v>
      </c>
      <c r="P1156" s="358" t="s">
        <v>6356</v>
      </c>
      <c r="Q1156" s="1" t="s">
        <v>11389</v>
      </c>
      <c r="R1156" s="1">
        <v>3</v>
      </c>
      <c r="S1156" s="1" t="s">
        <v>6356</v>
      </c>
      <c r="T1156" s="1">
        <v>20141112</v>
      </c>
      <c r="U1156" s="1" t="s">
        <v>6089</v>
      </c>
    </row>
    <row r="1157" spans="2:21" hidden="1">
      <c r="B1157" s="384">
        <v>71894762</v>
      </c>
      <c r="C1157" s="384">
        <v>816</v>
      </c>
      <c r="E1157" s="384">
        <v>198400</v>
      </c>
      <c r="O1157" s="1" t="s">
        <v>11746</v>
      </c>
      <c r="P1157" s="358" t="s">
        <v>6356</v>
      </c>
      <c r="Q1157" s="1" t="s">
        <v>11389</v>
      </c>
      <c r="R1157" s="1">
        <v>3</v>
      </c>
      <c r="S1157" s="1" t="s">
        <v>6356</v>
      </c>
      <c r="T1157" s="1">
        <v>20141112</v>
      </c>
      <c r="U1157" s="1" t="s">
        <v>6089</v>
      </c>
    </row>
    <row r="1158" spans="2:21" hidden="1">
      <c r="B1158" s="384">
        <v>7189729330</v>
      </c>
      <c r="C1158" s="384">
        <v>304</v>
      </c>
      <c r="E1158" s="384">
        <v>14000</v>
      </c>
      <c r="O1158" s="1" t="s">
        <v>11746</v>
      </c>
      <c r="P1158" s="358" t="s">
        <v>6356</v>
      </c>
      <c r="Q1158" s="1" t="s">
        <v>11389</v>
      </c>
      <c r="R1158" s="1">
        <v>3</v>
      </c>
      <c r="S1158" s="1" t="s">
        <v>6356</v>
      </c>
      <c r="T1158" s="1">
        <v>20141112</v>
      </c>
      <c r="U1158" s="1" t="s">
        <v>6089</v>
      </c>
    </row>
    <row r="1159" spans="2:21" hidden="1">
      <c r="B1159" s="384">
        <v>7197483870</v>
      </c>
      <c r="C1159" s="384">
        <v>450</v>
      </c>
      <c r="E1159" s="384">
        <v>2560</v>
      </c>
      <c r="O1159" s="1" t="s">
        <v>11746</v>
      </c>
      <c r="P1159" s="358" t="s">
        <v>6356</v>
      </c>
      <c r="Q1159" s="1" t="s">
        <v>11389</v>
      </c>
      <c r="R1159" s="1">
        <v>3</v>
      </c>
      <c r="S1159" s="1" t="s">
        <v>6356</v>
      </c>
      <c r="T1159" s="1">
        <v>20141112</v>
      </c>
      <c r="U1159" s="1" t="s">
        <v>6089</v>
      </c>
    </row>
    <row r="1160" spans="2:21" hidden="1">
      <c r="B1160" s="384">
        <v>7198482630</v>
      </c>
      <c r="C1160" s="384">
        <v>240</v>
      </c>
      <c r="E1160" s="384">
        <v>44000</v>
      </c>
      <c r="O1160" s="1" t="s">
        <v>11746</v>
      </c>
      <c r="P1160" s="358" t="s">
        <v>6356</v>
      </c>
      <c r="Q1160" s="1" t="s">
        <v>11389</v>
      </c>
      <c r="R1160" s="1">
        <v>3</v>
      </c>
      <c r="S1160" s="1" t="s">
        <v>6356</v>
      </c>
      <c r="T1160" s="1">
        <v>20141112</v>
      </c>
      <c r="U1160" s="1" t="s">
        <v>6089</v>
      </c>
    </row>
    <row r="1161" spans="2:21" hidden="1">
      <c r="B1161" s="384">
        <v>7182419240</v>
      </c>
      <c r="C1161" s="384">
        <v>1520</v>
      </c>
      <c r="E1161" s="384">
        <v>94200</v>
      </c>
      <c r="O1161" s="1" t="s">
        <v>11746</v>
      </c>
      <c r="P1161" s="358" t="s">
        <v>6356</v>
      </c>
      <c r="Q1161" s="1" t="s">
        <v>11389</v>
      </c>
      <c r="R1161" s="1">
        <v>3</v>
      </c>
      <c r="S1161" s="1" t="s">
        <v>6356</v>
      </c>
      <c r="T1161" s="1">
        <v>20141112</v>
      </c>
      <c r="U1161" s="1" t="s">
        <v>6089</v>
      </c>
    </row>
    <row r="1162" spans="2:21" hidden="1">
      <c r="B1162" s="384">
        <v>7198459340</v>
      </c>
      <c r="C1162" s="384">
        <v>960</v>
      </c>
      <c r="E1162" s="384">
        <v>106290</v>
      </c>
      <c r="O1162" s="1" t="s">
        <v>11746</v>
      </c>
      <c r="P1162" s="358" t="s">
        <v>6356</v>
      </c>
      <c r="Q1162" s="1" t="s">
        <v>11389</v>
      </c>
      <c r="R1162" s="1">
        <v>3</v>
      </c>
      <c r="S1162" s="1" t="s">
        <v>6356</v>
      </c>
      <c r="T1162" s="1">
        <v>20141112</v>
      </c>
      <c r="U1162" s="1" t="s">
        <v>6089</v>
      </c>
    </row>
    <row r="1163" spans="2:21" hidden="1">
      <c r="B1163" s="384">
        <v>71584203</v>
      </c>
      <c r="C1163" s="384">
        <v>8400</v>
      </c>
      <c r="E1163" s="384">
        <v>20818</v>
      </c>
      <c r="O1163" s="1" t="s">
        <v>11746</v>
      </c>
      <c r="P1163" s="358" t="s">
        <v>6356</v>
      </c>
      <c r="Q1163" s="1" t="s">
        <v>11389</v>
      </c>
      <c r="R1163" s="1">
        <v>3</v>
      </c>
      <c r="S1163" s="1" t="s">
        <v>6356</v>
      </c>
      <c r="T1163" s="1">
        <v>20141112</v>
      </c>
      <c r="U1163" s="1" t="s">
        <v>6089</v>
      </c>
    </row>
    <row r="1164" spans="2:21" hidden="1">
      <c r="B1164" s="384">
        <v>71720335</v>
      </c>
      <c r="C1164" s="384">
        <v>3500</v>
      </c>
      <c r="E1164" s="384">
        <v>39880</v>
      </c>
      <c r="O1164" s="1" t="s">
        <v>11746</v>
      </c>
      <c r="P1164" s="358" t="s">
        <v>6356</v>
      </c>
      <c r="Q1164" s="1" t="s">
        <v>11389</v>
      </c>
      <c r="R1164" s="1">
        <v>3</v>
      </c>
      <c r="S1164" s="1" t="s">
        <v>6356</v>
      </c>
      <c r="T1164" s="1">
        <v>20141112</v>
      </c>
      <c r="U1164" s="1" t="s">
        <v>6089</v>
      </c>
    </row>
    <row r="1165" spans="2:21" hidden="1">
      <c r="B1165" s="384">
        <v>7172107650</v>
      </c>
      <c r="C1165" s="384">
        <v>9504</v>
      </c>
      <c r="E1165" s="384">
        <v>176400</v>
      </c>
      <c r="O1165" s="1" t="s">
        <v>11746</v>
      </c>
      <c r="P1165" s="358" t="s">
        <v>6356</v>
      </c>
      <c r="Q1165" s="1" t="s">
        <v>11389</v>
      </c>
      <c r="R1165" s="1">
        <v>3</v>
      </c>
      <c r="S1165" s="1" t="s">
        <v>6356</v>
      </c>
      <c r="T1165" s="1">
        <v>20141112</v>
      </c>
      <c r="U1165" s="1" t="s">
        <v>6089</v>
      </c>
    </row>
    <row r="1166" spans="2:21" hidden="1">
      <c r="B1166" s="384">
        <v>71721437</v>
      </c>
      <c r="C1166" s="384">
        <v>4800</v>
      </c>
      <c r="E1166" s="384">
        <v>32390</v>
      </c>
      <c r="O1166" s="1" t="s">
        <v>11746</v>
      </c>
      <c r="P1166" s="358" t="s">
        <v>6356</v>
      </c>
      <c r="Q1166" s="1" t="s">
        <v>11389</v>
      </c>
      <c r="R1166" s="1">
        <v>3</v>
      </c>
      <c r="S1166" s="1" t="s">
        <v>6356</v>
      </c>
      <c r="T1166" s="1">
        <v>20141112</v>
      </c>
      <c r="U1166" s="1" t="s">
        <v>6089</v>
      </c>
    </row>
    <row r="1167" spans="2:21" hidden="1">
      <c r="B1167" s="384">
        <v>71721476</v>
      </c>
      <c r="C1167" s="384">
        <v>6400</v>
      </c>
      <c r="E1167" s="384">
        <v>1755</v>
      </c>
      <c r="O1167" s="1" t="s">
        <v>11746</v>
      </c>
      <c r="P1167" s="358" t="s">
        <v>6356</v>
      </c>
      <c r="Q1167" s="1" t="s">
        <v>11389</v>
      </c>
      <c r="R1167" s="1">
        <v>3</v>
      </c>
      <c r="S1167" s="1" t="s">
        <v>6356</v>
      </c>
      <c r="T1167" s="1">
        <v>20141112</v>
      </c>
      <c r="U1167" s="1" t="s">
        <v>6089</v>
      </c>
    </row>
    <row r="1168" spans="2:21" hidden="1">
      <c r="B1168" s="384">
        <v>7172167230</v>
      </c>
      <c r="C1168" s="384">
        <v>3440</v>
      </c>
      <c r="E1168" s="384">
        <v>19764</v>
      </c>
      <c r="O1168" s="1" t="s">
        <v>11746</v>
      </c>
      <c r="P1168" s="358" t="s">
        <v>6356</v>
      </c>
      <c r="Q1168" s="1" t="s">
        <v>11389</v>
      </c>
      <c r="R1168" s="1">
        <v>3</v>
      </c>
      <c r="S1168" s="1" t="s">
        <v>6356</v>
      </c>
      <c r="T1168" s="1">
        <v>20141112</v>
      </c>
      <c r="U1168" s="1" t="s">
        <v>6089</v>
      </c>
    </row>
    <row r="1169" spans="2:21" hidden="1">
      <c r="B1169" s="384">
        <v>71721750</v>
      </c>
      <c r="C1169" s="384">
        <v>592</v>
      </c>
      <c r="E1169" s="384">
        <v>107331</v>
      </c>
      <c r="O1169" s="1" t="s">
        <v>11746</v>
      </c>
      <c r="P1169" s="358" t="s">
        <v>6356</v>
      </c>
      <c r="Q1169" s="1" t="s">
        <v>11389</v>
      </c>
      <c r="R1169" s="1">
        <v>3</v>
      </c>
      <c r="S1169" s="1" t="s">
        <v>6356</v>
      </c>
      <c r="T1169" s="1">
        <v>20141112</v>
      </c>
      <c r="U1169" s="1" t="s">
        <v>6089</v>
      </c>
    </row>
    <row r="1170" spans="2:21" hidden="1">
      <c r="B1170" s="384">
        <v>71721886</v>
      </c>
      <c r="C1170" s="384">
        <v>860</v>
      </c>
      <c r="E1170" s="384">
        <v>1208</v>
      </c>
      <c r="O1170" s="1" t="s">
        <v>11746</v>
      </c>
      <c r="P1170" s="358" t="s">
        <v>6356</v>
      </c>
      <c r="Q1170" s="1" t="s">
        <v>11389</v>
      </c>
      <c r="R1170" s="1">
        <v>3</v>
      </c>
      <c r="S1170" s="1" t="s">
        <v>6356</v>
      </c>
      <c r="T1170" s="1">
        <v>20141112</v>
      </c>
      <c r="U1170" s="1" t="s">
        <v>6089</v>
      </c>
    </row>
    <row r="1171" spans="2:21" hidden="1">
      <c r="B1171" s="384">
        <v>7183902230</v>
      </c>
      <c r="C1171" s="384">
        <v>1540</v>
      </c>
      <c r="E1171" s="384">
        <v>36911</v>
      </c>
      <c r="O1171" s="1" t="s">
        <v>11746</v>
      </c>
      <c r="P1171" s="358" t="s">
        <v>6356</v>
      </c>
      <c r="Q1171" s="1" t="s">
        <v>11389</v>
      </c>
      <c r="R1171" s="1">
        <v>3</v>
      </c>
      <c r="S1171" s="1" t="s">
        <v>6356</v>
      </c>
      <c r="T1171" s="1">
        <v>20141112</v>
      </c>
      <c r="U1171" s="1" t="s">
        <v>6089</v>
      </c>
    </row>
    <row r="1172" spans="2:21" hidden="1">
      <c r="B1172" s="384">
        <v>71584169</v>
      </c>
      <c r="C1172" s="384">
        <v>1600</v>
      </c>
      <c r="E1172" s="384">
        <v>234613</v>
      </c>
      <c r="O1172" s="1" t="s">
        <v>11746</v>
      </c>
      <c r="P1172" s="358" t="s">
        <v>6356</v>
      </c>
      <c r="Q1172" s="1" t="s">
        <v>11389</v>
      </c>
      <c r="R1172" s="1">
        <v>3</v>
      </c>
      <c r="S1172" s="1" t="s">
        <v>6356</v>
      </c>
      <c r="T1172" s="1">
        <v>20141112</v>
      </c>
      <c r="U1172" s="1" t="s">
        <v>6089</v>
      </c>
    </row>
    <row r="1173" spans="2:21" hidden="1">
      <c r="B1173" s="384">
        <v>71584175</v>
      </c>
      <c r="C1173" s="384">
        <v>25200</v>
      </c>
      <c r="E1173" s="384">
        <v>29113</v>
      </c>
      <c r="O1173" s="1" t="s">
        <v>11746</v>
      </c>
      <c r="P1173" s="358" t="s">
        <v>6356</v>
      </c>
      <c r="Q1173" s="1" t="s">
        <v>11389</v>
      </c>
      <c r="R1173" s="1">
        <v>3</v>
      </c>
      <c r="S1173" s="1" t="s">
        <v>6356</v>
      </c>
      <c r="T1173" s="1">
        <v>20141112</v>
      </c>
      <c r="U1173" s="1" t="s">
        <v>6089</v>
      </c>
    </row>
    <row r="1174" spans="2:21" hidden="1">
      <c r="B1174" s="384">
        <v>7173305960</v>
      </c>
      <c r="C1174" s="384">
        <v>2208</v>
      </c>
      <c r="E1174" s="384">
        <v>130018</v>
      </c>
      <c r="O1174" s="1" t="s">
        <v>11746</v>
      </c>
      <c r="P1174" s="358" t="s">
        <v>6356</v>
      </c>
      <c r="Q1174" s="1" t="s">
        <v>11389</v>
      </c>
      <c r="R1174" s="1">
        <v>3</v>
      </c>
      <c r="S1174" s="1" t="s">
        <v>6356</v>
      </c>
      <c r="T1174" s="1">
        <v>20141112</v>
      </c>
      <c r="U1174" s="1" t="s">
        <v>6089</v>
      </c>
    </row>
    <row r="1175" spans="2:21" hidden="1">
      <c r="B1175" s="384">
        <v>7183557410</v>
      </c>
      <c r="C1175" s="384">
        <v>1220</v>
      </c>
      <c r="E1175" s="384">
        <v>19776</v>
      </c>
      <c r="O1175" s="1" t="s">
        <v>11746</v>
      </c>
      <c r="P1175" s="358" t="s">
        <v>6356</v>
      </c>
      <c r="Q1175" s="1" t="s">
        <v>11389</v>
      </c>
      <c r="R1175" s="1">
        <v>3</v>
      </c>
      <c r="S1175" s="1" t="s">
        <v>6356</v>
      </c>
      <c r="T1175" s="1">
        <v>20141112</v>
      </c>
      <c r="U1175" s="1" t="s">
        <v>6089</v>
      </c>
    </row>
    <row r="1176" spans="2:21" hidden="1">
      <c r="B1176" s="384">
        <v>7189976230</v>
      </c>
      <c r="C1176" s="384">
        <v>1400</v>
      </c>
      <c r="E1176" s="384">
        <v>630</v>
      </c>
      <c r="O1176" s="1" t="s">
        <v>11746</v>
      </c>
      <c r="P1176" s="358" t="s">
        <v>6356</v>
      </c>
      <c r="Q1176" s="1" t="s">
        <v>11389</v>
      </c>
      <c r="R1176" s="1">
        <v>3</v>
      </c>
      <c r="S1176" s="1" t="s">
        <v>6356</v>
      </c>
      <c r="T1176" s="1">
        <v>20141112</v>
      </c>
      <c r="U1176" s="1" t="s">
        <v>6089</v>
      </c>
    </row>
    <row r="1177" spans="2:21" hidden="1">
      <c r="B1177" s="384">
        <v>7197138430</v>
      </c>
      <c r="C1177" s="384">
        <v>600</v>
      </c>
      <c r="E1177" s="384">
        <v>15120</v>
      </c>
      <c r="O1177" s="1" t="s">
        <v>11746</v>
      </c>
      <c r="P1177" s="358" t="s">
        <v>6356</v>
      </c>
      <c r="Q1177" s="1" t="s">
        <v>11389</v>
      </c>
      <c r="R1177" s="1">
        <v>3</v>
      </c>
      <c r="S1177" s="1" t="s">
        <v>6356</v>
      </c>
      <c r="T1177" s="1">
        <v>20141112</v>
      </c>
      <c r="U1177" s="1" t="s">
        <v>6089</v>
      </c>
    </row>
    <row r="1178" spans="2:21" hidden="1">
      <c r="B1178" s="384">
        <v>71720717</v>
      </c>
      <c r="C1178" s="384">
        <v>4800</v>
      </c>
      <c r="E1178" s="384">
        <v>36000</v>
      </c>
      <c r="O1178" s="1" t="s">
        <v>11746</v>
      </c>
      <c r="P1178" s="358" t="s">
        <v>6356</v>
      </c>
      <c r="Q1178" s="1" t="s">
        <v>11389</v>
      </c>
      <c r="R1178" s="1">
        <v>3</v>
      </c>
      <c r="S1178" s="1" t="s">
        <v>6356</v>
      </c>
      <c r="T1178" s="1">
        <v>20141112</v>
      </c>
      <c r="U1178" s="1" t="s">
        <v>6089</v>
      </c>
    </row>
    <row r="1179" spans="2:21" hidden="1">
      <c r="B1179" s="384">
        <v>71720737</v>
      </c>
      <c r="C1179" s="384">
        <v>7920</v>
      </c>
      <c r="E1179" s="384">
        <v>77800</v>
      </c>
      <c r="O1179" s="1" t="s">
        <v>11746</v>
      </c>
      <c r="P1179" s="358" t="s">
        <v>6356</v>
      </c>
      <c r="Q1179" s="1" t="s">
        <v>11389</v>
      </c>
      <c r="R1179" s="1">
        <v>3</v>
      </c>
      <c r="S1179" s="1" t="s">
        <v>6356</v>
      </c>
      <c r="T1179" s="1">
        <v>20141112</v>
      </c>
      <c r="U1179" s="1" t="s">
        <v>6089</v>
      </c>
    </row>
    <row r="1180" spans="2:21" hidden="1">
      <c r="B1180" s="384">
        <v>7183310810</v>
      </c>
      <c r="C1180" s="384">
        <v>336</v>
      </c>
      <c r="E1180" s="384">
        <v>11200</v>
      </c>
      <c r="O1180" s="1" t="s">
        <v>11746</v>
      </c>
      <c r="P1180" s="358" t="s">
        <v>6356</v>
      </c>
      <c r="Q1180" s="1" t="s">
        <v>11389</v>
      </c>
      <c r="R1180" s="1">
        <v>3</v>
      </c>
      <c r="S1180" s="1" t="s">
        <v>6356</v>
      </c>
      <c r="T1180" s="1">
        <v>20141112</v>
      </c>
      <c r="U1180" s="1" t="s">
        <v>6089</v>
      </c>
    </row>
    <row r="1181" spans="2:21" hidden="1">
      <c r="B1181" s="384">
        <v>7189820130</v>
      </c>
      <c r="C1181" s="384">
        <v>1920</v>
      </c>
      <c r="E1181" s="384">
        <v>19800</v>
      </c>
      <c r="O1181" s="1" t="s">
        <v>11746</v>
      </c>
      <c r="P1181" s="358" t="s">
        <v>6356</v>
      </c>
      <c r="Q1181" s="1" t="s">
        <v>11389</v>
      </c>
      <c r="R1181" s="1">
        <v>3</v>
      </c>
      <c r="S1181" s="1" t="s">
        <v>6356</v>
      </c>
      <c r="T1181" s="1">
        <v>20141112</v>
      </c>
      <c r="U1181" s="1" t="s">
        <v>6089</v>
      </c>
    </row>
    <row r="1182" spans="2:21" hidden="1">
      <c r="B1182" s="384">
        <v>71720335</v>
      </c>
      <c r="C1182" s="384">
        <v>5600</v>
      </c>
      <c r="E1182" s="384">
        <v>3736</v>
      </c>
      <c r="O1182" s="1" t="s">
        <v>11746</v>
      </c>
      <c r="P1182" s="358" t="s">
        <v>6356</v>
      </c>
      <c r="Q1182" s="1" t="s">
        <v>11389</v>
      </c>
      <c r="R1182" s="1">
        <v>3</v>
      </c>
      <c r="S1182" s="1" t="s">
        <v>6356</v>
      </c>
      <c r="T1182" s="1">
        <v>20141112</v>
      </c>
      <c r="U1182" s="1" t="s">
        <v>6089</v>
      </c>
    </row>
    <row r="1183" spans="2:21" hidden="1">
      <c r="B1183" s="384">
        <v>7172167230</v>
      </c>
      <c r="C1183" s="384">
        <v>8600</v>
      </c>
      <c r="E1183" s="384">
        <v>11200</v>
      </c>
      <c r="O1183" s="1" t="s">
        <v>11746</v>
      </c>
      <c r="P1183" s="358" t="s">
        <v>6356</v>
      </c>
      <c r="Q1183" s="1" t="s">
        <v>11389</v>
      </c>
      <c r="R1183" s="1">
        <v>3</v>
      </c>
      <c r="S1183" s="1" t="s">
        <v>6356</v>
      </c>
      <c r="T1183" s="1">
        <v>20141112</v>
      </c>
      <c r="U1183" s="1" t="s">
        <v>6089</v>
      </c>
    </row>
    <row r="1184" spans="2:21" hidden="1">
      <c r="B1184" s="384">
        <v>71721766</v>
      </c>
      <c r="C1184" s="384">
        <v>7200</v>
      </c>
      <c r="E1184" s="384">
        <v>799</v>
      </c>
      <c r="O1184" s="1" t="s">
        <v>11746</v>
      </c>
      <c r="P1184" s="358" t="s">
        <v>6356</v>
      </c>
      <c r="Q1184" s="1" t="s">
        <v>11389</v>
      </c>
      <c r="R1184" s="1">
        <v>3</v>
      </c>
      <c r="S1184" s="1" t="s">
        <v>6356</v>
      </c>
      <c r="T1184" s="1">
        <v>20141112</v>
      </c>
      <c r="U1184" s="1" t="s">
        <v>6089</v>
      </c>
    </row>
    <row r="1185" spans="2:21" hidden="1">
      <c r="B1185" s="384">
        <v>7183902230</v>
      </c>
      <c r="C1185" s="384">
        <v>4620</v>
      </c>
      <c r="E1185" s="384">
        <v>8400</v>
      </c>
      <c r="O1185" s="1" t="s">
        <v>11746</v>
      </c>
      <c r="P1185" s="358" t="s">
        <v>6356</v>
      </c>
      <c r="Q1185" s="1" t="s">
        <v>11389</v>
      </c>
      <c r="R1185" s="1">
        <v>3</v>
      </c>
      <c r="S1185" s="1" t="s">
        <v>6356</v>
      </c>
      <c r="T1185" s="1">
        <v>20141112</v>
      </c>
      <c r="U1185" s="1" t="s">
        <v>6089</v>
      </c>
    </row>
    <row r="1186" spans="2:21" hidden="1">
      <c r="B1186" s="384">
        <v>7189056240</v>
      </c>
      <c r="C1186" s="384">
        <v>324</v>
      </c>
      <c r="E1186" s="384">
        <v>2580</v>
      </c>
      <c r="O1186" s="1" t="s">
        <v>11746</v>
      </c>
      <c r="P1186" s="358" t="s">
        <v>6356</v>
      </c>
      <c r="Q1186" s="1" t="s">
        <v>11389</v>
      </c>
      <c r="R1186" s="1">
        <v>3</v>
      </c>
      <c r="S1186" s="1" t="s">
        <v>6356</v>
      </c>
      <c r="T1186" s="1">
        <v>20141112</v>
      </c>
      <c r="U1186" s="1" t="s">
        <v>6089</v>
      </c>
    </row>
    <row r="1187" spans="2:21" hidden="1">
      <c r="B1187" s="384">
        <v>7188819830</v>
      </c>
      <c r="C1187" s="384">
        <v>990</v>
      </c>
      <c r="E1187" s="384">
        <v>40000</v>
      </c>
      <c r="O1187" s="1" t="s">
        <v>11746</v>
      </c>
      <c r="P1187" s="358" t="s">
        <v>6356</v>
      </c>
      <c r="Q1187" s="1" t="s">
        <v>11389</v>
      </c>
      <c r="R1187" s="1">
        <v>3</v>
      </c>
      <c r="S1187" s="1" t="s">
        <v>6356</v>
      </c>
      <c r="T1187" s="1">
        <v>20141112</v>
      </c>
      <c r="U1187" s="1" t="s">
        <v>6089</v>
      </c>
    </row>
    <row r="1188" spans="2:21" hidden="1">
      <c r="B1188" s="384">
        <v>7189820130</v>
      </c>
      <c r="C1188" s="384">
        <v>1320</v>
      </c>
      <c r="E1188" s="384">
        <v>5300</v>
      </c>
      <c r="O1188" s="1" t="s">
        <v>11746</v>
      </c>
      <c r="P1188" s="358" t="s">
        <v>6356</v>
      </c>
      <c r="Q1188" s="1" t="s">
        <v>11389</v>
      </c>
      <c r="R1188" s="1">
        <v>3</v>
      </c>
      <c r="S1188" s="1" t="s">
        <v>6356</v>
      </c>
      <c r="T1188" s="1">
        <v>20141112</v>
      </c>
      <c r="U1188" s="1" t="s">
        <v>6089</v>
      </c>
    </row>
    <row r="1189" spans="2:21" hidden="1">
      <c r="B1189" s="384">
        <v>71720241</v>
      </c>
      <c r="C1189" s="384">
        <v>1296</v>
      </c>
      <c r="E1189" s="384">
        <v>13950</v>
      </c>
      <c r="O1189" s="1" t="s">
        <v>11746</v>
      </c>
      <c r="P1189" s="358" t="s">
        <v>6356</v>
      </c>
      <c r="Q1189" s="1" t="s">
        <v>11389</v>
      </c>
      <c r="R1189" s="1">
        <v>3</v>
      </c>
      <c r="S1189" s="1" t="s">
        <v>6356</v>
      </c>
      <c r="T1189" s="1">
        <v>20141112</v>
      </c>
      <c r="U1189" s="1" t="s">
        <v>6089</v>
      </c>
    </row>
    <row r="1190" spans="2:21" hidden="1">
      <c r="B1190" s="384" t="s">
        <v>2818</v>
      </c>
      <c r="C1190" s="384">
        <v>3150</v>
      </c>
      <c r="E1190" s="384">
        <v>6372</v>
      </c>
      <c r="O1190" s="1" t="s">
        <v>11746</v>
      </c>
      <c r="P1190" s="358" t="s">
        <v>6356</v>
      </c>
      <c r="Q1190" s="1" t="s">
        <v>11389</v>
      </c>
      <c r="R1190" s="1">
        <v>3</v>
      </c>
      <c r="S1190" s="1" t="s">
        <v>6356</v>
      </c>
      <c r="T1190" s="1">
        <v>20141112</v>
      </c>
      <c r="U1190" s="1" t="s">
        <v>6089</v>
      </c>
    </row>
    <row r="1191" spans="2:21" hidden="1">
      <c r="B1191" s="384">
        <v>7183903760</v>
      </c>
      <c r="C1191" s="384">
        <v>1176</v>
      </c>
      <c r="E1191" s="384">
        <v>600</v>
      </c>
      <c r="O1191" s="1" t="s">
        <v>11746</v>
      </c>
      <c r="P1191" s="358" t="s">
        <v>6356</v>
      </c>
      <c r="Q1191" s="1" t="s">
        <v>11389</v>
      </c>
      <c r="R1191" s="1">
        <v>3</v>
      </c>
      <c r="S1191" s="1" t="s">
        <v>6356</v>
      </c>
      <c r="T1191" s="1">
        <v>20141112</v>
      </c>
      <c r="U1191" s="1" t="s">
        <v>6089</v>
      </c>
    </row>
    <row r="1192" spans="2:21" hidden="1">
      <c r="B1192" s="384">
        <v>7183904630</v>
      </c>
      <c r="C1192" s="384">
        <v>4440</v>
      </c>
      <c r="E1192" s="384">
        <v>7999</v>
      </c>
      <c r="O1192" s="1" t="s">
        <v>11746</v>
      </c>
      <c r="P1192" s="358" t="s">
        <v>6356</v>
      </c>
      <c r="Q1192" s="1" t="s">
        <v>11389</v>
      </c>
      <c r="R1192" s="1">
        <v>3</v>
      </c>
      <c r="S1192" s="1" t="s">
        <v>6356</v>
      </c>
      <c r="T1192" s="1">
        <v>20141112</v>
      </c>
      <c r="U1192" s="1" t="s">
        <v>6089</v>
      </c>
    </row>
    <row r="1193" spans="2:21" hidden="1">
      <c r="B1193" s="384" t="s">
        <v>2816</v>
      </c>
      <c r="C1193" s="384">
        <v>800</v>
      </c>
      <c r="E1193" s="384">
        <v>13804</v>
      </c>
      <c r="O1193" s="1" t="s">
        <v>11746</v>
      </c>
      <c r="P1193" s="358" t="s">
        <v>6356</v>
      </c>
      <c r="Q1193" s="1" t="s">
        <v>11389</v>
      </c>
      <c r="R1193" s="1">
        <v>3</v>
      </c>
      <c r="S1193" s="1" t="s">
        <v>6356</v>
      </c>
      <c r="T1193" s="1">
        <v>20141112</v>
      </c>
      <c r="U1193" s="1" t="s">
        <v>6089</v>
      </c>
    </row>
    <row r="1194" spans="2:21" hidden="1">
      <c r="B1194" s="384">
        <v>7198481430</v>
      </c>
      <c r="C1194" s="384">
        <v>3840</v>
      </c>
      <c r="E1194" s="384">
        <v>17040</v>
      </c>
      <c r="O1194" s="1" t="s">
        <v>11746</v>
      </c>
      <c r="P1194" s="358" t="s">
        <v>6356</v>
      </c>
      <c r="Q1194" s="1" t="s">
        <v>11389</v>
      </c>
      <c r="R1194" s="1">
        <v>3</v>
      </c>
      <c r="S1194" s="1" t="s">
        <v>6356</v>
      </c>
      <c r="T1194" s="1">
        <v>20141112</v>
      </c>
      <c r="U1194" s="1" t="s">
        <v>6089</v>
      </c>
    </row>
    <row r="1195" spans="2:21" hidden="1">
      <c r="B1195" s="384">
        <v>71584557</v>
      </c>
      <c r="C1195" s="384">
        <v>8000</v>
      </c>
      <c r="E1195" s="384">
        <v>29113</v>
      </c>
      <c r="O1195" s="1" t="s">
        <v>11746</v>
      </c>
      <c r="P1195" s="358" t="s">
        <v>6356</v>
      </c>
      <c r="Q1195" s="1" t="s">
        <v>11389</v>
      </c>
      <c r="R1195" s="1">
        <v>3</v>
      </c>
      <c r="S1195" s="1" t="s">
        <v>6356</v>
      </c>
      <c r="T1195" s="1">
        <v>20141112</v>
      </c>
      <c r="U1195" s="1" t="s">
        <v>6089</v>
      </c>
    </row>
    <row r="1196" spans="2:21" hidden="1">
      <c r="B1196" s="384">
        <v>71585987</v>
      </c>
      <c r="C1196" s="384">
        <v>3088</v>
      </c>
      <c r="E1196" s="384">
        <v>1562</v>
      </c>
      <c r="O1196" s="1" t="s">
        <v>11746</v>
      </c>
      <c r="P1196" s="358" t="s">
        <v>6356</v>
      </c>
      <c r="Q1196" s="1" t="s">
        <v>11389</v>
      </c>
      <c r="R1196" s="1">
        <v>3</v>
      </c>
      <c r="S1196" s="1" t="s">
        <v>6356</v>
      </c>
      <c r="T1196" s="1">
        <v>20141112</v>
      </c>
      <c r="U1196" s="1" t="s">
        <v>6089</v>
      </c>
    </row>
    <row r="1197" spans="2:21" hidden="1">
      <c r="B1197" s="384">
        <v>71586554</v>
      </c>
      <c r="C1197" s="384">
        <v>1600</v>
      </c>
      <c r="E1197" s="384">
        <v>4519</v>
      </c>
      <c r="O1197" s="1" t="s">
        <v>11746</v>
      </c>
      <c r="P1197" s="358" t="s">
        <v>6356</v>
      </c>
      <c r="Q1197" s="1" t="s">
        <v>11389</v>
      </c>
      <c r="R1197" s="1">
        <v>3</v>
      </c>
      <c r="S1197" s="1" t="s">
        <v>6356</v>
      </c>
      <c r="T1197" s="1">
        <v>20141112</v>
      </c>
      <c r="U1197" s="1" t="s">
        <v>6089</v>
      </c>
    </row>
    <row r="1198" spans="2:21" hidden="1">
      <c r="B1198" s="384">
        <v>7172071830</v>
      </c>
      <c r="C1198" s="384">
        <v>5160</v>
      </c>
      <c r="E1198" s="384">
        <v>7160</v>
      </c>
      <c r="O1198" s="1" t="s">
        <v>11746</v>
      </c>
      <c r="P1198" s="358" t="s">
        <v>6356</v>
      </c>
      <c r="Q1198" s="1" t="s">
        <v>11389</v>
      </c>
      <c r="R1198" s="1">
        <v>3</v>
      </c>
      <c r="S1198" s="1" t="s">
        <v>6356</v>
      </c>
      <c r="T1198" s="1">
        <v>20141112</v>
      </c>
      <c r="U1198" s="1" t="s">
        <v>6089</v>
      </c>
    </row>
    <row r="1199" spans="2:21" hidden="1">
      <c r="B1199" s="384">
        <v>71721019</v>
      </c>
      <c r="C1199" s="384">
        <v>1080</v>
      </c>
      <c r="E1199" s="384">
        <v>1400</v>
      </c>
      <c r="O1199" s="1" t="s">
        <v>11746</v>
      </c>
      <c r="P1199" s="358" t="s">
        <v>6356</v>
      </c>
      <c r="Q1199" s="1" t="s">
        <v>11389</v>
      </c>
      <c r="R1199" s="1">
        <v>3</v>
      </c>
      <c r="S1199" s="1" t="s">
        <v>6356</v>
      </c>
      <c r="T1199" s="1">
        <v>20141112</v>
      </c>
      <c r="U1199" s="1" t="s">
        <v>6089</v>
      </c>
    </row>
    <row r="1200" spans="2:21" hidden="1">
      <c r="B1200" s="384" t="s">
        <v>2729</v>
      </c>
      <c r="C1200" s="384">
        <v>9375</v>
      </c>
      <c r="E1200" s="384">
        <v>600</v>
      </c>
      <c r="O1200" s="1" t="s">
        <v>11746</v>
      </c>
      <c r="P1200" s="358" t="s">
        <v>6356</v>
      </c>
      <c r="Q1200" s="1" t="s">
        <v>11389</v>
      </c>
      <c r="R1200" s="1">
        <v>3</v>
      </c>
      <c r="S1200" s="1" t="s">
        <v>6356</v>
      </c>
      <c r="T1200" s="1">
        <v>20141112</v>
      </c>
      <c r="U1200" s="1" t="s">
        <v>6089</v>
      </c>
    </row>
    <row r="1201" spans="2:21" hidden="1">
      <c r="B1201" s="384">
        <v>7172153350</v>
      </c>
      <c r="C1201" s="384">
        <v>6000</v>
      </c>
      <c r="E1201" s="384">
        <v>1000</v>
      </c>
      <c r="O1201" s="1" t="s">
        <v>11746</v>
      </c>
      <c r="P1201" s="358" t="s">
        <v>6356</v>
      </c>
      <c r="Q1201" s="1" t="s">
        <v>11389</v>
      </c>
      <c r="R1201" s="1">
        <v>3</v>
      </c>
      <c r="S1201" s="1" t="s">
        <v>6356</v>
      </c>
      <c r="T1201" s="1">
        <v>20141112</v>
      </c>
      <c r="U1201" s="1" t="s">
        <v>6089</v>
      </c>
    </row>
    <row r="1202" spans="2:21" hidden="1">
      <c r="B1202" s="384">
        <v>71721704</v>
      </c>
      <c r="C1202" s="384">
        <v>3248</v>
      </c>
      <c r="E1202" s="384">
        <v>94200</v>
      </c>
      <c r="O1202" s="1" t="s">
        <v>11746</v>
      </c>
      <c r="P1202" s="358" t="s">
        <v>6356</v>
      </c>
      <c r="Q1202" s="1" t="s">
        <v>11389</v>
      </c>
      <c r="R1202" s="1">
        <v>3</v>
      </c>
      <c r="S1202" s="1" t="s">
        <v>6356</v>
      </c>
      <c r="T1202" s="1">
        <v>20141112</v>
      </c>
      <c r="U1202" s="1" t="s">
        <v>6089</v>
      </c>
    </row>
    <row r="1203" spans="2:21" hidden="1">
      <c r="B1203" s="384">
        <v>7173642030</v>
      </c>
      <c r="C1203" s="384">
        <v>195</v>
      </c>
      <c r="E1203" s="384">
        <v>2190</v>
      </c>
      <c r="O1203" s="1" t="s">
        <v>11746</v>
      </c>
      <c r="P1203" s="358" t="s">
        <v>6357</v>
      </c>
      <c r="Q1203" s="1" t="s">
        <v>6103</v>
      </c>
      <c r="R1203" s="1">
        <v>1</v>
      </c>
      <c r="S1203" s="1" t="s">
        <v>6357</v>
      </c>
      <c r="T1203" s="1">
        <v>20240102</v>
      </c>
      <c r="U1203" s="1" t="s">
        <v>6089</v>
      </c>
    </row>
    <row r="1204" spans="2:21" hidden="1">
      <c r="B1204" s="384">
        <v>7182656840</v>
      </c>
      <c r="C1204" s="384">
        <v>600</v>
      </c>
      <c r="E1204" s="384">
        <v>1300</v>
      </c>
      <c r="O1204" s="1" t="s">
        <v>11746</v>
      </c>
      <c r="P1204" s="358" t="s">
        <v>6357</v>
      </c>
      <c r="Q1204" s="1" t="s">
        <v>6103</v>
      </c>
      <c r="R1204" s="1">
        <v>1</v>
      </c>
      <c r="S1204" s="1" t="s">
        <v>6357</v>
      </c>
      <c r="T1204" s="1">
        <v>20240102</v>
      </c>
      <c r="U1204" s="1" t="s">
        <v>6089</v>
      </c>
    </row>
    <row r="1205" spans="2:21" hidden="1">
      <c r="B1205" s="384">
        <v>7182903430</v>
      </c>
      <c r="C1205" s="384">
        <v>2000</v>
      </c>
      <c r="E1205" s="384">
        <v>28824</v>
      </c>
      <c r="O1205" s="1" t="s">
        <v>11746</v>
      </c>
      <c r="P1205" s="358" t="s">
        <v>6357</v>
      </c>
      <c r="Q1205" s="1" t="s">
        <v>6103</v>
      </c>
      <c r="R1205" s="1">
        <v>1</v>
      </c>
      <c r="S1205" s="1" t="s">
        <v>6357</v>
      </c>
      <c r="T1205" s="1">
        <v>20240102</v>
      </c>
      <c r="U1205" s="1" t="s">
        <v>6089</v>
      </c>
    </row>
    <row r="1206" spans="2:21" hidden="1">
      <c r="B1206" s="384">
        <v>7183324460</v>
      </c>
      <c r="C1206" s="384">
        <v>600</v>
      </c>
      <c r="E1206" s="384">
        <v>2182</v>
      </c>
      <c r="O1206" s="1" t="s">
        <v>11746</v>
      </c>
      <c r="P1206" s="358" t="s">
        <v>6357</v>
      </c>
      <c r="Q1206" s="1" t="s">
        <v>6103</v>
      </c>
      <c r="R1206" s="1">
        <v>1</v>
      </c>
      <c r="S1206" s="1" t="s">
        <v>6357</v>
      </c>
      <c r="T1206" s="1">
        <v>20240102</v>
      </c>
      <c r="U1206" s="1" t="s">
        <v>6089</v>
      </c>
    </row>
    <row r="1207" spans="2:21" hidden="1">
      <c r="B1207" s="384">
        <v>71838349</v>
      </c>
      <c r="C1207" s="384">
        <v>4512</v>
      </c>
      <c r="E1207" s="384">
        <v>1800</v>
      </c>
      <c r="O1207" s="1" t="s">
        <v>11746</v>
      </c>
      <c r="P1207" s="358" t="s">
        <v>6357</v>
      </c>
      <c r="Q1207" s="1" t="s">
        <v>6103</v>
      </c>
      <c r="R1207" s="1">
        <v>1</v>
      </c>
      <c r="S1207" s="1" t="s">
        <v>6357</v>
      </c>
      <c r="T1207" s="1">
        <v>20240102</v>
      </c>
      <c r="U1207" s="1" t="s">
        <v>6089</v>
      </c>
    </row>
    <row r="1208" spans="2:21" hidden="1">
      <c r="B1208" s="384" t="s">
        <v>4218</v>
      </c>
      <c r="C1208" s="384">
        <v>324</v>
      </c>
      <c r="E1208" s="384">
        <v>37994</v>
      </c>
      <c r="O1208" s="1" t="s">
        <v>11746</v>
      </c>
      <c r="P1208" s="358" t="s">
        <v>6357</v>
      </c>
      <c r="Q1208" s="1" t="s">
        <v>6103</v>
      </c>
      <c r="R1208" s="1">
        <v>1</v>
      </c>
      <c r="S1208" s="1" t="s">
        <v>6357</v>
      </c>
      <c r="T1208" s="1">
        <v>20240102</v>
      </c>
      <c r="U1208" s="1" t="s">
        <v>6089</v>
      </c>
    </row>
    <row r="1209" spans="2:21" hidden="1">
      <c r="B1209" s="384">
        <v>7189318530</v>
      </c>
      <c r="C1209" s="384">
        <v>272</v>
      </c>
      <c r="E1209" s="384">
        <v>13804</v>
      </c>
      <c r="O1209" s="1" t="s">
        <v>11746</v>
      </c>
      <c r="P1209" s="358" t="s">
        <v>6357</v>
      </c>
      <c r="Q1209" s="1" t="s">
        <v>6103</v>
      </c>
      <c r="R1209" s="1">
        <v>1</v>
      </c>
      <c r="S1209" s="1" t="s">
        <v>6357</v>
      </c>
      <c r="T1209" s="1">
        <v>20240102</v>
      </c>
      <c r="U1209" s="1" t="s">
        <v>6089</v>
      </c>
    </row>
    <row r="1210" spans="2:21" hidden="1">
      <c r="B1210" s="384">
        <v>71584193</v>
      </c>
      <c r="C1210" s="384">
        <v>1232</v>
      </c>
      <c r="E1210" s="384">
        <v>40</v>
      </c>
      <c r="O1210" s="1" t="s">
        <v>11746</v>
      </c>
      <c r="P1210" s="358" t="s">
        <v>6357</v>
      </c>
      <c r="Q1210" s="1" t="s">
        <v>6103</v>
      </c>
      <c r="R1210" s="1">
        <v>1</v>
      </c>
      <c r="S1210" s="1" t="s">
        <v>6357</v>
      </c>
      <c r="T1210" s="1">
        <v>20240102</v>
      </c>
      <c r="U1210" s="1" t="s">
        <v>6089</v>
      </c>
    </row>
    <row r="1211" spans="2:21" hidden="1">
      <c r="B1211" s="384">
        <v>71584229</v>
      </c>
      <c r="C1211" s="384">
        <v>2800</v>
      </c>
      <c r="E1211" s="384">
        <v>54800</v>
      </c>
      <c r="O1211" s="1" t="s">
        <v>11746</v>
      </c>
      <c r="P1211" s="358" t="s">
        <v>6357</v>
      </c>
      <c r="Q1211" s="1" t="s">
        <v>6103</v>
      </c>
      <c r="R1211" s="1">
        <v>1</v>
      </c>
      <c r="S1211" s="1" t="s">
        <v>6357</v>
      </c>
      <c r="T1211" s="1">
        <v>20240102</v>
      </c>
      <c r="U1211" s="1" t="s">
        <v>6089</v>
      </c>
    </row>
    <row r="1212" spans="2:21" hidden="1">
      <c r="B1212" s="384" t="s">
        <v>2471</v>
      </c>
      <c r="C1212" s="384">
        <v>2250</v>
      </c>
      <c r="E1212" s="384">
        <v>12528</v>
      </c>
      <c r="O1212" s="1" t="s">
        <v>11746</v>
      </c>
      <c r="P1212" s="358" t="s">
        <v>6357</v>
      </c>
      <c r="Q1212" s="1" t="s">
        <v>6103</v>
      </c>
      <c r="R1212" s="1">
        <v>1</v>
      </c>
      <c r="S1212" s="1" t="s">
        <v>6357</v>
      </c>
      <c r="T1212" s="1">
        <v>20240102</v>
      </c>
      <c r="U1212" s="1" t="s">
        <v>6089</v>
      </c>
    </row>
    <row r="1213" spans="2:21" hidden="1">
      <c r="B1213" s="384">
        <v>71586173</v>
      </c>
      <c r="C1213" s="384">
        <v>776</v>
      </c>
      <c r="E1213" s="384">
        <v>202089</v>
      </c>
      <c r="O1213" s="1" t="s">
        <v>11746</v>
      </c>
      <c r="P1213" s="358" t="s">
        <v>6357</v>
      </c>
      <c r="Q1213" s="1" t="s">
        <v>6103</v>
      </c>
      <c r="R1213" s="1">
        <v>1</v>
      </c>
      <c r="S1213" s="1" t="s">
        <v>6357</v>
      </c>
      <c r="T1213" s="1">
        <v>20240102</v>
      </c>
      <c r="U1213" s="1" t="s">
        <v>6089</v>
      </c>
    </row>
    <row r="1214" spans="2:21" hidden="1">
      <c r="B1214" s="384">
        <v>71586421</v>
      </c>
      <c r="C1214" s="384">
        <v>14400</v>
      </c>
      <c r="E1214" s="384">
        <v>67800</v>
      </c>
      <c r="O1214" s="1" t="s">
        <v>11746</v>
      </c>
      <c r="P1214" s="358" t="s">
        <v>6357</v>
      </c>
      <c r="Q1214" s="1" t="s">
        <v>6103</v>
      </c>
      <c r="R1214" s="1">
        <v>1</v>
      </c>
      <c r="S1214" s="1" t="s">
        <v>6357</v>
      </c>
      <c r="T1214" s="1">
        <v>20240102</v>
      </c>
      <c r="U1214" s="1" t="s">
        <v>6089</v>
      </c>
    </row>
    <row r="1215" spans="2:21" hidden="1">
      <c r="B1215" s="384">
        <v>71721019</v>
      </c>
      <c r="C1215" s="384">
        <v>1080</v>
      </c>
      <c r="E1215" s="384">
        <v>29120</v>
      </c>
      <c r="O1215" s="1" t="s">
        <v>11746</v>
      </c>
      <c r="P1215" s="358" t="s">
        <v>6357</v>
      </c>
      <c r="Q1215" s="1" t="s">
        <v>6103</v>
      </c>
      <c r="R1215" s="1">
        <v>1</v>
      </c>
      <c r="S1215" s="1" t="s">
        <v>6357</v>
      </c>
      <c r="T1215" s="1">
        <v>20240102</v>
      </c>
      <c r="U1215" s="1" t="s">
        <v>6089</v>
      </c>
    </row>
    <row r="1216" spans="2:21" hidden="1">
      <c r="B1216" s="384">
        <v>7172107650</v>
      </c>
      <c r="C1216" s="384">
        <v>4752</v>
      </c>
      <c r="E1216" s="384">
        <v>9680</v>
      </c>
      <c r="O1216" s="1" t="s">
        <v>11746</v>
      </c>
      <c r="P1216" s="358" t="s">
        <v>6357</v>
      </c>
      <c r="Q1216" s="1" t="s">
        <v>6103</v>
      </c>
      <c r="R1216" s="1">
        <v>1</v>
      </c>
      <c r="S1216" s="1" t="s">
        <v>6357</v>
      </c>
      <c r="T1216" s="1">
        <v>20240102</v>
      </c>
      <c r="U1216" s="1" t="s">
        <v>6089</v>
      </c>
    </row>
    <row r="1217" spans="2:21" hidden="1">
      <c r="B1217" s="384">
        <v>7172154710</v>
      </c>
      <c r="C1217" s="384">
        <v>3000</v>
      </c>
      <c r="E1217" s="384">
        <v>157384</v>
      </c>
      <c r="O1217" s="1" t="s">
        <v>11746</v>
      </c>
      <c r="P1217" s="358" t="s">
        <v>6357</v>
      </c>
      <c r="Q1217" s="1" t="s">
        <v>6103</v>
      </c>
      <c r="R1217" s="1">
        <v>1</v>
      </c>
      <c r="S1217" s="1" t="s">
        <v>6357</v>
      </c>
      <c r="T1217" s="1">
        <v>20240102</v>
      </c>
      <c r="U1217" s="1" t="s">
        <v>6089</v>
      </c>
    </row>
    <row r="1218" spans="2:21" hidden="1">
      <c r="B1218" s="384">
        <v>7182344040</v>
      </c>
      <c r="C1218" s="384">
        <v>800</v>
      </c>
      <c r="E1218" s="384">
        <v>480</v>
      </c>
      <c r="O1218" s="1" t="s">
        <v>11746</v>
      </c>
      <c r="P1218" s="358" t="s">
        <v>6357</v>
      </c>
      <c r="Q1218" s="1" t="s">
        <v>6103</v>
      </c>
      <c r="R1218" s="1">
        <v>1</v>
      </c>
      <c r="S1218" s="1" t="s">
        <v>6357</v>
      </c>
      <c r="T1218" s="1">
        <v>20240102</v>
      </c>
      <c r="U1218" s="1" t="s">
        <v>6089</v>
      </c>
    </row>
    <row r="1219" spans="2:21" hidden="1">
      <c r="B1219" s="384">
        <v>7182945030</v>
      </c>
      <c r="C1219" s="384">
        <v>258</v>
      </c>
      <c r="E1219" s="384">
        <v>106290</v>
      </c>
      <c r="O1219" s="1" t="s">
        <v>11746</v>
      </c>
      <c r="P1219" s="358" t="s">
        <v>6357</v>
      </c>
      <c r="Q1219" s="1" t="s">
        <v>6103</v>
      </c>
      <c r="R1219" s="1">
        <v>1</v>
      </c>
      <c r="S1219" s="1" t="s">
        <v>6357</v>
      </c>
      <c r="T1219" s="1">
        <v>20240102</v>
      </c>
      <c r="U1219" s="1" t="s">
        <v>6089</v>
      </c>
    </row>
    <row r="1220" spans="2:21" hidden="1">
      <c r="B1220" s="384">
        <v>71838349</v>
      </c>
      <c r="C1220" s="384">
        <v>2256</v>
      </c>
      <c r="E1220" s="384">
        <v>3160</v>
      </c>
      <c r="O1220" s="1" t="s">
        <v>11746</v>
      </c>
      <c r="P1220" s="358" t="s">
        <v>6357</v>
      </c>
      <c r="Q1220" s="1" t="s">
        <v>6103</v>
      </c>
      <c r="R1220" s="1">
        <v>1</v>
      </c>
      <c r="S1220" s="1" t="s">
        <v>6357</v>
      </c>
      <c r="T1220" s="1">
        <v>20240102</v>
      </c>
      <c r="U1220" s="1" t="s">
        <v>6089</v>
      </c>
    </row>
    <row r="1221" spans="2:21" hidden="1">
      <c r="B1221" s="384">
        <v>7186677960</v>
      </c>
      <c r="C1221" s="384">
        <v>300</v>
      </c>
      <c r="E1221" s="384">
        <v>771</v>
      </c>
      <c r="O1221" s="1" t="s">
        <v>11746</v>
      </c>
      <c r="P1221" s="358" t="s">
        <v>6357</v>
      </c>
      <c r="Q1221" s="1" t="s">
        <v>6103</v>
      </c>
      <c r="R1221" s="1">
        <v>1</v>
      </c>
      <c r="S1221" s="1" t="s">
        <v>6357</v>
      </c>
      <c r="T1221" s="1">
        <v>20240102</v>
      </c>
      <c r="U1221" s="1" t="s">
        <v>6089</v>
      </c>
    </row>
    <row r="1222" spans="2:21" hidden="1">
      <c r="B1222" s="384">
        <v>71871916</v>
      </c>
      <c r="C1222" s="384">
        <v>1920</v>
      </c>
      <c r="E1222" s="384">
        <v>650</v>
      </c>
      <c r="O1222" s="1" t="s">
        <v>11746</v>
      </c>
      <c r="P1222" s="358" t="s">
        <v>6357</v>
      </c>
      <c r="Q1222" s="1" t="s">
        <v>6103</v>
      </c>
      <c r="R1222" s="1">
        <v>1</v>
      </c>
      <c r="S1222" s="1" t="s">
        <v>6357</v>
      </c>
      <c r="T1222" s="1">
        <v>20240102</v>
      </c>
      <c r="U1222" s="1" t="s">
        <v>6089</v>
      </c>
    </row>
    <row r="1223" spans="2:21" hidden="1">
      <c r="B1223" s="384">
        <v>7123182440</v>
      </c>
      <c r="C1223" s="384">
        <v>800</v>
      </c>
      <c r="E1223" s="384">
        <v>1040</v>
      </c>
      <c r="O1223" s="1" t="s">
        <v>11746</v>
      </c>
      <c r="P1223" s="358" t="s">
        <v>6357</v>
      </c>
      <c r="Q1223" s="1" t="s">
        <v>6103</v>
      </c>
      <c r="R1223" s="1">
        <v>1</v>
      </c>
      <c r="S1223" s="1" t="s">
        <v>6357</v>
      </c>
      <c r="T1223" s="1">
        <v>20240102</v>
      </c>
      <c r="U1223" s="1" t="s">
        <v>6089</v>
      </c>
    </row>
    <row r="1224" spans="2:21" hidden="1">
      <c r="B1224" s="384">
        <v>7125961360</v>
      </c>
      <c r="C1224" s="384">
        <v>512</v>
      </c>
      <c r="E1224" s="384">
        <v>6399</v>
      </c>
      <c r="O1224" s="1" t="s">
        <v>11746</v>
      </c>
      <c r="P1224" s="358" t="s">
        <v>6357</v>
      </c>
      <c r="Q1224" s="1" t="s">
        <v>6103</v>
      </c>
      <c r="R1224" s="1">
        <v>1</v>
      </c>
      <c r="S1224" s="1" t="s">
        <v>6357</v>
      </c>
      <c r="T1224" s="1">
        <v>20240102</v>
      </c>
      <c r="U1224" s="1" t="s">
        <v>6089</v>
      </c>
    </row>
    <row r="1225" spans="2:21" hidden="1">
      <c r="B1225" s="384" t="s">
        <v>2471</v>
      </c>
      <c r="C1225" s="384">
        <v>2250</v>
      </c>
      <c r="E1225" s="384">
        <v>39880</v>
      </c>
      <c r="O1225" s="1" t="s">
        <v>11746</v>
      </c>
      <c r="P1225" s="358" t="s">
        <v>6357</v>
      </c>
      <c r="Q1225" s="1" t="s">
        <v>6103</v>
      </c>
      <c r="R1225" s="1">
        <v>1</v>
      </c>
      <c r="S1225" s="1" t="s">
        <v>6357</v>
      </c>
      <c r="T1225" s="1">
        <v>20240102</v>
      </c>
      <c r="U1225" s="1" t="s">
        <v>6089</v>
      </c>
    </row>
    <row r="1226" spans="2:21" hidden="1">
      <c r="B1226" s="384">
        <v>71586421</v>
      </c>
      <c r="C1226" s="384">
        <v>21600</v>
      </c>
      <c r="E1226" s="384">
        <v>150</v>
      </c>
      <c r="O1226" s="1" t="s">
        <v>11746</v>
      </c>
      <c r="P1226" s="358" t="s">
        <v>6357</v>
      </c>
      <c r="Q1226" s="1" t="s">
        <v>6103</v>
      </c>
      <c r="R1226" s="1">
        <v>1</v>
      </c>
      <c r="S1226" s="1" t="s">
        <v>6357</v>
      </c>
      <c r="T1226" s="1">
        <v>20240102</v>
      </c>
      <c r="U1226" s="1" t="s">
        <v>6089</v>
      </c>
    </row>
    <row r="1227" spans="2:21" hidden="1">
      <c r="B1227" s="384">
        <v>71586423</v>
      </c>
      <c r="C1227" s="384">
        <v>7200</v>
      </c>
      <c r="E1227" s="384">
        <v>4800</v>
      </c>
      <c r="O1227" s="1" t="s">
        <v>11746</v>
      </c>
      <c r="P1227" s="358" t="s">
        <v>6357</v>
      </c>
      <c r="Q1227" s="1" t="s">
        <v>6103</v>
      </c>
      <c r="R1227" s="1">
        <v>1</v>
      </c>
      <c r="S1227" s="1" t="s">
        <v>6357</v>
      </c>
      <c r="T1227" s="1">
        <v>20240102</v>
      </c>
      <c r="U1227" s="1" t="s">
        <v>6089</v>
      </c>
    </row>
    <row r="1228" spans="2:21" hidden="1">
      <c r="B1228" s="384">
        <v>71586554</v>
      </c>
      <c r="C1228" s="384">
        <v>3200</v>
      </c>
      <c r="E1228" s="384">
        <v>112486</v>
      </c>
      <c r="O1228" s="1" t="s">
        <v>11746</v>
      </c>
      <c r="P1228" s="358" t="s">
        <v>6357</v>
      </c>
      <c r="Q1228" s="1" t="s">
        <v>6103</v>
      </c>
      <c r="R1228" s="1">
        <v>1</v>
      </c>
      <c r="S1228" s="1" t="s">
        <v>6357</v>
      </c>
      <c r="T1228" s="1">
        <v>20240102</v>
      </c>
      <c r="U1228" s="1" t="s">
        <v>6089</v>
      </c>
    </row>
    <row r="1229" spans="2:21" hidden="1">
      <c r="B1229" s="384">
        <v>71720229</v>
      </c>
      <c r="C1229" s="384">
        <v>1920</v>
      </c>
      <c r="E1229" s="384">
        <v>4096</v>
      </c>
      <c r="O1229" s="1" t="s">
        <v>11746</v>
      </c>
      <c r="P1229" s="358" t="s">
        <v>6357</v>
      </c>
      <c r="Q1229" s="1" t="s">
        <v>6103</v>
      </c>
      <c r="R1229" s="1">
        <v>1</v>
      </c>
      <c r="S1229" s="1" t="s">
        <v>6357</v>
      </c>
      <c r="T1229" s="1">
        <v>20240102</v>
      </c>
      <c r="U1229" s="1" t="s">
        <v>6089</v>
      </c>
    </row>
    <row r="1230" spans="2:21" hidden="1">
      <c r="B1230" s="384">
        <v>71720336</v>
      </c>
      <c r="C1230" s="384">
        <v>700</v>
      </c>
      <c r="E1230" s="384">
        <v>2880</v>
      </c>
      <c r="O1230" s="1" t="s">
        <v>11746</v>
      </c>
      <c r="P1230" s="358" t="s">
        <v>6357</v>
      </c>
      <c r="Q1230" s="1" t="s">
        <v>6103</v>
      </c>
      <c r="R1230" s="1">
        <v>1</v>
      </c>
      <c r="S1230" s="1" t="s">
        <v>6357</v>
      </c>
      <c r="T1230" s="1">
        <v>20240102</v>
      </c>
      <c r="U1230" s="1" t="s">
        <v>6089</v>
      </c>
    </row>
    <row r="1231" spans="2:21" hidden="1">
      <c r="B1231" s="384">
        <v>71721438</v>
      </c>
      <c r="C1231" s="384">
        <v>360</v>
      </c>
      <c r="E1231" s="384">
        <v>4400</v>
      </c>
      <c r="O1231" s="1" t="s">
        <v>11746</v>
      </c>
      <c r="P1231" s="358" t="s">
        <v>6357</v>
      </c>
      <c r="Q1231" s="1" t="s">
        <v>6103</v>
      </c>
      <c r="R1231" s="1">
        <v>1</v>
      </c>
      <c r="S1231" s="1" t="s">
        <v>6357</v>
      </c>
      <c r="T1231" s="1">
        <v>20240102</v>
      </c>
      <c r="U1231" s="1" t="s">
        <v>6089</v>
      </c>
    </row>
    <row r="1232" spans="2:21" hidden="1">
      <c r="B1232" s="384">
        <v>7172153350</v>
      </c>
      <c r="C1232" s="384">
        <v>2000</v>
      </c>
      <c r="E1232" s="384">
        <v>19200</v>
      </c>
      <c r="O1232" s="1" t="s">
        <v>11746</v>
      </c>
      <c r="P1232" s="358" t="s">
        <v>6357</v>
      </c>
      <c r="Q1232" s="1" t="s">
        <v>6103</v>
      </c>
      <c r="R1232" s="1">
        <v>1</v>
      </c>
      <c r="S1232" s="1" t="s">
        <v>6357</v>
      </c>
      <c r="T1232" s="1">
        <v>20240102</v>
      </c>
      <c r="U1232" s="1" t="s">
        <v>6089</v>
      </c>
    </row>
    <row r="1233" spans="2:21" hidden="1">
      <c r="B1233" s="384">
        <v>7172168630</v>
      </c>
      <c r="C1233" s="384">
        <v>1264</v>
      </c>
      <c r="E1233" s="384">
        <v>67800</v>
      </c>
      <c r="O1233" s="1" t="s">
        <v>11746</v>
      </c>
      <c r="P1233" s="358" t="s">
        <v>6357</v>
      </c>
      <c r="Q1233" s="1" t="s">
        <v>6103</v>
      </c>
      <c r="R1233" s="1">
        <v>1</v>
      </c>
      <c r="S1233" s="1" t="s">
        <v>6357</v>
      </c>
      <c r="T1233" s="1">
        <v>20240102</v>
      </c>
      <c r="U1233" s="1" t="s">
        <v>6089</v>
      </c>
    </row>
    <row r="1234" spans="2:21" hidden="1">
      <c r="B1234" s="384">
        <v>71721699</v>
      </c>
      <c r="C1234" s="384">
        <v>4000</v>
      </c>
      <c r="E1234" s="384">
        <v>0</v>
      </c>
      <c r="O1234" s="1" t="s">
        <v>11746</v>
      </c>
      <c r="P1234" s="358" t="s">
        <v>6357</v>
      </c>
      <c r="Q1234" s="1" t="s">
        <v>6103</v>
      </c>
      <c r="R1234" s="1">
        <v>1</v>
      </c>
      <c r="S1234" s="1" t="s">
        <v>6357</v>
      </c>
      <c r="T1234" s="1">
        <v>20240102</v>
      </c>
      <c r="U1234" s="1" t="s">
        <v>6089</v>
      </c>
    </row>
    <row r="1235" spans="2:21" hidden="1">
      <c r="B1235" s="384">
        <v>7173670330</v>
      </c>
      <c r="C1235" s="384">
        <v>195</v>
      </c>
      <c r="E1235" s="384">
        <v>158400</v>
      </c>
      <c r="O1235" s="1" t="s">
        <v>11746</v>
      </c>
      <c r="P1235" s="358" t="s">
        <v>6357</v>
      </c>
      <c r="Q1235" s="1" t="s">
        <v>6103</v>
      </c>
      <c r="R1235" s="1">
        <v>1</v>
      </c>
      <c r="S1235" s="1" t="s">
        <v>6357</v>
      </c>
      <c r="T1235" s="1">
        <v>20240102</v>
      </c>
      <c r="U1235" s="1" t="s">
        <v>6089</v>
      </c>
    </row>
    <row r="1236" spans="2:21" hidden="1">
      <c r="B1236" s="384">
        <v>7188729530</v>
      </c>
      <c r="C1236" s="384">
        <v>104</v>
      </c>
      <c r="E1236" s="384">
        <v>9680</v>
      </c>
      <c r="O1236" s="1" t="s">
        <v>11746</v>
      </c>
      <c r="P1236" s="358" t="s">
        <v>6357</v>
      </c>
      <c r="Q1236" s="1" t="s">
        <v>6103</v>
      </c>
      <c r="R1236" s="1">
        <v>1</v>
      </c>
      <c r="S1236" s="1" t="s">
        <v>6357</v>
      </c>
      <c r="T1236" s="1">
        <v>20240102</v>
      </c>
      <c r="U1236" s="1" t="s">
        <v>6089</v>
      </c>
    </row>
    <row r="1237" spans="2:21" hidden="1">
      <c r="B1237" s="384">
        <v>7198333940</v>
      </c>
      <c r="C1237" s="384">
        <v>504</v>
      </c>
      <c r="E1237" s="384">
        <v>1400</v>
      </c>
      <c r="O1237" s="1" t="s">
        <v>11746</v>
      </c>
      <c r="P1237" s="358" t="s">
        <v>6357</v>
      </c>
      <c r="Q1237" s="1" t="s">
        <v>6103</v>
      </c>
      <c r="R1237" s="1">
        <v>1</v>
      </c>
      <c r="S1237" s="1" t="s">
        <v>6357</v>
      </c>
      <c r="T1237" s="1">
        <v>20240102</v>
      </c>
      <c r="U1237" s="1" t="s">
        <v>6089</v>
      </c>
    </row>
    <row r="1238" spans="2:21" hidden="1">
      <c r="B1238" s="384">
        <v>71586192</v>
      </c>
      <c r="C1238" s="384">
        <v>3080</v>
      </c>
      <c r="E1238" s="384">
        <v>39600</v>
      </c>
      <c r="O1238" s="1" t="s">
        <v>11746</v>
      </c>
      <c r="P1238" s="358" t="s">
        <v>6357</v>
      </c>
      <c r="Q1238" s="1" t="s">
        <v>6103</v>
      </c>
      <c r="R1238" s="1">
        <v>1</v>
      </c>
      <c r="S1238" s="1" t="s">
        <v>6357</v>
      </c>
      <c r="T1238" s="1">
        <v>20240102</v>
      </c>
      <c r="U1238" s="1" t="s">
        <v>6089</v>
      </c>
    </row>
    <row r="1239" spans="2:21" hidden="1">
      <c r="B1239" s="384">
        <v>7173444430</v>
      </c>
      <c r="C1239" s="384">
        <v>585</v>
      </c>
      <c r="E1239" s="384">
        <v>182890</v>
      </c>
      <c r="O1239" s="1" t="s">
        <v>11746</v>
      </c>
      <c r="P1239" s="358" t="s">
        <v>6357</v>
      </c>
      <c r="Q1239" s="1" t="s">
        <v>6103</v>
      </c>
      <c r="R1239" s="1">
        <v>1</v>
      </c>
      <c r="S1239" s="1" t="s">
        <v>6357</v>
      </c>
      <c r="T1239" s="1">
        <v>20240102</v>
      </c>
      <c r="U1239" s="1" t="s">
        <v>6089</v>
      </c>
    </row>
    <row r="1240" spans="2:21" hidden="1">
      <c r="B1240" s="384">
        <v>7173531530</v>
      </c>
      <c r="C1240" s="384">
        <v>780</v>
      </c>
      <c r="E1240" s="384">
        <v>40000</v>
      </c>
      <c r="O1240" s="1" t="s">
        <v>11746</v>
      </c>
      <c r="P1240" s="358" t="s">
        <v>6357</v>
      </c>
      <c r="Q1240" s="1" t="s">
        <v>6103</v>
      </c>
      <c r="R1240" s="1">
        <v>1</v>
      </c>
      <c r="S1240" s="1" t="s">
        <v>6357</v>
      </c>
      <c r="T1240" s="1">
        <v>20240102</v>
      </c>
      <c r="U1240" s="1" t="s">
        <v>6089</v>
      </c>
    </row>
    <row r="1241" spans="2:21" hidden="1">
      <c r="B1241" s="384">
        <v>7173537230</v>
      </c>
      <c r="C1241" s="384">
        <v>780</v>
      </c>
      <c r="E1241" s="384">
        <v>94200</v>
      </c>
      <c r="O1241" s="1" t="s">
        <v>11746</v>
      </c>
      <c r="P1241" s="358" t="s">
        <v>6357</v>
      </c>
      <c r="Q1241" s="1" t="s">
        <v>6103</v>
      </c>
      <c r="R1241" s="1">
        <v>1</v>
      </c>
      <c r="S1241" s="1" t="s">
        <v>6357</v>
      </c>
      <c r="T1241" s="1">
        <v>20240102</v>
      </c>
      <c r="U1241" s="1" t="s">
        <v>6089</v>
      </c>
    </row>
    <row r="1242" spans="2:21" hidden="1">
      <c r="B1242" s="384">
        <v>7173642030</v>
      </c>
      <c r="C1242" s="384">
        <v>390</v>
      </c>
      <c r="E1242" s="384">
        <v>145303</v>
      </c>
      <c r="O1242" s="1" t="s">
        <v>11746</v>
      </c>
      <c r="P1242" s="358" t="s">
        <v>6357</v>
      </c>
      <c r="Q1242" s="1" t="s">
        <v>6103</v>
      </c>
      <c r="R1242" s="1">
        <v>1</v>
      </c>
      <c r="S1242" s="1" t="s">
        <v>6357</v>
      </c>
      <c r="T1242" s="1">
        <v>20240102</v>
      </c>
      <c r="U1242" s="1" t="s">
        <v>6089</v>
      </c>
    </row>
    <row r="1243" spans="2:21" hidden="1">
      <c r="B1243" s="384">
        <v>7173642830</v>
      </c>
      <c r="C1243" s="384">
        <v>195</v>
      </c>
      <c r="E1243" s="384">
        <v>1350</v>
      </c>
      <c r="O1243" s="1" t="s">
        <v>11746</v>
      </c>
      <c r="P1243" s="358" t="s">
        <v>6357</v>
      </c>
      <c r="Q1243" s="1" t="s">
        <v>6103</v>
      </c>
      <c r="R1243" s="1">
        <v>1</v>
      </c>
      <c r="S1243" s="1" t="s">
        <v>6357</v>
      </c>
      <c r="T1243" s="1">
        <v>20240102</v>
      </c>
      <c r="U1243" s="1" t="s">
        <v>6089</v>
      </c>
    </row>
    <row r="1244" spans="2:21" hidden="1">
      <c r="B1244" s="384">
        <v>7173668330</v>
      </c>
      <c r="C1244" s="384">
        <v>195</v>
      </c>
      <c r="E1244" s="384">
        <v>36303</v>
      </c>
      <c r="O1244" s="1" t="s">
        <v>11746</v>
      </c>
      <c r="P1244" s="358" t="s">
        <v>6357</v>
      </c>
      <c r="Q1244" s="1" t="s">
        <v>6103</v>
      </c>
      <c r="R1244" s="1">
        <v>1</v>
      </c>
      <c r="S1244" s="1" t="s">
        <v>6357</v>
      </c>
      <c r="T1244" s="1">
        <v>20240102</v>
      </c>
      <c r="U1244" s="1" t="s">
        <v>6089</v>
      </c>
    </row>
    <row r="1245" spans="2:21" hidden="1">
      <c r="B1245" s="384">
        <v>7173673130</v>
      </c>
      <c r="C1245" s="384">
        <v>390</v>
      </c>
      <c r="E1245" s="384">
        <v>900</v>
      </c>
      <c r="O1245" s="1" t="s">
        <v>11746</v>
      </c>
      <c r="P1245" s="358" t="s">
        <v>6357</v>
      </c>
      <c r="Q1245" s="1" t="s">
        <v>6103</v>
      </c>
      <c r="R1245" s="1">
        <v>1</v>
      </c>
      <c r="S1245" s="1" t="s">
        <v>6357</v>
      </c>
      <c r="T1245" s="1">
        <v>20240102</v>
      </c>
      <c r="U1245" s="1" t="s">
        <v>6089</v>
      </c>
    </row>
    <row r="1246" spans="2:21" hidden="1">
      <c r="B1246" s="384">
        <v>7173673330</v>
      </c>
      <c r="C1246" s="384">
        <v>390</v>
      </c>
      <c r="E1246" s="384">
        <v>112486</v>
      </c>
      <c r="O1246" s="1" t="s">
        <v>11746</v>
      </c>
      <c r="P1246" s="358" t="s">
        <v>6357</v>
      </c>
      <c r="Q1246" s="1" t="s">
        <v>6103</v>
      </c>
      <c r="R1246" s="1">
        <v>1</v>
      </c>
      <c r="S1246" s="1" t="s">
        <v>6357</v>
      </c>
      <c r="T1246" s="1">
        <v>20240102</v>
      </c>
      <c r="U1246" s="1" t="s">
        <v>6089</v>
      </c>
    </row>
    <row r="1247" spans="2:21" hidden="1">
      <c r="B1247" s="384">
        <v>7173692730</v>
      </c>
      <c r="C1247" s="384">
        <v>390</v>
      </c>
      <c r="E1247" s="384">
        <v>4519</v>
      </c>
      <c r="O1247" s="1" t="s">
        <v>11746</v>
      </c>
      <c r="P1247" s="358" t="s">
        <v>6357</v>
      </c>
      <c r="Q1247" s="1" t="s">
        <v>6103</v>
      </c>
      <c r="R1247" s="1">
        <v>1</v>
      </c>
      <c r="S1247" s="1" t="s">
        <v>6357</v>
      </c>
      <c r="T1247" s="1">
        <v>20240102</v>
      </c>
      <c r="U1247" s="1" t="s">
        <v>6089</v>
      </c>
    </row>
    <row r="1248" spans="2:21" hidden="1">
      <c r="B1248" s="384">
        <v>7173696930</v>
      </c>
      <c r="C1248" s="384">
        <v>390</v>
      </c>
      <c r="E1248" s="384">
        <v>10612</v>
      </c>
      <c r="O1248" s="1" t="s">
        <v>11746</v>
      </c>
      <c r="P1248" s="358" t="s">
        <v>6357</v>
      </c>
      <c r="Q1248" s="1" t="s">
        <v>6103</v>
      </c>
      <c r="R1248" s="1">
        <v>1</v>
      </c>
      <c r="S1248" s="1" t="s">
        <v>6357</v>
      </c>
      <c r="T1248" s="1">
        <v>20240102</v>
      </c>
      <c r="U1248" s="1" t="s">
        <v>6089</v>
      </c>
    </row>
    <row r="1249" spans="2:21" hidden="1">
      <c r="B1249" s="384">
        <v>7173697630</v>
      </c>
      <c r="C1249" s="384">
        <v>195</v>
      </c>
      <c r="E1249" s="384">
        <v>2700</v>
      </c>
      <c r="O1249" s="1" t="s">
        <v>11746</v>
      </c>
      <c r="P1249" s="358" t="s">
        <v>6357</v>
      </c>
      <c r="Q1249" s="1" t="s">
        <v>6103</v>
      </c>
      <c r="R1249" s="1">
        <v>1</v>
      </c>
      <c r="S1249" s="1" t="s">
        <v>6357</v>
      </c>
      <c r="T1249" s="1">
        <v>20240102</v>
      </c>
      <c r="U1249" s="1" t="s">
        <v>6089</v>
      </c>
    </row>
    <row r="1250" spans="2:21" hidden="1">
      <c r="B1250" s="384">
        <v>7173697730</v>
      </c>
      <c r="C1250" s="384">
        <v>195</v>
      </c>
      <c r="E1250" s="384">
        <v>3736</v>
      </c>
      <c r="O1250" s="1" t="s">
        <v>11746</v>
      </c>
      <c r="P1250" s="358" t="s">
        <v>6357</v>
      </c>
      <c r="Q1250" s="1" t="s">
        <v>6103</v>
      </c>
      <c r="R1250" s="1">
        <v>1</v>
      </c>
      <c r="S1250" s="1" t="s">
        <v>6357</v>
      </c>
      <c r="T1250" s="1">
        <v>20240102</v>
      </c>
      <c r="U1250" s="1" t="s">
        <v>6089</v>
      </c>
    </row>
    <row r="1251" spans="2:21" hidden="1">
      <c r="B1251" s="384">
        <v>7173698030</v>
      </c>
      <c r="C1251" s="384">
        <v>390</v>
      </c>
      <c r="E1251" s="384">
        <v>386300</v>
      </c>
      <c r="O1251" s="1" t="s">
        <v>11746</v>
      </c>
      <c r="P1251" s="358" t="s">
        <v>6357</v>
      </c>
      <c r="Q1251" s="1" t="s">
        <v>6103</v>
      </c>
      <c r="R1251" s="1">
        <v>1</v>
      </c>
      <c r="S1251" s="1" t="s">
        <v>6357</v>
      </c>
      <c r="T1251" s="1">
        <v>20240102</v>
      </c>
      <c r="U1251" s="1" t="s">
        <v>6089</v>
      </c>
    </row>
    <row r="1252" spans="2:21" hidden="1">
      <c r="B1252" s="384">
        <v>7173722730</v>
      </c>
      <c r="C1252" s="384">
        <v>195</v>
      </c>
      <c r="E1252" s="384">
        <v>158400</v>
      </c>
      <c r="O1252" s="1" t="s">
        <v>11746</v>
      </c>
      <c r="P1252" s="358" t="s">
        <v>6357</v>
      </c>
      <c r="Q1252" s="1" t="s">
        <v>6103</v>
      </c>
      <c r="R1252" s="1">
        <v>1</v>
      </c>
      <c r="S1252" s="1" t="s">
        <v>6357</v>
      </c>
      <c r="T1252" s="1">
        <v>20240102</v>
      </c>
      <c r="U1252" s="1" t="s">
        <v>6089</v>
      </c>
    </row>
    <row r="1253" spans="2:21" hidden="1">
      <c r="B1253" s="384">
        <v>7173444430</v>
      </c>
      <c r="C1253" s="384">
        <v>780</v>
      </c>
      <c r="E1253" s="384">
        <v>3700</v>
      </c>
      <c r="O1253" s="1" t="s">
        <v>11746</v>
      </c>
      <c r="P1253" s="358" t="s">
        <v>6357</v>
      </c>
      <c r="Q1253" s="1" t="s">
        <v>6103</v>
      </c>
      <c r="R1253" s="1">
        <v>1</v>
      </c>
      <c r="S1253" s="1" t="s">
        <v>6357</v>
      </c>
      <c r="T1253" s="1">
        <v>20240102</v>
      </c>
      <c r="U1253" s="1" t="s">
        <v>6089</v>
      </c>
    </row>
    <row r="1254" spans="2:21" hidden="1">
      <c r="B1254" s="384">
        <v>7173608130</v>
      </c>
      <c r="C1254" s="384">
        <v>195</v>
      </c>
      <c r="E1254" s="384">
        <v>0</v>
      </c>
      <c r="O1254" s="1" t="s">
        <v>11746</v>
      </c>
      <c r="P1254" s="358" t="s">
        <v>6357</v>
      </c>
      <c r="Q1254" s="1" t="s">
        <v>6103</v>
      </c>
      <c r="R1254" s="1">
        <v>1</v>
      </c>
      <c r="S1254" s="1" t="s">
        <v>6357</v>
      </c>
      <c r="T1254" s="1">
        <v>20240102</v>
      </c>
      <c r="U1254" s="1" t="s">
        <v>6089</v>
      </c>
    </row>
    <row r="1255" spans="2:21" hidden="1">
      <c r="B1255" s="384">
        <v>7173608330</v>
      </c>
      <c r="C1255" s="384">
        <v>585</v>
      </c>
      <c r="E1255" s="384">
        <v>40000</v>
      </c>
      <c r="O1255" s="1" t="s">
        <v>11746</v>
      </c>
      <c r="P1255" s="358" t="s">
        <v>6357</v>
      </c>
      <c r="Q1255" s="1" t="s">
        <v>6103</v>
      </c>
      <c r="R1255" s="1">
        <v>1</v>
      </c>
      <c r="S1255" s="1" t="s">
        <v>6357</v>
      </c>
      <c r="T1255" s="1">
        <v>20240102</v>
      </c>
      <c r="U1255" s="1" t="s">
        <v>6089</v>
      </c>
    </row>
    <row r="1256" spans="2:21" hidden="1">
      <c r="B1256" s="384">
        <v>7173618930</v>
      </c>
      <c r="C1256" s="384">
        <v>780</v>
      </c>
      <c r="E1256" s="384">
        <v>800</v>
      </c>
      <c r="O1256" s="1" t="s">
        <v>11746</v>
      </c>
      <c r="P1256" s="358" t="s">
        <v>6357</v>
      </c>
      <c r="Q1256" s="1" t="s">
        <v>6103</v>
      </c>
      <c r="R1256" s="1">
        <v>1</v>
      </c>
      <c r="S1256" s="1" t="s">
        <v>6357</v>
      </c>
      <c r="T1256" s="1">
        <v>20240102</v>
      </c>
      <c r="U1256" s="1" t="s">
        <v>6089</v>
      </c>
    </row>
    <row r="1257" spans="2:21" hidden="1">
      <c r="B1257" s="384">
        <v>7173641930</v>
      </c>
      <c r="C1257" s="384">
        <v>195</v>
      </c>
      <c r="E1257" s="384">
        <v>0</v>
      </c>
      <c r="O1257" s="1" t="s">
        <v>11746</v>
      </c>
      <c r="P1257" s="358" t="s">
        <v>6357</v>
      </c>
      <c r="Q1257" s="1" t="s">
        <v>6103</v>
      </c>
      <c r="R1257" s="1">
        <v>1</v>
      </c>
      <c r="S1257" s="1" t="s">
        <v>6357</v>
      </c>
      <c r="T1257" s="1">
        <v>20240102</v>
      </c>
      <c r="U1257" s="1" t="s">
        <v>6089</v>
      </c>
    </row>
    <row r="1258" spans="2:21" hidden="1">
      <c r="B1258" s="384">
        <v>7173642030</v>
      </c>
      <c r="C1258" s="384">
        <v>195</v>
      </c>
      <c r="E1258" s="384">
        <v>3860</v>
      </c>
      <c r="O1258" s="1" t="s">
        <v>11746</v>
      </c>
      <c r="P1258" s="358" t="s">
        <v>6357</v>
      </c>
      <c r="Q1258" s="1" t="s">
        <v>6103</v>
      </c>
      <c r="R1258" s="1">
        <v>1</v>
      </c>
      <c r="S1258" s="1" t="s">
        <v>6357</v>
      </c>
      <c r="T1258" s="1">
        <v>20240102</v>
      </c>
      <c r="U1258" s="1" t="s">
        <v>6089</v>
      </c>
    </row>
    <row r="1259" spans="2:21" hidden="1">
      <c r="B1259" s="384">
        <v>7173644830</v>
      </c>
      <c r="C1259" s="384">
        <v>390</v>
      </c>
      <c r="E1259" s="384">
        <v>13950</v>
      </c>
      <c r="O1259" s="1" t="s">
        <v>11746</v>
      </c>
      <c r="P1259" s="358" t="s">
        <v>6357</v>
      </c>
      <c r="Q1259" s="1" t="s">
        <v>6103</v>
      </c>
      <c r="R1259" s="1">
        <v>1</v>
      </c>
      <c r="S1259" s="1" t="s">
        <v>6357</v>
      </c>
      <c r="T1259" s="1">
        <v>20240102</v>
      </c>
      <c r="U1259" s="1" t="s">
        <v>6089</v>
      </c>
    </row>
    <row r="1260" spans="2:21" hidden="1">
      <c r="B1260" s="384">
        <v>7173654930</v>
      </c>
      <c r="C1260" s="384">
        <v>195</v>
      </c>
      <c r="E1260" s="384">
        <v>9179</v>
      </c>
      <c r="O1260" s="1" t="s">
        <v>11746</v>
      </c>
      <c r="P1260" s="358" t="s">
        <v>6357</v>
      </c>
      <c r="Q1260" s="1" t="s">
        <v>6103</v>
      </c>
      <c r="R1260" s="1">
        <v>1</v>
      </c>
      <c r="S1260" s="1" t="s">
        <v>6357</v>
      </c>
      <c r="T1260" s="1">
        <v>20240102</v>
      </c>
      <c r="U1260" s="1" t="s">
        <v>6089</v>
      </c>
    </row>
    <row r="1261" spans="2:21" hidden="1">
      <c r="B1261" s="384">
        <v>7173670430</v>
      </c>
      <c r="C1261" s="384">
        <v>390</v>
      </c>
      <c r="E1261" s="384">
        <v>400</v>
      </c>
      <c r="O1261" s="1" t="s">
        <v>11746</v>
      </c>
      <c r="P1261" s="358" t="s">
        <v>6357</v>
      </c>
      <c r="Q1261" s="1" t="s">
        <v>6103</v>
      </c>
      <c r="R1261" s="1">
        <v>1</v>
      </c>
      <c r="S1261" s="1" t="s">
        <v>6357</v>
      </c>
      <c r="T1261" s="1">
        <v>20240102</v>
      </c>
      <c r="U1261" s="1" t="s">
        <v>6089</v>
      </c>
    </row>
    <row r="1262" spans="2:21" hidden="1">
      <c r="B1262" s="384">
        <v>7173696930</v>
      </c>
      <c r="C1262" s="384">
        <v>195</v>
      </c>
      <c r="E1262" s="384">
        <v>12528</v>
      </c>
      <c r="O1262" s="1" t="s">
        <v>11746</v>
      </c>
      <c r="P1262" s="358" t="s">
        <v>6357</v>
      </c>
      <c r="Q1262" s="1" t="s">
        <v>6103</v>
      </c>
      <c r="R1262" s="1">
        <v>1</v>
      </c>
      <c r="S1262" s="1" t="s">
        <v>6357</v>
      </c>
      <c r="T1262" s="1">
        <v>20240102</v>
      </c>
      <c r="U1262" s="1" t="s">
        <v>6089</v>
      </c>
    </row>
    <row r="1263" spans="2:21" hidden="1">
      <c r="B1263" s="384">
        <v>7173697630</v>
      </c>
      <c r="C1263" s="384">
        <v>195</v>
      </c>
      <c r="E1263" s="384">
        <v>1200</v>
      </c>
      <c r="O1263" s="1" t="s">
        <v>11746</v>
      </c>
      <c r="P1263" s="358" t="s">
        <v>6357</v>
      </c>
      <c r="Q1263" s="1" t="s">
        <v>6103</v>
      </c>
      <c r="R1263" s="1">
        <v>1</v>
      </c>
      <c r="S1263" s="1" t="s">
        <v>6357</v>
      </c>
      <c r="T1263" s="1">
        <v>20240102</v>
      </c>
      <c r="U1263" s="1" t="s">
        <v>6089</v>
      </c>
    </row>
    <row r="1264" spans="2:21" hidden="1">
      <c r="B1264" s="384">
        <v>7173698030</v>
      </c>
      <c r="C1264" s="384">
        <v>585</v>
      </c>
      <c r="E1264" s="384">
        <v>77800</v>
      </c>
      <c r="O1264" s="1" t="s">
        <v>11746</v>
      </c>
      <c r="P1264" s="358" t="s">
        <v>6357</v>
      </c>
      <c r="Q1264" s="1" t="s">
        <v>6103</v>
      </c>
      <c r="R1264" s="1">
        <v>1</v>
      </c>
      <c r="S1264" s="1" t="s">
        <v>6357</v>
      </c>
      <c r="T1264" s="1">
        <v>20240102</v>
      </c>
      <c r="U1264" s="1" t="s">
        <v>6089</v>
      </c>
    </row>
    <row r="1265" spans="2:21" hidden="1">
      <c r="B1265" s="384">
        <v>7173722630</v>
      </c>
      <c r="C1265" s="384">
        <v>195</v>
      </c>
      <c r="E1265" s="384">
        <v>67800</v>
      </c>
      <c r="O1265" s="1" t="s">
        <v>11746</v>
      </c>
      <c r="P1265" s="358" t="s">
        <v>6357</v>
      </c>
      <c r="Q1265" s="1" t="s">
        <v>6103</v>
      </c>
      <c r="R1265" s="1">
        <v>1</v>
      </c>
      <c r="S1265" s="1" t="s">
        <v>6357</v>
      </c>
      <c r="T1265" s="1">
        <v>20240102</v>
      </c>
      <c r="U1265" s="1" t="s">
        <v>6089</v>
      </c>
    </row>
    <row r="1266" spans="2:21" hidden="1">
      <c r="B1266" s="384">
        <v>7173722730</v>
      </c>
      <c r="C1266" s="384">
        <v>195</v>
      </c>
      <c r="E1266" s="384">
        <v>198000</v>
      </c>
      <c r="O1266" s="1" t="s">
        <v>11746</v>
      </c>
      <c r="P1266" s="358" t="s">
        <v>6357</v>
      </c>
      <c r="Q1266" s="1" t="s">
        <v>6103</v>
      </c>
      <c r="R1266" s="1">
        <v>1</v>
      </c>
      <c r="S1266" s="1" t="s">
        <v>6357</v>
      </c>
      <c r="T1266" s="1">
        <v>20240102</v>
      </c>
      <c r="U1266" s="1" t="s">
        <v>6089</v>
      </c>
    </row>
    <row r="1267" spans="2:21" hidden="1">
      <c r="B1267" s="384">
        <v>7183769640</v>
      </c>
      <c r="C1267" s="384">
        <v>500</v>
      </c>
      <c r="E1267" s="384">
        <v>53114</v>
      </c>
      <c r="O1267" s="1" t="s">
        <v>11746</v>
      </c>
      <c r="P1267" s="358" t="s">
        <v>6357</v>
      </c>
      <c r="Q1267" s="1" t="s">
        <v>6103</v>
      </c>
      <c r="R1267" s="1">
        <v>1</v>
      </c>
      <c r="S1267" s="1" t="s">
        <v>6357</v>
      </c>
      <c r="T1267" s="1">
        <v>20240102</v>
      </c>
      <c r="U1267" s="1" t="s">
        <v>6089</v>
      </c>
    </row>
    <row r="1268" spans="2:21" hidden="1">
      <c r="B1268" s="384">
        <v>7173376430</v>
      </c>
      <c r="C1268" s="384">
        <v>440</v>
      </c>
      <c r="E1268" s="384">
        <v>3500</v>
      </c>
      <c r="O1268" s="1" t="s">
        <v>11746</v>
      </c>
      <c r="P1268" s="358" t="s">
        <v>6357</v>
      </c>
      <c r="Q1268" s="1" t="s">
        <v>6103</v>
      </c>
      <c r="R1268" s="1">
        <v>1</v>
      </c>
      <c r="S1268" s="1" t="s">
        <v>6357</v>
      </c>
      <c r="T1268" s="1">
        <v>20240102</v>
      </c>
      <c r="U1268" s="1" t="s">
        <v>6089</v>
      </c>
    </row>
    <row r="1269" spans="2:21" hidden="1">
      <c r="B1269" s="384">
        <v>7173438030</v>
      </c>
      <c r="C1269" s="384">
        <v>120</v>
      </c>
      <c r="E1269" s="384">
        <v>39600</v>
      </c>
      <c r="O1269" s="1" t="s">
        <v>11746</v>
      </c>
      <c r="P1269" s="358" t="s">
        <v>6357</v>
      </c>
      <c r="Q1269" s="1" t="s">
        <v>6103</v>
      </c>
      <c r="R1269" s="1">
        <v>1</v>
      </c>
      <c r="S1269" s="1" t="s">
        <v>6357</v>
      </c>
      <c r="T1269" s="1">
        <v>20240102</v>
      </c>
      <c r="U1269" s="1" t="s">
        <v>6089</v>
      </c>
    </row>
    <row r="1270" spans="2:21" hidden="1">
      <c r="B1270" s="384">
        <v>7173438430</v>
      </c>
      <c r="C1270" s="384">
        <v>390</v>
      </c>
      <c r="E1270" s="384">
        <v>19000</v>
      </c>
      <c r="O1270" s="1" t="s">
        <v>11746</v>
      </c>
      <c r="P1270" s="358" t="s">
        <v>6357</v>
      </c>
      <c r="Q1270" s="1" t="s">
        <v>6103</v>
      </c>
      <c r="R1270" s="1">
        <v>1</v>
      </c>
      <c r="S1270" s="1" t="s">
        <v>6357</v>
      </c>
      <c r="T1270" s="1">
        <v>20240102</v>
      </c>
      <c r="U1270" s="1" t="s">
        <v>6089</v>
      </c>
    </row>
    <row r="1271" spans="2:21" hidden="1">
      <c r="B1271" s="384">
        <v>7173444430</v>
      </c>
      <c r="C1271" s="384">
        <v>585</v>
      </c>
      <c r="E1271" s="384">
        <v>40000</v>
      </c>
      <c r="O1271" s="1" t="s">
        <v>11746</v>
      </c>
      <c r="P1271" s="358" t="s">
        <v>6357</v>
      </c>
      <c r="Q1271" s="1" t="s">
        <v>6103</v>
      </c>
      <c r="R1271" s="1">
        <v>1</v>
      </c>
      <c r="S1271" s="1" t="s">
        <v>6357</v>
      </c>
      <c r="T1271" s="1">
        <v>20240102</v>
      </c>
      <c r="U1271" s="1" t="s">
        <v>6089</v>
      </c>
    </row>
    <row r="1272" spans="2:21" hidden="1">
      <c r="B1272" s="384">
        <v>7173534830</v>
      </c>
      <c r="C1272" s="384">
        <v>390</v>
      </c>
      <c r="E1272" s="384">
        <v>2980</v>
      </c>
      <c r="O1272" s="1" t="s">
        <v>11746</v>
      </c>
      <c r="P1272" s="358" t="s">
        <v>6357</v>
      </c>
      <c r="Q1272" s="1" t="s">
        <v>6103</v>
      </c>
      <c r="R1272" s="1">
        <v>1</v>
      </c>
      <c r="S1272" s="1" t="s">
        <v>6357</v>
      </c>
      <c r="T1272" s="1">
        <v>20240102</v>
      </c>
      <c r="U1272" s="1" t="s">
        <v>6089</v>
      </c>
    </row>
    <row r="1273" spans="2:21" hidden="1">
      <c r="B1273" s="384">
        <v>7173579730</v>
      </c>
      <c r="C1273" s="384">
        <v>195</v>
      </c>
      <c r="E1273" s="384">
        <v>286</v>
      </c>
      <c r="O1273" s="1" t="s">
        <v>11746</v>
      </c>
      <c r="P1273" s="358" t="s">
        <v>6357</v>
      </c>
      <c r="Q1273" s="1" t="s">
        <v>6103</v>
      </c>
      <c r="R1273" s="1">
        <v>1</v>
      </c>
      <c r="S1273" s="1" t="s">
        <v>6357</v>
      </c>
      <c r="T1273" s="1">
        <v>20240102</v>
      </c>
      <c r="U1273" s="1" t="s">
        <v>6089</v>
      </c>
    </row>
    <row r="1274" spans="2:21" hidden="1">
      <c r="B1274" s="384">
        <v>7173582530</v>
      </c>
      <c r="C1274" s="384">
        <v>195</v>
      </c>
      <c r="E1274" s="384">
        <v>5112</v>
      </c>
      <c r="O1274" s="1" t="s">
        <v>11746</v>
      </c>
      <c r="P1274" s="358" t="s">
        <v>6357</v>
      </c>
      <c r="Q1274" s="1" t="s">
        <v>6103</v>
      </c>
      <c r="R1274" s="1">
        <v>1</v>
      </c>
      <c r="S1274" s="1" t="s">
        <v>6357</v>
      </c>
      <c r="T1274" s="1">
        <v>20240102</v>
      </c>
      <c r="U1274" s="1" t="s">
        <v>6089</v>
      </c>
    </row>
    <row r="1275" spans="2:21" hidden="1">
      <c r="B1275" s="384">
        <v>7173582630</v>
      </c>
      <c r="C1275" s="384">
        <v>195</v>
      </c>
      <c r="E1275" s="384">
        <v>3956</v>
      </c>
      <c r="O1275" s="1" t="s">
        <v>11746</v>
      </c>
      <c r="P1275" s="358" t="s">
        <v>6357</v>
      </c>
      <c r="Q1275" s="1" t="s">
        <v>6103</v>
      </c>
      <c r="R1275" s="1">
        <v>1</v>
      </c>
      <c r="S1275" s="1" t="s">
        <v>6357</v>
      </c>
      <c r="T1275" s="1">
        <v>20240102</v>
      </c>
      <c r="U1275" s="1" t="s">
        <v>6089</v>
      </c>
    </row>
    <row r="1276" spans="2:21" hidden="1">
      <c r="B1276" s="384">
        <v>7173582930</v>
      </c>
      <c r="C1276" s="384">
        <v>195</v>
      </c>
      <c r="E1276" s="384">
        <v>13804</v>
      </c>
      <c r="O1276" s="1" t="s">
        <v>11746</v>
      </c>
      <c r="P1276" s="358" t="s">
        <v>6357</v>
      </c>
      <c r="Q1276" s="1" t="s">
        <v>6103</v>
      </c>
      <c r="R1276" s="1">
        <v>1</v>
      </c>
      <c r="S1276" s="1" t="s">
        <v>6357</v>
      </c>
      <c r="T1276" s="1">
        <v>20240102</v>
      </c>
      <c r="U1276" s="1" t="s">
        <v>6089</v>
      </c>
    </row>
    <row r="1277" spans="2:21" hidden="1">
      <c r="B1277" s="384">
        <v>7173583930</v>
      </c>
      <c r="C1277" s="384">
        <v>195</v>
      </c>
      <c r="E1277" s="384">
        <v>107331</v>
      </c>
      <c r="O1277" s="1" t="s">
        <v>11746</v>
      </c>
      <c r="P1277" s="358" t="s">
        <v>6357</v>
      </c>
      <c r="Q1277" s="1" t="s">
        <v>6103</v>
      </c>
      <c r="R1277" s="1">
        <v>1</v>
      </c>
      <c r="S1277" s="1" t="s">
        <v>6357</v>
      </c>
      <c r="T1277" s="1">
        <v>20240102</v>
      </c>
      <c r="U1277" s="1" t="s">
        <v>6089</v>
      </c>
    </row>
    <row r="1278" spans="2:21" hidden="1">
      <c r="B1278" s="384">
        <v>7173608130</v>
      </c>
      <c r="C1278" s="384">
        <v>195</v>
      </c>
      <c r="E1278" s="384">
        <v>112486</v>
      </c>
      <c r="O1278" s="1" t="s">
        <v>11746</v>
      </c>
      <c r="P1278" s="358" t="s">
        <v>6357</v>
      </c>
      <c r="Q1278" s="1" t="s">
        <v>6103</v>
      </c>
      <c r="R1278" s="1">
        <v>1</v>
      </c>
      <c r="S1278" s="1" t="s">
        <v>6357</v>
      </c>
      <c r="T1278" s="1">
        <v>20240102</v>
      </c>
      <c r="U1278" s="1" t="s">
        <v>6089</v>
      </c>
    </row>
    <row r="1279" spans="2:21" hidden="1">
      <c r="B1279" s="384">
        <v>7173608230</v>
      </c>
      <c r="C1279" s="384">
        <v>195</v>
      </c>
      <c r="E1279" s="384">
        <v>250</v>
      </c>
      <c r="O1279" s="1" t="s">
        <v>11746</v>
      </c>
      <c r="P1279" s="358" t="s">
        <v>6357</v>
      </c>
      <c r="Q1279" s="1" t="s">
        <v>6103</v>
      </c>
      <c r="R1279" s="1">
        <v>1</v>
      </c>
      <c r="S1279" s="1" t="s">
        <v>6357</v>
      </c>
      <c r="T1279" s="1">
        <v>20240102</v>
      </c>
      <c r="U1279" s="1" t="s">
        <v>6089</v>
      </c>
    </row>
    <row r="1280" spans="2:21" hidden="1">
      <c r="B1280" s="384">
        <v>7173613530</v>
      </c>
      <c r="C1280" s="384">
        <v>390</v>
      </c>
      <c r="E1280" s="384">
        <v>234613</v>
      </c>
      <c r="O1280" s="1" t="s">
        <v>11746</v>
      </c>
      <c r="P1280" s="358" t="s">
        <v>6357</v>
      </c>
      <c r="Q1280" s="1" t="s">
        <v>6103</v>
      </c>
      <c r="R1280" s="1">
        <v>1</v>
      </c>
      <c r="S1280" s="1" t="s">
        <v>6357</v>
      </c>
      <c r="T1280" s="1">
        <v>20240102</v>
      </c>
      <c r="U1280" s="1" t="s">
        <v>6089</v>
      </c>
    </row>
    <row r="1281" spans="2:21" hidden="1">
      <c r="B1281" s="384">
        <v>7173654930</v>
      </c>
      <c r="C1281" s="384">
        <v>389</v>
      </c>
      <c r="D1281" s="385"/>
      <c r="E1281" s="384">
        <v>1562</v>
      </c>
      <c r="O1281" s="1" t="s">
        <v>11746</v>
      </c>
      <c r="P1281" s="358" t="s">
        <v>6357</v>
      </c>
      <c r="Q1281" s="1" t="s">
        <v>6103</v>
      </c>
      <c r="R1281" s="1">
        <v>1</v>
      </c>
      <c r="S1281" s="1" t="s">
        <v>6357</v>
      </c>
      <c r="T1281" s="1">
        <v>20240102</v>
      </c>
      <c r="U1281" s="1" t="s">
        <v>6089</v>
      </c>
    </row>
    <row r="1282" spans="2:21" hidden="1">
      <c r="B1282" s="384">
        <v>7173671630</v>
      </c>
      <c r="C1282" s="384">
        <v>390</v>
      </c>
      <c r="E1282" s="384">
        <v>0</v>
      </c>
      <c r="O1282" s="1" t="s">
        <v>11746</v>
      </c>
      <c r="P1282" s="358" t="s">
        <v>6357</v>
      </c>
      <c r="Q1282" s="1" t="s">
        <v>6103</v>
      </c>
      <c r="R1282" s="1">
        <v>1</v>
      </c>
      <c r="S1282" s="1" t="s">
        <v>6357</v>
      </c>
      <c r="T1282" s="1">
        <v>20240102</v>
      </c>
      <c r="U1282" s="1" t="s">
        <v>6089</v>
      </c>
    </row>
    <row r="1283" spans="2:21" hidden="1">
      <c r="B1283" s="384">
        <v>7173686130</v>
      </c>
      <c r="C1283" s="384">
        <v>195</v>
      </c>
      <c r="E1283" s="384">
        <v>19100</v>
      </c>
      <c r="O1283" s="1" t="s">
        <v>11746</v>
      </c>
      <c r="P1283" s="358" t="s">
        <v>6357</v>
      </c>
      <c r="Q1283" s="1" t="s">
        <v>6103</v>
      </c>
      <c r="R1283" s="1">
        <v>1</v>
      </c>
      <c r="S1283" s="1" t="s">
        <v>6357</v>
      </c>
      <c r="T1283" s="1">
        <v>20240102</v>
      </c>
      <c r="U1283" s="1" t="s">
        <v>6089</v>
      </c>
    </row>
    <row r="1284" spans="2:21" hidden="1">
      <c r="B1284" s="384">
        <v>7173693030</v>
      </c>
      <c r="C1284" s="384">
        <v>390</v>
      </c>
      <c r="D1284" s="385"/>
      <c r="E1284" s="384">
        <v>1920</v>
      </c>
      <c r="O1284" s="1" t="s">
        <v>11746</v>
      </c>
      <c r="P1284" s="358" t="s">
        <v>6357</v>
      </c>
      <c r="Q1284" s="1" t="s">
        <v>6103</v>
      </c>
      <c r="R1284" s="1">
        <v>1</v>
      </c>
      <c r="S1284" s="1" t="s">
        <v>6357</v>
      </c>
      <c r="T1284" s="1">
        <v>20240102</v>
      </c>
      <c r="U1284" s="1" t="s">
        <v>6089</v>
      </c>
    </row>
    <row r="1285" spans="2:21" hidden="1">
      <c r="B1285" s="384">
        <v>7173722730</v>
      </c>
      <c r="C1285" s="384">
        <v>195</v>
      </c>
      <c r="E1285" s="384">
        <v>8800</v>
      </c>
      <c r="O1285" s="1" t="s">
        <v>11746</v>
      </c>
      <c r="P1285" s="358" t="s">
        <v>6357</v>
      </c>
      <c r="Q1285" s="1" t="s">
        <v>6103</v>
      </c>
      <c r="R1285" s="1">
        <v>1</v>
      </c>
      <c r="S1285" s="1" t="s">
        <v>6357</v>
      </c>
      <c r="T1285" s="1">
        <v>20240102</v>
      </c>
      <c r="U1285" s="1" t="s">
        <v>6089</v>
      </c>
    </row>
    <row r="1286" spans="2:21" hidden="1">
      <c r="B1286" s="384">
        <v>7173722930</v>
      </c>
      <c r="C1286" s="384">
        <v>195</v>
      </c>
      <c r="E1286" s="384">
        <v>660</v>
      </c>
      <c r="O1286" s="1" t="s">
        <v>11746</v>
      </c>
      <c r="P1286" s="358" t="s">
        <v>6357</v>
      </c>
      <c r="Q1286" s="1" t="s">
        <v>6103</v>
      </c>
      <c r="R1286" s="1">
        <v>1</v>
      </c>
      <c r="S1286" s="1" t="s">
        <v>6357</v>
      </c>
      <c r="T1286" s="1">
        <v>20240102</v>
      </c>
      <c r="U1286" s="1" t="s">
        <v>6089</v>
      </c>
    </row>
    <row r="1287" spans="2:21" hidden="1">
      <c r="B1287" s="384">
        <v>7183769640</v>
      </c>
      <c r="C1287" s="384">
        <v>500</v>
      </c>
      <c r="E1287" s="384">
        <v>183600</v>
      </c>
      <c r="O1287" s="1" t="s">
        <v>11746</v>
      </c>
      <c r="P1287" s="358" t="s">
        <v>6357</v>
      </c>
      <c r="Q1287" s="1" t="s">
        <v>6103</v>
      </c>
      <c r="R1287" s="1">
        <v>1</v>
      </c>
      <c r="S1287" s="1" t="s">
        <v>6357</v>
      </c>
      <c r="T1287" s="1">
        <v>20240102</v>
      </c>
      <c r="U1287" s="1" t="s">
        <v>6089</v>
      </c>
    </row>
    <row r="1288" spans="2:21" hidden="1">
      <c r="B1288" s="384">
        <v>7187919230</v>
      </c>
      <c r="C1288" s="384">
        <v>324</v>
      </c>
      <c r="E1288" s="384">
        <v>42530</v>
      </c>
      <c r="O1288" s="1" t="s">
        <v>11746</v>
      </c>
      <c r="P1288" s="358" t="s">
        <v>6357</v>
      </c>
      <c r="Q1288" s="1" t="s">
        <v>6103</v>
      </c>
      <c r="R1288" s="1">
        <v>1</v>
      </c>
      <c r="S1288" s="1" t="s">
        <v>6357</v>
      </c>
      <c r="T1288" s="1">
        <v>20240102</v>
      </c>
      <c r="U1288" s="1" t="s">
        <v>6089</v>
      </c>
    </row>
    <row r="1289" spans="2:21" hidden="1">
      <c r="B1289" s="384">
        <v>7158576890</v>
      </c>
      <c r="C1289" s="384">
        <v>8000</v>
      </c>
      <c r="E1289" s="384">
        <v>1890</v>
      </c>
      <c r="O1289" s="1" t="s">
        <v>11746</v>
      </c>
      <c r="P1289" s="358" t="s">
        <v>6357</v>
      </c>
      <c r="Q1289" s="1" t="s">
        <v>6103</v>
      </c>
      <c r="R1289" s="1">
        <v>1</v>
      </c>
      <c r="S1289" s="1" t="s">
        <v>6357</v>
      </c>
      <c r="T1289" s="1">
        <v>20240102</v>
      </c>
      <c r="U1289" s="1" t="s">
        <v>6089</v>
      </c>
    </row>
    <row r="1290" spans="2:21" hidden="1">
      <c r="B1290" s="384">
        <v>71721766</v>
      </c>
      <c r="C1290" s="384">
        <v>15600</v>
      </c>
      <c r="E1290" s="384">
        <v>157384</v>
      </c>
      <c r="O1290" s="1" t="s">
        <v>11746</v>
      </c>
      <c r="P1290" s="358" t="s">
        <v>6357</v>
      </c>
      <c r="Q1290" s="1" t="s">
        <v>6103</v>
      </c>
      <c r="R1290" s="1">
        <v>1</v>
      </c>
      <c r="S1290" s="1" t="s">
        <v>6357</v>
      </c>
      <c r="T1290" s="1">
        <v>20240102</v>
      </c>
      <c r="U1290" s="1" t="s">
        <v>6089</v>
      </c>
    </row>
    <row r="1291" spans="2:21" hidden="1">
      <c r="B1291" s="384">
        <v>7173444430</v>
      </c>
      <c r="C1291" s="384">
        <v>390</v>
      </c>
      <c r="E1291" s="384">
        <v>182890</v>
      </c>
      <c r="O1291" s="1" t="s">
        <v>11746</v>
      </c>
      <c r="P1291" s="358" t="s">
        <v>6357</v>
      </c>
      <c r="Q1291" s="1" t="s">
        <v>6103</v>
      </c>
      <c r="R1291" s="1">
        <v>1</v>
      </c>
      <c r="S1291" s="1" t="s">
        <v>6357</v>
      </c>
      <c r="T1291" s="1">
        <v>20240102</v>
      </c>
      <c r="U1291" s="1" t="s">
        <v>6089</v>
      </c>
    </row>
    <row r="1292" spans="2:21" hidden="1">
      <c r="B1292" s="384">
        <v>7173490430</v>
      </c>
      <c r="C1292" s="384">
        <v>300</v>
      </c>
      <c r="E1292" s="384">
        <v>12599</v>
      </c>
      <c r="O1292" s="1" t="s">
        <v>11746</v>
      </c>
      <c r="P1292" s="358" t="s">
        <v>6357</v>
      </c>
      <c r="Q1292" s="1" t="s">
        <v>6103</v>
      </c>
      <c r="R1292" s="1">
        <v>1</v>
      </c>
      <c r="S1292" s="1" t="s">
        <v>6357</v>
      </c>
      <c r="T1292" s="1">
        <v>20240102</v>
      </c>
      <c r="U1292" s="1" t="s">
        <v>6089</v>
      </c>
    </row>
    <row r="1293" spans="2:21" hidden="1">
      <c r="B1293" s="384">
        <v>7173531530</v>
      </c>
      <c r="C1293" s="384">
        <v>390</v>
      </c>
      <c r="E1293" s="384">
        <v>67925</v>
      </c>
      <c r="O1293" s="1" t="s">
        <v>11746</v>
      </c>
      <c r="P1293" s="358" t="s">
        <v>6357</v>
      </c>
      <c r="Q1293" s="1" t="s">
        <v>6103</v>
      </c>
      <c r="R1293" s="1">
        <v>1</v>
      </c>
      <c r="S1293" s="1" t="s">
        <v>6357</v>
      </c>
      <c r="T1293" s="1">
        <v>20240102</v>
      </c>
      <c r="U1293" s="1" t="s">
        <v>6089</v>
      </c>
    </row>
    <row r="1294" spans="2:21" hidden="1">
      <c r="B1294" s="384">
        <v>7173537230</v>
      </c>
      <c r="C1294" s="384">
        <v>780</v>
      </c>
      <c r="E1294" s="384">
        <v>84600</v>
      </c>
      <c r="O1294" s="1" t="s">
        <v>11746</v>
      </c>
      <c r="P1294" s="358" t="s">
        <v>6357</v>
      </c>
      <c r="Q1294" s="1" t="s">
        <v>6103</v>
      </c>
      <c r="R1294" s="1">
        <v>1</v>
      </c>
      <c r="S1294" s="1" t="s">
        <v>6357</v>
      </c>
      <c r="T1294" s="1">
        <v>20240102</v>
      </c>
      <c r="U1294" s="1" t="s">
        <v>6089</v>
      </c>
    </row>
    <row r="1295" spans="2:21" hidden="1">
      <c r="B1295" s="384">
        <v>7173562330</v>
      </c>
      <c r="C1295" s="384">
        <v>390</v>
      </c>
      <c r="E1295" s="384">
        <v>9407</v>
      </c>
      <c r="O1295" s="1" t="s">
        <v>11746</v>
      </c>
      <c r="P1295" s="358" t="s">
        <v>6357</v>
      </c>
      <c r="Q1295" s="1" t="s">
        <v>6103</v>
      </c>
      <c r="R1295" s="1">
        <v>1</v>
      </c>
      <c r="S1295" s="1" t="s">
        <v>6357</v>
      </c>
      <c r="T1295" s="1">
        <v>20240102</v>
      </c>
      <c r="U1295" s="1" t="s">
        <v>6089</v>
      </c>
    </row>
    <row r="1296" spans="2:21" hidden="1">
      <c r="B1296" s="384">
        <v>7173583930</v>
      </c>
      <c r="C1296" s="384">
        <v>195</v>
      </c>
      <c r="E1296" s="384">
        <v>29113</v>
      </c>
      <c r="O1296" s="1" t="s">
        <v>11746</v>
      </c>
      <c r="P1296" s="358" t="s">
        <v>6357</v>
      </c>
      <c r="Q1296" s="1" t="s">
        <v>6103</v>
      </c>
      <c r="R1296" s="1">
        <v>1</v>
      </c>
      <c r="S1296" s="1" t="s">
        <v>6357</v>
      </c>
      <c r="T1296" s="1">
        <v>20240102</v>
      </c>
      <c r="U1296" s="1" t="s">
        <v>6089</v>
      </c>
    </row>
    <row r="1297" spans="1:21" hidden="1">
      <c r="B1297" s="384">
        <v>7173645030</v>
      </c>
      <c r="C1297" s="384">
        <v>390</v>
      </c>
      <c r="E1297" s="384">
        <v>234613</v>
      </c>
      <c r="O1297" s="1" t="s">
        <v>11746</v>
      </c>
      <c r="P1297" s="358" t="s">
        <v>6357</v>
      </c>
      <c r="Q1297" s="1" t="s">
        <v>6103</v>
      </c>
      <c r="R1297" s="1">
        <v>1</v>
      </c>
      <c r="S1297" s="1" t="s">
        <v>6357</v>
      </c>
      <c r="T1297" s="1">
        <v>20240102</v>
      </c>
      <c r="U1297" s="1" t="s">
        <v>6089</v>
      </c>
    </row>
    <row r="1298" spans="1:21" hidden="1">
      <c r="B1298" s="384">
        <v>7173670430</v>
      </c>
      <c r="C1298" s="384">
        <v>195</v>
      </c>
      <c r="E1298" s="384">
        <v>182890</v>
      </c>
      <c r="O1298" s="1" t="s">
        <v>11746</v>
      </c>
      <c r="P1298" s="358" t="s">
        <v>6357</v>
      </c>
      <c r="Q1298" s="1" t="s">
        <v>6103</v>
      </c>
      <c r="R1298" s="1">
        <v>1</v>
      </c>
      <c r="S1298" s="1" t="s">
        <v>6357</v>
      </c>
      <c r="T1298" s="1">
        <v>20240102</v>
      </c>
      <c r="U1298" s="1" t="s">
        <v>6089</v>
      </c>
    </row>
    <row r="1299" spans="1:21" hidden="1">
      <c r="B1299" s="384">
        <v>7173685930</v>
      </c>
      <c r="C1299" s="384">
        <v>195</v>
      </c>
      <c r="E1299" s="384">
        <v>29113</v>
      </c>
      <c r="O1299" s="1" t="s">
        <v>11746</v>
      </c>
      <c r="P1299" s="358" t="s">
        <v>6357</v>
      </c>
      <c r="Q1299" s="1" t="s">
        <v>6103</v>
      </c>
      <c r="R1299" s="1">
        <v>1</v>
      </c>
      <c r="S1299" s="1" t="s">
        <v>6357</v>
      </c>
      <c r="T1299" s="1">
        <v>20240102</v>
      </c>
      <c r="U1299" s="1" t="s">
        <v>6089</v>
      </c>
    </row>
    <row r="1300" spans="1:21" hidden="1">
      <c r="B1300" s="384">
        <v>7173695330</v>
      </c>
      <c r="C1300" s="384">
        <v>195</v>
      </c>
      <c r="E1300" s="384">
        <v>182890</v>
      </c>
      <c r="O1300" s="1" t="s">
        <v>11746</v>
      </c>
      <c r="P1300" s="358" t="s">
        <v>6357</v>
      </c>
      <c r="Q1300" s="1" t="s">
        <v>6103</v>
      </c>
      <c r="R1300" s="1">
        <v>1</v>
      </c>
      <c r="S1300" s="1" t="s">
        <v>6357</v>
      </c>
      <c r="T1300" s="1">
        <v>20240102</v>
      </c>
      <c r="U1300" s="1" t="s">
        <v>6089</v>
      </c>
    </row>
    <row r="1301" spans="1:21" hidden="1">
      <c r="A1301" s="387"/>
      <c r="B1301" s="388">
        <v>7173698030</v>
      </c>
      <c r="C1301" s="384">
        <v>390</v>
      </c>
      <c r="E1301" s="384">
        <v>0</v>
      </c>
      <c r="O1301" s="1" t="s">
        <v>11746</v>
      </c>
      <c r="P1301" s="358" t="s">
        <v>6357</v>
      </c>
      <c r="Q1301" s="1" t="s">
        <v>6103</v>
      </c>
      <c r="R1301" s="1">
        <v>1</v>
      </c>
      <c r="S1301" s="1" t="s">
        <v>6357</v>
      </c>
      <c r="T1301" s="1">
        <v>20240102</v>
      </c>
      <c r="U1301" s="1" t="s">
        <v>6089</v>
      </c>
    </row>
    <row r="1302" spans="1:21" hidden="1">
      <c r="A1302" s="387"/>
      <c r="B1302" s="388">
        <v>7173723130</v>
      </c>
      <c r="C1302" s="384">
        <v>390</v>
      </c>
      <c r="E1302" s="384">
        <v>229599</v>
      </c>
      <c r="O1302" s="1" t="s">
        <v>11746</v>
      </c>
      <c r="P1302" s="358" t="s">
        <v>6357</v>
      </c>
      <c r="Q1302" s="1" t="s">
        <v>6103</v>
      </c>
      <c r="R1302" s="1">
        <v>1</v>
      </c>
      <c r="S1302" s="1" t="s">
        <v>6357</v>
      </c>
      <c r="T1302" s="1">
        <v>20240102</v>
      </c>
      <c r="U1302" s="1" t="s">
        <v>6089</v>
      </c>
    </row>
    <row r="1303" spans="1:21" hidden="1">
      <c r="A1303" s="387"/>
      <c r="B1303" s="388">
        <v>7173723230</v>
      </c>
      <c r="C1303" s="384">
        <v>390</v>
      </c>
      <c r="E1303" s="384">
        <v>157384</v>
      </c>
      <c r="O1303" s="1" t="s">
        <v>11746</v>
      </c>
      <c r="P1303" s="358" t="s">
        <v>6357</v>
      </c>
      <c r="Q1303" s="1" t="s">
        <v>6103</v>
      </c>
      <c r="R1303" s="1">
        <v>1</v>
      </c>
      <c r="S1303" s="1" t="s">
        <v>6357</v>
      </c>
      <c r="T1303" s="1">
        <v>20240102</v>
      </c>
      <c r="U1303" s="1" t="s">
        <v>6089</v>
      </c>
    </row>
    <row r="1304" spans="1:21" hidden="1">
      <c r="A1304" s="387"/>
      <c r="B1304" s="388">
        <v>7173723330</v>
      </c>
      <c r="C1304" s="384">
        <v>195</v>
      </c>
      <c r="E1304" s="384">
        <v>84600</v>
      </c>
      <c r="O1304" s="1" t="s">
        <v>11746</v>
      </c>
      <c r="P1304" s="358" t="s">
        <v>6357</v>
      </c>
      <c r="Q1304" s="1" t="s">
        <v>6103</v>
      </c>
      <c r="R1304" s="1">
        <v>1</v>
      </c>
      <c r="S1304" s="1" t="s">
        <v>6357</v>
      </c>
      <c r="T1304" s="1">
        <v>20240102</v>
      </c>
      <c r="U1304" s="1" t="s">
        <v>6089</v>
      </c>
    </row>
    <row r="1305" spans="1:21" hidden="1">
      <c r="A1305" s="387"/>
      <c r="B1305" s="388">
        <v>7173751130</v>
      </c>
      <c r="C1305" s="384">
        <v>780</v>
      </c>
      <c r="E1305" s="384">
        <v>15120</v>
      </c>
      <c r="O1305" s="1" t="s">
        <v>11746</v>
      </c>
      <c r="P1305" s="358" t="s">
        <v>6357</v>
      </c>
      <c r="Q1305" s="1" t="s">
        <v>6103</v>
      </c>
      <c r="R1305" s="1">
        <v>1</v>
      </c>
      <c r="S1305" s="1" t="s">
        <v>6357</v>
      </c>
      <c r="T1305" s="1">
        <v>20240102</v>
      </c>
      <c r="U1305" s="1" t="s">
        <v>6089</v>
      </c>
    </row>
    <row r="1306" spans="1:21" hidden="1">
      <c r="A1306" s="387"/>
      <c r="B1306" s="388">
        <v>71574356</v>
      </c>
      <c r="C1306" s="384">
        <v>4926</v>
      </c>
      <c r="E1306" s="384">
        <v>310200</v>
      </c>
      <c r="O1306" s="1" t="s">
        <v>11746</v>
      </c>
      <c r="P1306" s="358" t="s">
        <v>6357</v>
      </c>
      <c r="Q1306" s="1" t="s">
        <v>6103</v>
      </c>
      <c r="R1306" s="1">
        <v>1</v>
      </c>
      <c r="S1306" s="1" t="s">
        <v>6357</v>
      </c>
      <c r="T1306" s="1">
        <v>20240102</v>
      </c>
      <c r="U1306" s="1" t="s">
        <v>6089</v>
      </c>
    </row>
    <row r="1307" spans="1:21" hidden="1">
      <c r="A1307" s="387"/>
      <c r="B1307" s="388">
        <v>71720335</v>
      </c>
      <c r="C1307" s="384">
        <v>700</v>
      </c>
      <c r="E1307" s="384">
        <v>310200</v>
      </c>
      <c r="O1307" s="1" t="s">
        <v>11746</v>
      </c>
      <c r="P1307" s="358" t="s">
        <v>6357</v>
      </c>
      <c r="Q1307" s="1" t="s">
        <v>6103</v>
      </c>
      <c r="R1307" s="1">
        <v>1</v>
      </c>
      <c r="S1307" s="1" t="s">
        <v>6357</v>
      </c>
      <c r="T1307" s="1">
        <v>20240102</v>
      </c>
      <c r="U1307" s="1" t="s">
        <v>6089</v>
      </c>
    </row>
    <row r="1308" spans="1:21" hidden="1">
      <c r="A1308" s="387"/>
      <c r="B1308" s="388">
        <v>7173444430</v>
      </c>
      <c r="C1308" s="384">
        <v>585</v>
      </c>
      <c r="E1308" s="384">
        <v>127183</v>
      </c>
      <c r="O1308" s="1" t="s">
        <v>11746</v>
      </c>
      <c r="P1308" s="358" t="s">
        <v>6357</v>
      </c>
      <c r="Q1308" s="1" t="s">
        <v>6103</v>
      </c>
      <c r="R1308" s="1">
        <v>1</v>
      </c>
      <c r="S1308" s="1" t="s">
        <v>6357</v>
      </c>
      <c r="T1308" s="1">
        <v>20240102</v>
      </c>
      <c r="U1308" s="1" t="s">
        <v>6089</v>
      </c>
    </row>
    <row r="1309" spans="1:21" hidden="1">
      <c r="A1309" s="387"/>
      <c r="B1309" s="388">
        <v>7173537530</v>
      </c>
      <c r="C1309" s="384">
        <v>195</v>
      </c>
      <c r="E1309" s="384">
        <v>310200</v>
      </c>
      <c r="O1309" s="1" t="s">
        <v>11746</v>
      </c>
      <c r="P1309" s="358" t="s">
        <v>6357</v>
      </c>
      <c r="Q1309" s="1" t="s">
        <v>6103</v>
      </c>
      <c r="R1309" s="1">
        <v>1</v>
      </c>
      <c r="S1309" s="1" t="s">
        <v>6357</v>
      </c>
      <c r="T1309" s="1">
        <v>20240102</v>
      </c>
      <c r="U1309" s="1" t="s">
        <v>6089</v>
      </c>
    </row>
    <row r="1310" spans="1:21" hidden="1">
      <c r="A1310" s="387"/>
      <c r="B1310" s="388">
        <v>7173537630</v>
      </c>
      <c r="C1310" s="384">
        <v>195</v>
      </c>
      <c r="E1310" s="384">
        <v>5952</v>
      </c>
      <c r="O1310" s="1" t="s">
        <v>11746</v>
      </c>
      <c r="P1310" s="358" t="s">
        <v>6357</v>
      </c>
      <c r="Q1310" s="1" t="s">
        <v>6103</v>
      </c>
      <c r="R1310" s="1">
        <v>1</v>
      </c>
      <c r="S1310" s="1" t="s">
        <v>6357</v>
      </c>
      <c r="T1310" s="1">
        <v>20240102</v>
      </c>
      <c r="U1310" s="1" t="s">
        <v>6089</v>
      </c>
    </row>
    <row r="1311" spans="1:21" hidden="1">
      <c r="A1311" s="387"/>
      <c r="B1311" s="388">
        <v>7173538130</v>
      </c>
      <c r="C1311" s="384">
        <v>195</v>
      </c>
      <c r="E1311" s="384">
        <v>17632</v>
      </c>
      <c r="O1311" s="1" t="s">
        <v>11746</v>
      </c>
      <c r="P1311" s="358" t="s">
        <v>6357</v>
      </c>
      <c r="Q1311" s="1" t="s">
        <v>6103</v>
      </c>
      <c r="R1311" s="1">
        <v>1</v>
      </c>
      <c r="S1311" s="1" t="s">
        <v>6357</v>
      </c>
      <c r="T1311" s="1">
        <v>20240102</v>
      </c>
      <c r="U1311" s="1" t="s">
        <v>6089</v>
      </c>
    </row>
    <row r="1312" spans="1:21" hidden="1">
      <c r="A1312" s="387"/>
      <c r="B1312" s="388">
        <v>7173583530</v>
      </c>
      <c r="C1312" s="384">
        <v>195</v>
      </c>
      <c r="E1312" s="384">
        <v>158400</v>
      </c>
      <c r="O1312" s="1" t="s">
        <v>11746</v>
      </c>
      <c r="P1312" s="358" t="s">
        <v>6357</v>
      </c>
      <c r="Q1312" s="1" t="s">
        <v>6103</v>
      </c>
      <c r="R1312" s="1">
        <v>1</v>
      </c>
      <c r="S1312" s="1" t="s">
        <v>6357</v>
      </c>
      <c r="T1312" s="1">
        <v>20240102</v>
      </c>
      <c r="U1312" s="1" t="s">
        <v>6089</v>
      </c>
    </row>
    <row r="1313" spans="1:21" hidden="1">
      <c r="A1313" s="387"/>
      <c r="B1313" s="388">
        <v>7173611530</v>
      </c>
      <c r="C1313" s="384">
        <v>195</v>
      </c>
      <c r="E1313" s="384">
        <v>310200</v>
      </c>
      <c r="O1313" s="1" t="s">
        <v>11746</v>
      </c>
      <c r="P1313" s="358" t="s">
        <v>6357</v>
      </c>
      <c r="Q1313" s="1" t="s">
        <v>6103</v>
      </c>
      <c r="R1313" s="1">
        <v>1</v>
      </c>
      <c r="S1313" s="1" t="s">
        <v>6357</v>
      </c>
      <c r="T1313" s="1">
        <v>20240102</v>
      </c>
      <c r="U1313" s="1" t="s">
        <v>6089</v>
      </c>
    </row>
    <row r="1314" spans="1:21" hidden="1">
      <c r="A1314" s="387"/>
      <c r="B1314" s="388">
        <v>7173612730</v>
      </c>
      <c r="C1314" s="384">
        <v>195</v>
      </c>
      <c r="E1314" s="384">
        <v>158400</v>
      </c>
      <c r="O1314" s="1" t="s">
        <v>11746</v>
      </c>
      <c r="P1314" s="358" t="s">
        <v>6357</v>
      </c>
      <c r="Q1314" s="1" t="s">
        <v>6103</v>
      </c>
      <c r="R1314" s="1">
        <v>1</v>
      </c>
      <c r="S1314" s="1" t="s">
        <v>6357</v>
      </c>
      <c r="T1314" s="1">
        <v>20240102</v>
      </c>
      <c r="U1314" s="1" t="s">
        <v>6089</v>
      </c>
    </row>
    <row r="1315" spans="1:21" hidden="1">
      <c r="A1315" s="387"/>
      <c r="B1315" s="388">
        <v>7173613530</v>
      </c>
      <c r="C1315" s="384">
        <v>195</v>
      </c>
      <c r="E1315" s="384">
        <v>56803</v>
      </c>
      <c r="O1315" s="1" t="s">
        <v>11746</v>
      </c>
      <c r="P1315" s="358" t="s">
        <v>6357</v>
      </c>
      <c r="Q1315" s="1" t="s">
        <v>6103</v>
      </c>
      <c r="R1315" s="1">
        <v>1</v>
      </c>
      <c r="S1315" s="1" t="s">
        <v>6357</v>
      </c>
      <c r="T1315" s="1">
        <v>20240102</v>
      </c>
      <c r="U1315" s="1" t="s">
        <v>6089</v>
      </c>
    </row>
    <row r="1316" spans="1:21" hidden="1">
      <c r="A1316" s="387"/>
      <c r="B1316" s="388">
        <v>7173618930</v>
      </c>
      <c r="C1316" s="384">
        <v>1170</v>
      </c>
      <c r="E1316" s="384">
        <v>17632</v>
      </c>
      <c r="O1316" s="1" t="s">
        <v>11746</v>
      </c>
      <c r="P1316" s="358" t="s">
        <v>6357</v>
      </c>
      <c r="Q1316" s="1" t="s">
        <v>6103</v>
      </c>
      <c r="R1316" s="1">
        <v>1</v>
      </c>
      <c r="S1316" s="1" t="s">
        <v>6357</v>
      </c>
      <c r="T1316" s="1">
        <v>20240102</v>
      </c>
      <c r="U1316" s="1" t="s">
        <v>6089</v>
      </c>
    </row>
    <row r="1317" spans="1:21" hidden="1">
      <c r="A1317" s="387"/>
      <c r="B1317" s="388">
        <v>7173643230</v>
      </c>
      <c r="C1317" s="384">
        <v>195</v>
      </c>
      <c r="E1317" s="384">
        <v>157384</v>
      </c>
      <c r="O1317" s="1" t="s">
        <v>11746</v>
      </c>
      <c r="P1317" s="358" t="s">
        <v>6357</v>
      </c>
      <c r="Q1317" s="1" t="s">
        <v>6103</v>
      </c>
      <c r="R1317" s="1">
        <v>1</v>
      </c>
      <c r="S1317" s="1" t="s">
        <v>6357</v>
      </c>
      <c r="T1317" s="1">
        <v>20240102</v>
      </c>
      <c r="U1317" s="1" t="s">
        <v>6089</v>
      </c>
    </row>
    <row r="1318" spans="1:21" hidden="1">
      <c r="A1318" s="387"/>
      <c r="B1318" s="388">
        <v>7173659630</v>
      </c>
      <c r="C1318" s="384">
        <v>390</v>
      </c>
      <c r="E1318" s="384">
        <v>9407</v>
      </c>
      <c r="O1318" s="1" t="s">
        <v>11746</v>
      </c>
      <c r="P1318" s="358" t="s">
        <v>6357</v>
      </c>
      <c r="Q1318" s="1" t="s">
        <v>6103</v>
      </c>
      <c r="R1318" s="1">
        <v>1</v>
      </c>
      <c r="S1318" s="1" t="s">
        <v>6357</v>
      </c>
      <c r="T1318" s="1">
        <v>20240102</v>
      </c>
      <c r="U1318" s="1" t="s">
        <v>6089</v>
      </c>
    </row>
    <row r="1319" spans="1:21" hidden="1">
      <c r="A1319" s="387"/>
      <c r="B1319" s="388">
        <v>7173670430</v>
      </c>
      <c r="C1319" s="384">
        <v>585</v>
      </c>
      <c r="E1319" s="384">
        <v>6300</v>
      </c>
      <c r="O1319" s="1" t="s">
        <v>11746</v>
      </c>
      <c r="P1319" s="358" t="s">
        <v>6357</v>
      </c>
      <c r="Q1319" s="1" t="s">
        <v>6103</v>
      </c>
      <c r="R1319" s="1">
        <v>1</v>
      </c>
      <c r="S1319" s="1" t="s">
        <v>6357</v>
      </c>
      <c r="T1319" s="1">
        <v>20240102</v>
      </c>
      <c r="U1319" s="1" t="s">
        <v>6089</v>
      </c>
    </row>
    <row r="1320" spans="1:21" hidden="1">
      <c r="A1320" s="387"/>
      <c r="B1320" s="388">
        <v>7173692130</v>
      </c>
      <c r="C1320" s="384">
        <v>390</v>
      </c>
      <c r="E1320" s="384">
        <v>12656</v>
      </c>
      <c r="O1320" s="1" t="s">
        <v>11746</v>
      </c>
      <c r="P1320" s="358" t="s">
        <v>6357</v>
      </c>
      <c r="Q1320" s="1" t="s">
        <v>6103</v>
      </c>
      <c r="R1320" s="1">
        <v>1</v>
      </c>
      <c r="S1320" s="1" t="s">
        <v>6357</v>
      </c>
      <c r="T1320" s="1">
        <v>20240102</v>
      </c>
      <c r="U1320" s="1" t="s">
        <v>6089</v>
      </c>
    </row>
    <row r="1321" spans="1:21" hidden="1">
      <c r="A1321" s="387"/>
      <c r="B1321" s="388">
        <v>7173696430</v>
      </c>
      <c r="C1321" s="384">
        <v>195</v>
      </c>
      <c r="E1321" s="384">
        <v>11200</v>
      </c>
      <c r="O1321" s="1" t="s">
        <v>11746</v>
      </c>
      <c r="P1321" s="358" t="s">
        <v>6357</v>
      </c>
      <c r="Q1321" s="1" t="s">
        <v>6103</v>
      </c>
      <c r="R1321" s="1">
        <v>1</v>
      </c>
      <c r="S1321" s="1" t="s">
        <v>6357</v>
      </c>
      <c r="T1321" s="1">
        <v>20240102</v>
      </c>
      <c r="U1321" s="1" t="s">
        <v>6089</v>
      </c>
    </row>
    <row r="1322" spans="1:21" hidden="1">
      <c r="A1322" s="387"/>
      <c r="B1322" s="388">
        <v>7173696930</v>
      </c>
      <c r="C1322" s="384">
        <v>585</v>
      </c>
      <c r="E1322" s="384">
        <v>182890</v>
      </c>
      <c r="O1322" s="1" t="s">
        <v>11746</v>
      </c>
      <c r="P1322" s="358" t="s">
        <v>6357</v>
      </c>
      <c r="Q1322" s="1" t="s">
        <v>6103</v>
      </c>
      <c r="R1322" s="1">
        <v>1</v>
      </c>
      <c r="S1322" s="1" t="s">
        <v>6357</v>
      </c>
      <c r="T1322" s="1">
        <v>20240102</v>
      </c>
      <c r="U1322" s="1" t="s">
        <v>6089</v>
      </c>
    </row>
    <row r="1323" spans="1:21" hidden="1">
      <c r="A1323" s="387"/>
      <c r="B1323" s="388">
        <v>7173698030</v>
      </c>
      <c r="C1323" s="384">
        <v>195</v>
      </c>
      <c r="E1323" s="384">
        <v>12319</v>
      </c>
      <c r="O1323" s="1" t="s">
        <v>11746</v>
      </c>
      <c r="P1323" s="358" t="s">
        <v>6357</v>
      </c>
      <c r="Q1323" s="1" t="s">
        <v>6103</v>
      </c>
      <c r="R1323" s="1">
        <v>1</v>
      </c>
      <c r="S1323" s="1" t="s">
        <v>6357</v>
      </c>
      <c r="T1323" s="1">
        <v>20240102</v>
      </c>
      <c r="U1323" s="1" t="s">
        <v>6089</v>
      </c>
    </row>
    <row r="1324" spans="1:21" hidden="1">
      <c r="A1324" s="387"/>
      <c r="B1324" s="388">
        <v>7173721430</v>
      </c>
      <c r="C1324" s="384">
        <v>390</v>
      </c>
      <c r="E1324" s="384">
        <v>10508</v>
      </c>
      <c r="O1324" s="1" t="s">
        <v>11746</v>
      </c>
      <c r="P1324" s="358" t="s">
        <v>6357</v>
      </c>
      <c r="Q1324" s="1" t="s">
        <v>6103</v>
      </c>
      <c r="R1324" s="1">
        <v>1</v>
      </c>
      <c r="S1324" s="1" t="s">
        <v>6357</v>
      </c>
      <c r="T1324" s="1">
        <v>20240102</v>
      </c>
      <c r="U1324" s="1" t="s">
        <v>6089</v>
      </c>
    </row>
    <row r="1325" spans="1:21" hidden="1">
      <c r="A1325" s="387"/>
      <c r="B1325" s="388">
        <v>7173722730</v>
      </c>
      <c r="C1325" s="384">
        <v>195</v>
      </c>
      <c r="E1325" s="384">
        <v>0</v>
      </c>
      <c r="O1325" s="1" t="s">
        <v>11746</v>
      </c>
      <c r="P1325" s="358" t="s">
        <v>6357</v>
      </c>
      <c r="Q1325" s="1" t="s">
        <v>6103</v>
      </c>
      <c r="R1325" s="1">
        <v>1</v>
      </c>
      <c r="S1325" s="1" t="s">
        <v>6357</v>
      </c>
      <c r="T1325" s="1">
        <v>20240102</v>
      </c>
      <c r="U1325" s="1" t="s">
        <v>6089</v>
      </c>
    </row>
    <row r="1326" spans="1:21" hidden="1">
      <c r="A1326" s="387"/>
      <c r="B1326" s="388">
        <v>7173739030</v>
      </c>
      <c r="C1326" s="384">
        <v>390</v>
      </c>
      <c r="E1326" s="384">
        <v>39000</v>
      </c>
      <c r="O1326" s="1" t="s">
        <v>11746</v>
      </c>
      <c r="P1326" s="358" t="s">
        <v>6357</v>
      </c>
      <c r="Q1326" s="1" t="s">
        <v>6103</v>
      </c>
      <c r="R1326" s="1">
        <v>1</v>
      </c>
      <c r="S1326" s="1" t="s">
        <v>6357</v>
      </c>
      <c r="T1326" s="1">
        <v>20240102</v>
      </c>
      <c r="U1326" s="1" t="s">
        <v>6089</v>
      </c>
    </row>
    <row r="1327" spans="1:21" hidden="1">
      <c r="A1327" s="387"/>
      <c r="B1327" s="388">
        <v>71871916</v>
      </c>
      <c r="C1327" s="384">
        <v>960</v>
      </c>
      <c r="D1327" s="385"/>
      <c r="E1327" s="384">
        <v>32200</v>
      </c>
      <c r="O1327" s="1" t="s">
        <v>11746</v>
      </c>
      <c r="P1327" s="358" t="s">
        <v>6357</v>
      </c>
      <c r="Q1327" s="1" t="s">
        <v>6103</v>
      </c>
      <c r="R1327" s="1">
        <v>1</v>
      </c>
      <c r="S1327" s="1" t="s">
        <v>6357</v>
      </c>
      <c r="T1327" s="1">
        <v>20240102</v>
      </c>
      <c r="U1327" s="1" t="s">
        <v>6089</v>
      </c>
    </row>
    <row r="1328" spans="1:21" hidden="1">
      <c r="A1328" s="387"/>
      <c r="B1328" s="388">
        <v>7173438430</v>
      </c>
      <c r="C1328" s="384">
        <v>390</v>
      </c>
      <c r="E1328" s="384">
        <v>5660</v>
      </c>
      <c r="O1328" s="1" t="s">
        <v>11746</v>
      </c>
      <c r="P1328" s="358" t="s">
        <v>6357</v>
      </c>
      <c r="Q1328" s="1" t="s">
        <v>6103</v>
      </c>
      <c r="R1328" s="1">
        <v>1</v>
      </c>
      <c r="S1328" s="1" t="s">
        <v>6357</v>
      </c>
      <c r="T1328" s="1">
        <v>20240102</v>
      </c>
      <c r="U1328" s="1" t="s">
        <v>6089</v>
      </c>
    </row>
    <row r="1329" spans="1:21" hidden="1">
      <c r="A1329" s="387"/>
      <c r="B1329" s="388">
        <v>7173444430</v>
      </c>
      <c r="C1329" s="384">
        <v>780</v>
      </c>
      <c r="E1329" s="384">
        <v>15552</v>
      </c>
      <c r="O1329" s="1" t="s">
        <v>11746</v>
      </c>
      <c r="P1329" s="358" t="s">
        <v>6357</v>
      </c>
      <c r="Q1329" s="1" t="s">
        <v>6103</v>
      </c>
      <c r="R1329" s="1">
        <v>1</v>
      </c>
      <c r="S1329" s="1" t="s">
        <v>6357</v>
      </c>
      <c r="T1329" s="1">
        <v>20240102</v>
      </c>
      <c r="U1329" s="1" t="s">
        <v>6089</v>
      </c>
    </row>
    <row r="1330" spans="1:21" hidden="1">
      <c r="A1330" s="389"/>
      <c r="B1330" s="388">
        <v>7173531530</v>
      </c>
      <c r="C1330" s="384">
        <v>1170</v>
      </c>
      <c r="E1330" s="384">
        <v>65016</v>
      </c>
      <c r="O1330" s="1" t="s">
        <v>11746</v>
      </c>
      <c r="P1330" s="358" t="s">
        <v>6357</v>
      </c>
      <c r="Q1330" s="1" t="s">
        <v>6103</v>
      </c>
      <c r="R1330" s="1">
        <v>1</v>
      </c>
      <c r="S1330" s="1" t="s">
        <v>6357</v>
      </c>
      <c r="T1330" s="1">
        <v>20240102</v>
      </c>
      <c r="U1330" s="1" t="s">
        <v>6089</v>
      </c>
    </row>
    <row r="1331" spans="1:21" hidden="1">
      <c r="A1331" s="389"/>
      <c r="B1331" s="388">
        <v>7173582530</v>
      </c>
      <c r="C1331" s="384">
        <v>195</v>
      </c>
      <c r="E1331" s="384">
        <v>13950</v>
      </c>
      <c r="O1331" s="1" t="s">
        <v>11746</v>
      </c>
      <c r="P1331" s="358" t="s">
        <v>6357</v>
      </c>
      <c r="Q1331" s="1" t="s">
        <v>6103</v>
      </c>
      <c r="R1331" s="1">
        <v>1</v>
      </c>
      <c r="S1331" s="1" t="s">
        <v>6357</v>
      </c>
      <c r="T1331" s="1">
        <v>20240102</v>
      </c>
      <c r="U1331" s="1" t="s">
        <v>6089</v>
      </c>
    </row>
    <row r="1332" spans="1:21" hidden="1">
      <c r="A1332" s="389"/>
      <c r="B1332" s="388">
        <v>7173583530</v>
      </c>
      <c r="C1332" s="384">
        <v>195</v>
      </c>
      <c r="E1332" s="384">
        <v>58995</v>
      </c>
      <c r="O1332" s="1" t="s">
        <v>11746</v>
      </c>
      <c r="P1332" s="358" t="s">
        <v>6357</v>
      </c>
      <c r="Q1332" s="1" t="s">
        <v>6103</v>
      </c>
      <c r="R1332" s="1">
        <v>1</v>
      </c>
      <c r="S1332" s="1" t="s">
        <v>6357</v>
      </c>
      <c r="T1332" s="1">
        <v>20240102</v>
      </c>
      <c r="U1332" s="1" t="s">
        <v>6089</v>
      </c>
    </row>
    <row r="1333" spans="1:21" hidden="1">
      <c r="A1333" s="389"/>
      <c r="B1333" s="388">
        <v>7173591530</v>
      </c>
      <c r="C1333" s="384">
        <v>390</v>
      </c>
      <c r="E1333" s="384">
        <v>7999</v>
      </c>
      <c r="O1333" s="1" t="s">
        <v>11746</v>
      </c>
      <c r="P1333" s="358" t="s">
        <v>6357</v>
      </c>
      <c r="Q1333" s="1" t="s">
        <v>6103</v>
      </c>
      <c r="R1333" s="1">
        <v>1</v>
      </c>
      <c r="S1333" s="1" t="s">
        <v>6357</v>
      </c>
      <c r="T1333" s="1">
        <v>20240102</v>
      </c>
      <c r="U1333" s="1" t="s">
        <v>6089</v>
      </c>
    </row>
    <row r="1334" spans="1:21" hidden="1">
      <c r="A1334" s="389"/>
      <c r="B1334" s="388">
        <v>7173609330</v>
      </c>
      <c r="C1334" s="384">
        <v>195</v>
      </c>
      <c r="E1334" s="384">
        <v>33581</v>
      </c>
      <c r="O1334" s="1" t="s">
        <v>11746</v>
      </c>
      <c r="P1334" s="358" t="s">
        <v>6357</v>
      </c>
      <c r="Q1334" s="1" t="s">
        <v>6103</v>
      </c>
      <c r="R1334" s="1">
        <v>1</v>
      </c>
      <c r="S1334" s="1" t="s">
        <v>6357</v>
      </c>
      <c r="T1334" s="1">
        <v>20240102</v>
      </c>
      <c r="U1334" s="1" t="s">
        <v>6089</v>
      </c>
    </row>
    <row r="1335" spans="1:21" hidden="1">
      <c r="A1335" s="389"/>
      <c r="B1335" s="388">
        <v>7173610130</v>
      </c>
      <c r="C1335" s="384">
        <v>150</v>
      </c>
      <c r="E1335" s="384">
        <v>2999</v>
      </c>
      <c r="O1335" s="1" t="s">
        <v>11746</v>
      </c>
      <c r="P1335" s="358" t="s">
        <v>6357</v>
      </c>
      <c r="Q1335" s="1" t="s">
        <v>6103</v>
      </c>
      <c r="R1335" s="1">
        <v>1</v>
      </c>
      <c r="S1335" s="1" t="s">
        <v>6357</v>
      </c>
      <c r="T1335" s="1">
        <v>20240102</v>
      </c>
      <c r="U1335" s="1" t="s">
        <v>6089</v>
      </c>
    </row>
    <row r="1336" spans="1:21" hidden="1">
      <c r="A1336" s="389"/>
      <c r="B1336" s="388">
        <v>7173643230</v>
      </c>
      <c r="C1336" s="384">
        <v>195</v>
      </c>
      <c r="E1336" s="384">
        <v>112486</v>
      </c>
      <c r="O1336" s="1" t="s">
        <v>11746</v>
      </c>
      <c r="P1336" s="358" t="s">
        <v>6357</v>
      </c>
      <c r="Q1336" s="1" t="s">
        <v>6103</v>
      </c>
      <c r="R1336" s="1">
        <v>1</v>
      </c>
      <c r="S1336" s="1" t="s">
        <v>6357</v>
      </c>
      <c r="T1336" s="1">
        <v>20240102</v>
      </c>
      <c r="U1336" s="1" t="s">
        <v>6089</v>
      </c>
    </row>
    <row r="1337" spans="1:21" hidden="1">
      <c r="A1337" s="389"/>
      <c r="B1337" s="388">
        <v>7173654930</v>
      </c>
      <c r="C1337" s="384">
        <v>195</v>
      </c>
      <c r="E1337" s="384">
        <v>1507</v>
      </c>
      <c r="O1337" s="1" t="s">
        <v>11746</v>
      </c>
      <c r="P1337" s="358" t="s">
        <v>6357</v>
      </c>
      <c r="Q1337" s="1" t="s">
        <v>6103</v>
      </c>
      <c r="R1337" s="1">
        <v>1</v>
      </c>
      <c r="S1337" s="1" t="s">
        <v>6357</v>
      </c>
      <c r="T1337" s="1">
        <v>20240102</v>
      </c>
      <c r="U1337" s="1" t="s">
        <v>6089</v>
      </c>
    </row>
    <row r="1338" spans="1:21" hidden="1">
      <c r="A1338" s="389"/>
      <c r="B1338" s="388">
        <v>7173670430</v>
      </c>
      <c r="C1338" s="384">
        <v>100</v>
      </c>
      <c r="E1338" s="384">
        <v>14760</v>
      </c>
      <c r="O1338" s="1" t="s">
        <v>11746</v>
      </c>
      <c r="P1338" s="358" t="s">
        <v>6357</v>
      </c>
      <c r="Q1338" s="1" t="s">
        <v>6103</v>
      </c>
      <c r="R1338" s="1">
        <v>1</v>
      </c>
      <c r="S1338" s="1" t="s">
        <v>6357</v>
      </c>
      <c r="T1338" s="1">
        <v>20240102</v>
      </c>
      <c r="U1338" s="1" t="s">
        <v>6089</v>
      </c>
    </row>
    <row r="1339" spans="1:21" hidden="1">
      <c r="A1339" s="389"/>
      <c r="B1339" s="388">
        <v>7173671430</v>
      </c>
      <c r="C1339" s="384">
        <v>390</v>
      </c>
      <c r="E1339" s="384">
        <v>1920</v>
      </c>
      <c r="O1339" s="1" t="s">
        <v>11746</v>
      </c>
      <c r="P1339" s="358" t="s">
        <v>6357</v>
      </c>
      <c r="Q1339" s="1" t="s">
        <v>6103</v>
      </c>
      <c r="R1339" s="1">
        <v>1</v>
      </c>
      <c r="S1339" s="1" t="s">
        <v>6357</v>
      </c>
      <c r="T1339" s="1">
        <v>20240102</v>
      </c>
      <c r="U1339" s="1" t="s">
        <v>6089</v>
      </c>
    </row>
    <row r="1340" spans="1:21" hidden="1">
      <c r="A1340" s="389"/>
      <c r="B1340" s="388">
        <v>7173673130</v>
      </c>
      <c r="C1340" s="384">
        <v>390</v>
      </c>
      <c r="E1340" s="384">
        <v>1562</v>
      </c>
      <c r="O1340" s="1" t="s">
        <v>11746</v>
      </c>
      <c r="P1340" s="358" t="s">
        <v>6357</v>
      </c>
      <c r="Q1340" s="1" t="s">
        <v>6103</v>
      </c>
      <c r="R1340" s="1">
        <v>1</v>
      </c>
      <c r="S1340" s="1" t="s">
        <v>6357</v>
      </c>
      <c r="T1340" s="1">
        <v>20240102</v>
      </c>
      <c r="U1340" s="1" t="s">
        <v>6089</v>
      </c>
    </row>
    <row r="1341" spans="1:21" hidden="1">
      <c r="A1341" s="389"/>
      <c r="B1341" s="388">
        <v>7173673230</v>
      </c>
      <c r="C1341" s="384">
        <v>390</v>
      </c>
      <c r="D1341" s="385"/>
      <c r="E1341" s="384">
        <v>6760</v>
      </c>
      <c r="O1341" s="1" t="s">
        <v>11746</v>
      </c>
      <c r="P1341" s="358" t="s">
        <v>6357</v>
      </c>
      <c r="Q1341" s="1" t="s">
        <v>6103</v>
      </c>
      <c r="R1341" s="1">
        <v>1</v>
      </c>
      <c r="S1341" s="1" t="s">
        <v>6357</v>
      </c>
      <c r="T1341" s="1">
        <v>20240102</v>
      </c>
      <c r="U1341" s="1" t="s">
        <v>6089</v>
      </c>
    </row>
    <row r="1342" spans="1:21" hidden="1">
      <c r="A1342" s="389"/>
      <c r="B1342" s="388">
        <v>7173673330</v>
      </c>
      <c r="C1342" s="384">
        <v>390</v>
      </c>
      <c r="E1342" s="384">
        <v>6400</v>
      </c>
      <c r="O1342" s="1" t="s">
        <v>11746</v>
      </c>
      <c r="P1342" s="358" t="s">
        <v>6357</v>
      </c>
      <c r="Q1342" s="1" t="s">
        <v>6103</v>
      </c>
      <c r="R1342" s="1">
        <v>1</v>
      </c>
      <c r="S1342" s="1" t="s">
        <v>6357</v>
      </c>
      <c r="T1342" s="1">
        <v>20240102</v>
      </c>
      <c r="U1342" s="1" t="s">
        <v>6089</v>
      </c>
    </row>
    <row r="1343" spans="1:21" hidden="1">
      <c r="A1343" s="389"/>
      <c r="B1343" s="388">
        <v>7173686130</v>
      </c>
      <c r="C1343" s="384">
        <v>585</v>
      </c>
      <c r="D1343" s="385"/>
      <c r="E1343" s="384">
        <v>0</v>
      </c>
      <c r="O1343" s="1" t="s">
        <v>11746</v>
      </c>
      <c r="P1343" s="358" t="s">
        <v>6357</v>
      </c>
      <c r="Q1343" s="1" t="s">
        <v>6103</v>
      </c>
      <c r="R1343" s="1">
        <v>1</v>
      </c>
      <c r="S1343" s="1" t="s">
        <v>6357</v>
      </c>
      <c r="T1343" s="1">
        <v>20240102</v>
      </c>
      <c r="U1343" s="1" t="s">
        <v>6089</v>
      </c>
    </row>
    <row r="1344" spans="1:21" hidden="1">
      <c r="A1344" s="389"/>
      <c r="B1344" s="388">
        <v>7173692130</v>
      </c>
      <c r="C1344" s="384">
        <v>390</v>
      </c>
      <c r="E1344" s="384">
        <v>2400</v>
      </c>
      <c r="O1344" s="1" t="s">
        <v>11746</v>
      </c>
      <c r="P1344" s="358" t="s">
        <v>6357</v>
      </c>
      <c r="Q1344" s="1" t="s">
        <v>6103</v>
      </c>
      <c r="R1344" s="1">
        <v>1</v>
      </c>
      <c r="S1344" s="1" t="s">
        <v>6357</v>
      </c>
      <c r="T1344" s="1">
        <v>20240102</v>
      </c>
      <c r="U1344" s="1" t="s">
        <v>6089</v>
      </c>
    </row>
    <row r="1345" spans="1:21" hidden="1">
      <c r="A1345" s="389"/>
      <c r="B1345" s="388">
        <v>7173722730</v>
      </c>
      <c r="C1345" s="384">
        <v>195</v>
      </c>
      <c r="E1345" s="384">
        <v>2700</v>
      </c>
      <c r="O1345" s="1" t="s">
        <v>11746</v>
      </c>
      <c r="P1345" s="358" t="s">
        <v>6357</v>
      </c>
      <c r="Q1345" s="1" t="s">
        <v>6103</v>
      </c>
      <c r="R1345" s="1">
        <v>1</v>
      </c>
      <c r="S1345" s="1" t="s">
        <v>6357</v>
      </c>
      <c r="T1345" s="1">
        <v>20240102</v>
      </c>
      <c r="U1345" s="1" t="s">
        <v>6089</v>
      </c>
    </row>
    <row r="1346" spans="1:21" hidden="1">
      <c r="A1346" s="389"/>
      <c r="B1346" s="388">
        <v>7173722830</v>
      </c>
      <c r="C1346" s="384">
        <v>195</v>
      </c>
      <c r="E1346" s="384">
        <v>183872</v>
      </c>
      <c r="O1346" s="1" t="s">
        <v>11746</v>
      </c>
      <c r="P1346" s="358" t="s">
        <v>6357</v>
      </c>
      <c r="Q1346" s="1" t="s">
        <v>6103</v>
      </c>
      <c r="R1346" s="1">
        <v>1</v>
      </c>
      <c r="S1346" s="1" t="s">
        <v>6357</v>
      </c>
      <c r="T1346" s="1">
        <v>20240102</v>
      </c>
      <c r="U1346" s="1" t="s">
        <v>6089</v>
      </c>
    </row>
    <row r="1347" spans="1:21" hidden="1">
      <c r="A1347" s="389"/>
      <c r="B1347" s="388">
        <v>7173722930</v>
      </c>
      <c r="C1347" s="384">
        <v>195</v>
      </c>
      <c r="E1347" s="384">
        <v>39000</v>
      </c>
      <c r="O1347" s="1" t="s">
        <v>11746</v>
      </c>
      <c r="P1347" s="358" t="s">
        <v>6357</v>
      </c>
      <c r="Q1347" s="1" t="s">
        <v>6103</v>
      </c>
      <c r="R1347" s="1">
        <v>1</v>
      </c>
      <c r="S1347" s="1" t="s">
        <v>6357</v>
      </c>
      <c r="T1347" s="1">
        <v>20240102</v>
      </c>
      <c r="U1347" s="1" t="s">
        <v>6089</v>
      </c>
    </row>
    <row r="1348" spans="1:21" hidden="1">
      <c r="A1348" s="389"/>
      <c r="B1348" s="388">
        <v>7173723330</v>
      </c>
      <c r="C1348" s="384">
        <v>390</v>
      </c>
      <c r="E1348" s="384">
        <v>202320</v>
      </c>
      <c r="O1348" s="1" t="s">
        <v>11746</v>
      </c>
      <c r="P1348" s="358" t="s">
        <v>6357</v>
      </c>
      <c r="Q1348" s="1" t="s">
        <v>6103</v>
      </c>
      <c r="R1348" s="1">
        <v>1</v>
      </c>
      <c r="S1348" s="1" t="s">
        <v>6357</v>
      </c>
      <c r="T1348" s="1">
        <v>20240102</v>
      </c>
      <c r="U1348" s="1" t="s">
        <v>6089</v>
      </c>
    </row>
    <row r="1349" spans="1:21" hidden="1">
      <c r="A1349" s="389"/>
      <c r="B1349" s="388">
        <v>7187919230</v>
      </c>
      <c r="C1349" s="384">
        <v>324</v>
      </c>
      <c r="E1349" s="384">
        <v>5660</v>
      </c>
      <c r="O1349" s="1" t="s">
        <v>11746</v>
      </c>
      <c r="P1349" s="358" t="s">
        <v>6357</v>
      </c>
      <c r="Q1349" s="1" t="s">
        <v>6103</v>
      </c>
      <c r="R1349" s="1">
        <v>1</v>
      </c>
      <c r="S1349" s="1" t="s">
        <v>6357</v>
      </c>
      <c r="T1349" s="1">
        <v>20240102</v>
      </c>
      <c r="U1349" s="1" t="s">
        <v>6089</v>
      </c>
    </row>
    <row r="1350" spans="1:21" hidden="1">
      <c r="A1350" s="389"/>
      <c r="B1350" s="388">
        <v>7188819830</v>
      </c>
      <c r="C1350" s="384">
        <v>110</v>
      </c>
      <c r="E1350" s="384">
        <v>899</v>
      </c>
      <c r="O1350" s="1" t="s">
        <v>11746</v>
      </c>
      <c r="P1350" s="358" t="s">
        <v>6357</v>
      </c>
      <c r="Q1350" s="1" t="s">
        <v>6103</v>
      </c>
      <c r="R1350" s="1">
        <v>1</v>
      </c>
      <c r="S1350" s="1" t="s">
        <v>6357</v>
      </c>
      <c r="T1350" s="1">
        <v>20240102</v>
      </c>
      <c r="U1350" s="1" t="s">
        <v>6089</v>
      </c>
    </row>
    <row r="1351" spans="1:21" hidden="1">
      <c r="A1351" s="389"/>
      <c r="B1351" s="388">
        <v>7125961360</v>
      </c>
      <c r="C1351" s="384">
        <v>256</v>
      </c>
      <c r="E1351" s="384">
        <v>1536</v>
      </c>
      <c r="O1351" s="1" t="s">
        <v>11746</v>
      </c>
      <c r="P1351" s="358" t="s">
        <v>6357</v>
      </c>
      <c r="Q1351" s="1" t="s">
        <v>6103</v>
      </c>
      <c r="R1351" s="1">
        <v>1</v>
      </c>
      <c r="S1351" s="1" t="s">
        <v>6357</v>
      </c>
      <c r="T1351" s="1">
        <v>20240102</v>
      </c>
      <c r="U1351" s="1" t="s">
        <v>6089</v>
      </c>
    </row>
    <row r="1352" spans="1:21" hidden="1">
      <c r="A1352" s="389"/>
      <c r="B1352" s="388">
        <v>7173402830</v>
      </c>
      <c r="C1352" s="384">
        <v>195</v>
      </c>
      <c r="E1352" s="384">
        <v>6172</v>
      </c>
      <c r="O1352" s="1" t="s">
        <v>11746</v>
      </c>
      <c r="P1352" s="358" t="s">
        <v>6357</v>
      </c>
      <c r="Q1352" s="1" t="s">
        <v>6103</v>
      </c>
      <c r="R1352" s="1">
        <v>1</v>
      </c>
      <c r="S1352" s="1" t="s">
        <v>6357</v>
      </c>
      <c r="T1352" s="1">
        <v>20240102</v>
      </c>
      <c r="U1352" s="1" t="s">
        <v>6089</v>
      </c>
    </row>
    <row r="1353" spans="1:21" hidden="1">
      <c r="A1353" s="389"/>
      <c r="B1353" s="388">
        <v>7173444430</v>
      </c>
      <c r="C1353" s="384">
        <v>390</v>
      </c>
      <c r="E1353" s="384">
        <v>3700</v>
      </c>
      <c r="O1353" s="1" t="s">
        <v>11746</v>
      </c>
      <c r="P1353" s="358" t="s">
        <v>6357</v>
      </c>
      <c r="Q1353" s="1" t="s">
        <v>6103</v>
      </c>
      <c r="R1353" s="1">
        <v>1</v>
      </c>
      <c r="S1353" s="1" t="s">
        <v>6357</v>
      </c>
      <c r="T1353" s="1">
        <v>20240102</v>
      </c>
      <c r="U1353" s="1" t="s">
        <v>6089</v>
      </c>
    </row>
    <row r="1354" spans="1:21" hidden="1">
      <c r="A1354" s="389"/>
      <c r="B1354" s="388">
        <v>7173582230</v>
      </c>
      <c r="C1354" s="384">
        <v>195</v>
      </c>
      <c r="D1354" s="385"/>
      <c r="E1354" s="384">
        <v>799</v>
      </c>
      <c r="O1354" s="1" t="s">
        <v>11746</v>
      </c>
      <c r="P1354" s="358" t="s">
        <v>6357</v>
      </c>
      <c r="Q1354" s="1" t="s">
        <v>6103</v>
      </c>
      <c r="R1354" s="1">
        <v>1</v>
      </c>
      <c r="S1354" s="1" t="s">
        <v>6357</v>
      </c>
      <c r="T1354" s="1">
        <v>20240102</v>
      </c>
      <c r="U1354" s="1" t="s">
        <v>6089</v>
      </c>
    </row>
    <row r="1355" spans="1:21" hidden="1">
      <c r="A1355" s="389"/>
      <c r="B1355" s="388">
        <v>7173583230</v>
      </c>
      <c r="C1355" s="384">
        <v>195</v>
      </c>
      <c r="E1355" s="384">
        <v>13950</v>
      </c>
      <c r="O1355" s="1" t="s">
        <v>11746</v>
      </c>
      <c r="P1355" s="358" t="s">
        <v>6357</v>
      </c>
      <c r="Q1355" s="1" t="s">
        <v>6103</v>
      </c>
      <c r="R1355" s="1">
        <v>1</v>
      </c>
      <c r="S1355" s="1" t="s">
        <v>6357</v>
      </c>
      <c r="T1355" s="1">
        <v>20240102</v>
      </c>
      <c r="U1355" s="1" t="s">
        <v>6089</v>
      </c>
    </row>
    <row r="1356" spans="1:21" hidden="1">
      <c r="A1356" s="389"/>
      <c r="B1356" s="388">
        <v>7173584130</v>
      </c>
      <c r="C1356" s="384">
        <v>195</v>
      </c>
      <c r="E1356" s="384">
        <v>250</v>
      </c>
      <c r="O1356" s="1" t="s">
        <v>11746</v>
      </c>
      <c r="P1356" s="358" t="s">
        <v>6357</v>
      </c>
      <c r="Q1356" s="1" t="s">
        <v>6103</v>
      </c>
      <c r="R1356" s="1">
        <v>1</v>
      </c>
      <c r="S1356" s="1" t="s">
        <v>6357</v>
      </c>
      <c r="T1356" s="1">
        <v>20240102</v>
      </c>
      <c r="U1356" s="1" t="s">
        <v>6089</v>
      </c>
    </row>
    <row r="1357" spans="1:21" hidden="1">
      <c r="A1357" s="389"/>
      <c r="B1357" s="388">
        <v>7173608130</v>
      </c>
      <c r="C1357" s="384">
        <v>195</v>
      </c>
      <c r="E1357" s="384">
        <v>1020</v>
      </c>
      <c r="O1357" s="1" t="s">
        <v>11746</v>
      </c>
      <c r="P1357" s="358" t="s">
        <v>6357</v>
      </c>
      <c r="Q1357" s="1" t="s">
        <v>6103</v>
      </c>
      <c r="R1357" s="1">
        <v>1</v>
      </c>
      <c r="S1357" s="1" t="s">
        <v>6357</v>
      </c>
      <c r="T1357" s="1">
        <v>20240102</v>
      </c>
      <c r="U1357" s="1" t="s">
        <v>6089</v>
      </c>
    </row>
    <row r="1358" spans="1:21" hidden="1">
      <c r="A1358" s="389"/>
      <c r="B1358" s="388">
        <v>7173608330</v>
      </c>
      <c r="C1358" s="384">
        <v>195</v>
      </c>
      <c r="E1358" s="384">
        <v>58995</v>
      </c>
      <c r="O1358" s="1" t="s">
        <v>11746</v>
      </c>
      <c r="P1358" s="358" t="s">
        <v>6357</v>
      </c>
      <c r="Q1358" s="1" t="s">
        <v>6103</v>
      </c>
      <c r="R1358" s="1">
        <v>1</v>
      </c>
      <c r="S1358" s="1" t="s">
        <v>6357</v>
      </c>
      <c r="T1358" s="1">
        <v>20240102</v>
      </c>
      <c r="U1358" s="1" t="s">
        <v>6089</v>
      </c>
    </row>
    <row r="1359" spans="1:21" hidden="1">
      <c r="A1359" s="389"/>
      <c r="B1359" s="388">
        <v>7173611530</v>
      </c>
      <c r="C1359" s="384">
        <v>195</v>
      </c>
      <c r="E1359" s="384">
        <v>2100</v>
      </c>
      <c r="O1359" s="1" t="s">
        <v>11746</v>
      </c>
      <c r="P1359" s="358" t="s">
        <v>6357</v>
      </c>
      <c r="Q1359" s="1" t="s">
        <v>6103</v>
      </c>
      <c r="R1359" s="1">
        <v>1</v>
      </c>
      <c r="S1359" s="1" t="s">
        <v>6357</v>
      </c>
      <c r="T1359" s="1">
        <v>20240102</v>
      </c>
      <c r="U1359" s="1" t="s">
        <v>6089</v>
      </c>
    </row>
    <row r="1360" spans="1:21" hidden="1">
      <c r="A1360" s="389"/>
      <c r="B1360" s="388">
        <v>7173641830</v>
      </c>
      <c r="C1360" s="384">
        <v>585</v>
      </c>
      <c r="E1360" s="384">
        <v>480</v>
      </c>
      <c r="O1360" s="1" t="s">
        <v>11746</v>
      </c>
      <c r="P1360" s="358" t="s">
        <v>6357</v>
      </c>
      <c r="Q1360" s="1" t="s">
        <v>6103</v>
      </c>
      <c r="R1360" s="1">
        <v>1</v>
      </c>
      <c r="S1360" s="1" t="s">
        <v>6357</v>
      </c>
      <c r="T1360" s="1">
        <v>20240102</v>
      </c>
      <c r="U1360" s="1" t="s">
        <v>6089</v>
      </c>
    </row>
    <row r="1361" spans="1:21" hidden="1">
      <c r="A1361" s="389"/>
      <c r="B1361" s="388">
        <v>7173654930</v>
      </c>
      <c r="C1361" s="384">
        <v>195</v>
      </c>
      <c r="E1361" s="384">
        <v>810</v>
      </c>
      <c r="O1361" s="1" t="s">
        <v>11746</v>
      </c>
      <c r="P1361" s="358" t="s">
        <v>6357</v>
      </c>
      <c r="Q1361" s="1" t="s">
        <v>6103</v>
      </c>
      <c r="R1361" s="1">
        <v>1</v>
      </c>
      <c r="S1361" s="1" t="s">
        <v>6357</v>
      </c>
      <c r="T1361" s="1">
        <v>20240102</v>
      </c>
      <c r="U1361" s="1" t="s">
        <v>6089</v>
      </c>
    </row>
    <row r="1362" spans="1:21" hidden="1">
      <c r="A1362" s="389"/>
      <c r="B1362" s="388">
        <v>7173670430</v>
      </c>
      <c r="C1362" s="384">
        <v>195</v>
      </c>
      <c r="E1362" s="384">
        <v>10508</v>
      </c>
      <c r="O1362" s="1" t="s">
        <v>11746</v>
      </c>
      <c r="P1362" s="358" t="s">
        <v>6357</v>
      </c>
      <c r="Q1362" s="1" t="s">
        <v>6103</v>
      </c>
      <c r="R1362" s="1">
        <v>1</v>
      </c>
      <c r="S1362" s="1" t="s">
        <v>6357</v>
      </c>
      <c r="T1362" s="1">
        <v>20240102</v>
      </c>
      <c r="U1362" s="1" t="s">
        <v>6089</v>
      </c>
    </row>
    <row r="1363" spans="1:21" hidden="1">
      <c r="A1363" s="389"/>
      <c r="B1363" s="388">
        <v>7173673930</v>
      </c>
      <c r="C1363" s="384">
        <v>390</v>
      </c>
      <c r="E1363" s="384">
        <v>59279</v>
      </c>
      <c r="O1363" s="1" t="s">
        <v>11746</v>
      </c>
      <c r="P1363" s="358" t="s">
        <v>6357</v>
      </c>
      <c r="Q1363" s="1" t="s">
        <v>6103</v>
      </c>
      <c r="R1363" s="1">
        <v>1</v>
      </c>
      <c r="S1363" s="1" t="s">
        <v>6357</v>
      </c>
      <c r="T1363" s="1">
        <v>20240102</v>
      </c>
      <c r="U1363" s="1" t="s">
        <v>6089</v>
      </c>
    </row>
    <row r="1364" spans="1:21" hidden="1">
      <c r="A1364" s="389"/>
      <c r="B1364" s="388">
        <v>7173695330</v>
      </c>
      <c r="C1364" s="384">
        <v>150</v>
      </c>
      <c r="E1364" s="384">
        <v>53114</v>
      </c>
      <c r="O1364" s="1" t="s">
        <v>11746</v>
      </c>
      <c r="P1364" s="358" t="s">
        <v>6357</v>
      </c>
      <c r="Q1364" s="1" t="s">
        <v>6103</v>
      </c>
      <c r="R1364" s="1">
        <v>1</v>
      </c>
      <c r="S1364" s="1" t="s">
        <v>6357</v>
      </c>
      <c r="T1364" s="1">
        <v>20240102</v>
      </c>
      <c r="U1364" s="1" t="s">
        <v>6089</v>
      </c>
    </row>
    <row r="1365" spans="1:21" hidden="1">
      <c r="A1365" s="389"/>
      <c r="B1365" s="388">
        <v>7173696930</v>
      </c>
      <c r="C1365" s="384">
        <v>390</v>
      </c>
      <c r="E1365" s="384">
        <v>5140</v>
      </c>
      <c r="O1365" s="1" t="s">
        <v>11746</v>
      </c>
      <c r="P1365" s="358" t="s">
        <v>6357</v>
      </c>
      <c r="Q1365" s="1" t="s">
        <v>6103</v>
      </c>
      <c r="R1365" s="1">
        <v>1</v>
      </c>
      <c r="S1365" s="1" t="s">
        <v>6357</v>
      </c>
      <c r="T1365" s="1">
        <v>20240102</v>
      </c>
      <c r="U1365" s="1" t="s">
        <v>6089</v>
      </c>
    </row>
    <row r="1366" spans="1:21" hidden="1">
      <c r="A1366" s="389"/>
      <c r="B1366" s="388">
        <v>7173698030</v>
      </c>
      <c r="C1366" s="384">
        <v>390</v>
      </c>
      <c r="E1366" s="384">
        <v>6172</v>
      </c>
      <c r="O1366" s="1" t="s">
        <v>11746</v>
      </c>
      <c r="P1366" s="358" t="s">
        <v>6357</v>
      </c>
      <c r="Q1366" s="1" t="s">
        <v>6103</v>
      </c>
      <c r="R1366" s="1">
        <v>1</v>
      </c>
      <c r="S1366" s="1" t="s">
        <v>6357</v>
      </c>
      <c r="T1366" s="1">
        <v>20240102</v>
      </c>
      <c r="U1366" s="1" t="s">
        <v>6089</v>
      </c>
    </row>
    <row r="1367" spans="1:21" hidden="1">
      <c r="A1367" s="389"/>
      <c r="B1367" s="388">
        <v>7173723230</v>
      </c>
      <c r="C1367" s="384">
        <v>390</v>
      </c>
      <c r="D1367" s="385"/>
      <c r="E1367" s="384">
        <v>145303</v>
      </c>
      <c r="O1367" s="1" t="s">
        <v>11746</v>
      </c>
      <c r="P1367" s="358" t="s">
        <v>6357</v>
      </c>
      <c r="Q1367" s="1" t="s">
        <v>6103</v>
      </c>
      <c r="R1367" s="1">
        <v>1</v>
      </c>
      <c r="S1367" s="1" t="s">
        <v>6357</v>
      </c>
      <c r="T1367" s="1">
        <v>20240102</v>
      </c>
      <c r="U1367" s="1" t="s">
        <v>6089</v>
      </c>
    </row>
    <row r="1368" spans="1:21" hidden="1">
      <c r="A1368" s="389"/>
      <c r="B1368" s="388">
        <v>7187919230</v>
      </c>
      <c r="C1368" s="384">
        <v>324</v>
      </c>
      <c r="E1368" s="384">
        <v>5900</v>
      </c>
      <c r="O1368" s="1" t="s">
        <v>11746</v>
      </c>
      <c r="P1368" s="358" t="s">
        <v>6357</v>
      </c>
      <c r="Q1368" s="1" t="s">
        <v>6103</v>
      </c>
      <c r="R1368" s="1">
        <v>1</v>
      </c>
      <c r="S1368" s="1" t="s">
        <v>6357</v>
      </c>
      <c r="T1368" s="1">
        <v>20240102</v>
      </c>
      <c r="U1368" s="1" t="s">
        <v>6089</v>
      </c>
    </row>
    <row r="1369" spans="1:21" hidden="1">
      <c r="A1369" s="389"/>
      <c r="B1369" s="388">
        <v>7173444430</v>
      </c>
      <c r="C1369" s="384">
        <v>780</v>
      </c>
      <c r="E1369" s="384">
        <v>20818</v>
      </c>
      <c r="O1369" s="1" t="s">
        <v>11746</v>
      </c>
      <c r="P1369" s="358" t="s">
        <v>6357</v>
      </c>
      <c r="Q1369" s="1" t="s">
        <v>6103</v>
      </c>
      <c r="R1369" s="1">
        <v>1</v>
      </c>
      <c r="S1369" s="1" t="s">
        <v>6357</v>
      </c>
      <c r="T1369" s="1">
        <v>20240102</v>
      </c>
      <c r="U1369" s="1" t="s">
        <v>6089</v>
      </c>
    </row>
    <row r="1370" spans="1:21" hidden="1">
      <c r="A1370" s="389"/>
      <c r="B1370" s="388">
        <v>7173490430</v>
      </c>
      <c r="C1370" s="384">
        <v>390</v>
      </c>
      <c r="E1370" s="384">
        <v>13950</v>
      </c>
      <c r="O1370" s="1" t="s">
        <v>11746</v>
      </c>
      <c r="P1370" s="358" t="s">
        <v>6357</v>
      </c>
      <c r="Q1370" s="1" t="s">
        <v>6103</v>
      </c>
      <c r="R1370" s="1">
        <v>1</v>
      </c>
      <c r="S1370" s="1" t="s">
        <v>6357</v>
      </c>
      <c r="T1370" s="1">
        <v>20240102</v>
      </c>
      <c r="U1370" s="1" t="s">
        <v>6089</v>
      </c>
    </row>
    <row r="1371" spans="1:21" hidden="1">
      <c r="A1371" s="389"/>
      <c r="B1371" s="388">
        <v>7173531530</v>
      </c>
      <c r="C1371" s="384">
        <v>390</v>
      </c>
      <c r="E1371" s="384">
        <v>86600</v>
      </c>
      <c r="O1371" s="1" t="s">
        <v>11746</v>
      </c>
      <c r="P1371" s="358" t="s">
        <v>6357</v>
      </c>
      <c r="Q1371" s="1" t="s">
        <v>6103</v>
      </c>
      <c r="R1371" s="1">
        <v>1</v>
      </c>
      <c r="S1371" s="1" t="s">
        <v>6357</v>
      </c>
      <c r="T1371" s="1">
        <v>20240102</v>
      </c>
      <c r="U1371" s="1" t="s">
        <v>6089</v>
      </c>
    </row>
    <row r="1372" spans="1:21" hidden="1">
      <c r="A1372" s="389"/>
      <c r="B1372" s="388">
        <v>7173533130</v>
      </c>
      <c r="C1372" s="384">
        <v>390</v>
      </c>
      <c r="E1372" s="384">
        <v>58995</v>
      </c>
      <c r="O1372" s="1" t="s">
        <v>11746</v>
      </c>
      <c r="P1372" s="358" t="s">
        <v>6357</v>
      </c>
      <c r="Q1372" s="1" t="s">
        <v>6103</v>
      </c>
      <c r="R1372" s="1">
        <v>1</v>
      </c>
      <c r="S1372" s="1" t="s">
        <v>6357</v>
      </c>
      <c r="T1372" s="1">
        <v>20240102</v>
      </c>
      <c r="U1372" s="1" t="s">
        <v>6089</v>
      </c>
    </row>
    <row r="1373" spans="1:21" hidden="1">
      <c r="A1373" s="389"/>
      <c r="B1373" s="388">
        <v>7173534830</v>
      </c>
      <c r="C1373" s="384">
        <v>390</v>
      </c>
      <c r="E1373" s="384">
        <v>234613</v>
      </c>
      <c r="O1373" s="1" t="s">
        <v>11746</v>
      </c>
      <c r="P1373" s="358" t="s">
        <v>6357</v>
      </c>
      <c r="Q1373" s="1" t="s">
        <v>6103</v>
      </c>
      <c r="R1373" s="1">
        <v>1</v>
      </c>
      <c r="S1373" s="1" t="s">
        <v>6357</v>
      </c>
      <c r="T1373" s="1">
        <v>20240102</v>
      </c>
      <c r="U1373" s="1" t="s">
        <v>6089</v>
      </c>
    </row>
    <row r="1374" spans="1:21" hidden="1">
      <c r="A1374" s="389"/>
      <c r="B1374" s="388">
        <v>7173582630</v>
      </c>
      <c r="C1374" s="384">
        <v>195</v>
      </c>
      <c r="D1374" s="385"/>
      <c r="E1374" s="384">
        <v>6760</v>
      </c>
      <c r="O1374" s="1" t="s">
        <v>11746</v>
      </c>
      <c r="P1374" s="358" t="s">
        <v>6357</v>
      </c>
      <c r="Q1374" s="1" t="s">
        <v>6103</v>
      </c>
      <c r="R1374" s="1">
        <v>1</v>
      </c>
      <c r="S1374" s="1" t="s">
        <v>6357</v>
      </c>
      <c r="T1374" s="1">
        <v>20240102</v>
      </c>
      <c r="U1374" s="1" t="s">
        <v>6089</v>
      </c>
    </row>
    <row r="1375" spans="1:21" hidden="1">
      <c r="A1375" s="389"/>
      <c r="B1375" s="388">
        <v>7173588630</v>
      </c>
      <c r="C1375" s="384">
        <v>780</v>
      </c>
      <c r="E1375" s="384">
        <v>392</v>
      </c>
      <c r="O1375" s="1" t="s">
        <v>11746</v>
      </c>
      <c r="P1375" s="358" t="s">
        <v>6357</v>
      </c>
      <c r="Q1375" s="1" t="s">
        <v>6103</v>
      </c>
      <c r="R1375" s="1">
        <v>1</v>
      </c>
      <c r="S1375" s="1" t="s">
        <v>6357</v>
      </c>
      <c r="T1375" s="1">
        <v>20240102</v>
      </c>
      <c r="U1375" s="1" t="s">
        <v>6089</v>
      </c>
    </row>
    <row r="1376" spans="1:21" hidden="1">
      <c r="A1376" s="389"/>
      <c r="B1376" s="388">
        <v>7173607730</v>
      </c>
      <c r="C1376" s="384">
        <v>390</v>
      </c>
      <c r="E1376" s="384">
        <v>500</v>
      </c>
      <c r="O1376" s="1" t="s">
        <v>11746</v>
      </c>
      <c r="P1376" s="358" t="s">
        <v>6357</v>
      </c>
      <c r="Q1376" s="1" t="s">
        <v>6103</v>
      </c>
      <c r="R1376" s="1">
        <v>1</v>
      </c>
      <c r="S1376" s="1" t="s">
        <v>6357</v>
      </c>
      <c r="T1376" s="1">
        <v>20240102</v>
      </c>
      <c r="U1376" s="1" t="s">
        <v>6089</v>
      </c>
    </row>
    <row r="1377" spans="2:21" hidden="1">
      <c r="B1377" s="384">
        <v>7173618930</v>
      </c>
      <c r="C1377" s="384">
        <v>780</v>
      </c>
      <c r="E1377" s="384">
        <v>182890</v>
      </c>
      <c r="O1377" s="1" t="s">
        <v>11746</v>
      </c>
      <c r="P1377" s="358" t="s">
        <v>6357</v>
      </c>
      <c r="Q1377" s="1" t="s">
        <v>6103</v>
      </c>
      <c r="R1377" s="1">
        <v>1</v>
      </c>
      <c r="S1377" s="1" t="s">
        <v>6357</v>
      </c>
      <c r="T1377" s="1">
        <v>20240102</v>
      </c>
      <c r="U1377" s="1" t="s">
        <v>6089</v>
      </c>
    </row>
    <row r="1378" spans="2:21" hidden="1">
      <c r="B1378" s="384">
        <v>7173670430</v>
      </c>
      <c r="C1378" s="384">
        <v>100</v>
      </c>
      <c r="D1378" s="385"/>
      <c r="E1378" s="384">
        <v>6956</v>
      </c>
      <c r="O1378" s="1" t="s">
        <v>11746</v>
      </c>
      <c r="P1378" s="358" t="s">
        <v>6357</v>
      </c>
      <c r="Q1378" s="1" t="s">
        <v>6103</v>
      </c>
      <c r="R1378" s="1">
        <v>1</v>
      </c>
      <c r="S1378" s="1" t="s">
        <v>6357</v>
      </c>
      <c r="T1378" s="1">
        <v>20240102</v>
      </c>
      <c r="U1378" s="1" t="s">
        <v>6089</v>
      </c>
    </row>
    <row r="1379" spans="2:21" hidden="1">
      <c r="B1379" s="384">
        <v>7173671230</v>
      </c>
      <c r="C1379" s="384">
        <v>390</v>
      </c>
      <c r="E1379" s="384">
        <v>29960</v>
      </c>
      <c r="O1379" s="1" t="s">
        <v>11746</v>
      </c>
      <c r="P1379" s="358" t="s">
        <v>6357</v>
      </c>
      <c r="Q1379" s="1" t="s">
        <v>6103</v>
      </c>
      <c r="R1379" s="1">
        <v>1</v>
      </c>
      <c r="S1379" s="1" t="s">
        <v>6357</v>
      </c>
      <c r="T1379" s="1">
        <v>20240102</v>
      </c>
      <c r="U1379" s="1" t="s">
        <v>6089</v>
      </c>
    </row>
    <row r="1380" spans="2:21" hidden="1">
      <c r="B1380" s="384">
        <v>7173673330</v>
      </c>
      <c r="C1380" s="384">
        <v>390</v>
      </c>
      <c r="E1380" s="384">
        <v>50900</v>
      </c>
      <c r="O1380" s="1" t="s">
        <v>11746</v>
      </c>
      <c r="P1380" s="358" t="s">
        <v>6357</v>
      </c>
      <c r="Q1380" s="1" t="s">
        <v>6103</v>
      </c>
      <c r="R1380" s="1">
        <v>1</v>
      </c>
      <c r="S1380" s="1" t="s">
        <v>6357</v>
      </c>
      <c r="T1380" s="1">
        <v>20240102</v>
      </c>
      <c r="U1380" s="1" t="s">
        <v>6089</v>
      </c>
    </row>
    <row r="1381" spans="2:21" hidden="1">
      <c r="B1381" s="384">
        <v>7173695330</v>
      </c>
      <c r="C1381" s="384">
        <v>195</v>
      </c>
      <c r="E1381" s="384">
        <v>182890</v>
      </c>
      <c r="O1381" s="1" t="s">
        <v>11746</v>
      </c>
      <c r="P1381" s="358" t="s">
        <v>6357</v>
      </c>
      <c r="Q1381" s="1" t="s">
        <v>6103</v>
      </c>
      <c r="R1381" s="1">
        <v>1</v>
      </c>
      <c r="S1381" s="1" t="s">
        <v>6357</v>
      </c>
      <c r="T1381" s="1">
        <v>20240102</v>
      </c>
      <c r="U1381" s="1" t="s">
        <v>6089</v>
      </c>
    </row>
    <row r="1382" spans="2:21" hidden="1">
      <c r="B1382" s="384">
        <v>7173696930</v>
      </c>
      <c r="C1382" s="384">
        <v>585</v>
      </c>
      <c r="E1382" s="384">
        <v>40</v>
      </c>
      <c r="O1382" s="1" t="s">
        <v>11746</v>
      </c>
      <c r="P1382" s="358" t="s">
        <v>6357</v>
      </c>
      <c r="Q1382" s="1" t="s">
        <v>6103</v>
      </c>
      <c r="R1382" s="1">
        <v>1</v>
      </c>
      <c r="S1382" s="1" t="s">
        <v>6357</v>
      </c>
      <c r="T1382" s="1">
        <v>20240102</v>
      </c>
      <c r="U1382" s="1" t="s">
        <v>6089</v>
      </c>
    </row>
    <row r="1383" spans="2:21" hidden="1">
      <c r="B1383" s="384">
        <v>7173721430</v>
      </c>
      <c r="C1383" s="384">
        <v>390</v>
      </c>
      <c r="E1383" s="384">
        <v>7560</v>
      </c>
      <c r="O1383" s="1" t="s">
        <v>11746</v>
      </c>
      <c r="P1383" s="358" t="s">
        <v>6357</v>
      </c>
      <c r="Q1383" s="1" t="s">
        <v>6103</v>
      </c>
      <c r="R1383" s="1">
        <v>1</v>
      </c>
      <c r="S1383" s="1" t="s">
        <v>6357</v>
      </c>
      <c r="T1383" s="1">
        <v>20240102</v>
      </c>
      <c r="U1383" s="1" t="s">
        <v>6089</v>
      </c>
    </row>
    <row r="1384" spans="2:21" hidden="1">
      <c r="B1384" s="384">
        <v>7173722830</v>
      </c>
      <c r="C1384" s="384">
        <v>150</v>
      </c>
      <c r="E1384" s="384">
        <v>7996</v>
      </c>
      <c r="O1384" s="1" t="s">
        <v>11746</v>
      </c>
      <c r="P1384" s="358" t="s">
        <v>6357</v>
      </c>
      <c r="Q1384" s="1" t="s">
        <v>6103</v>
      </c>
      <c r="R1384" s="1">
        <v>1</v>
      </c>
      <c r="S1384" s="1" t="s">
        <v>6357</v>
      </c>
      <c r="T1384" s="1">
        <v>20240102</v>
      </c>
      <c r="U1384" s="1" t="s">
        <v>6089</v>
      </c>
    </row>
    <row r="1385" spans="2:21" hidden="1">
      <c r="B1385" s="384">
        <v>7173444430</v>
      </c>
      <c r="C1385" s="384">
        <v>975</v>
      </c>
      <c r="E1385" s="384">
        <v>234613</v>
      </c>
      <c r="O1385" s="1" t="s">
        <v>11746</v>
      </c>
      <c r="P1385" s="358" t="s">
        <v>6357</v>
      </c>
      <c r="Q1385" s="1" t="s">
        <v>6103</v>
      </c>
      <c r="R1385" s="1">
        <v>1</v>
      </c>
      <c r="S1385" s="1" t="s">
        <v>6357</v>
      </c>
      <c r="T1385" s="1">
        <v>20240102</v>
      </c>
      <c r="U1385" s="1" t="s">
        <v>6089</v>
      </c>
    </row>
    <row r="1386" spans="2:21" hidden="1">
      <c r="B1386" s="384">
        <v>7173464430</v>
      </c>
      <c r="C1386" s="384">
        <v>200</v>
      </c>
      <c r="E1386" s="384">
        <v>7560</v>
      </c>
      <c r="O1386" s="1" t="s">
        <v>11746</v>
      </c>
      <c r="P1386" s="358" t="s">
        <v>6357</v>
      </c>
      <c r="Q1386" s="1" t="s">
        <v>6103</v>
      </c>
      <c r="R1386" s="1">
        <v>1</v>
      </c>
      <c r="S1386" s="1" t="s">
        <v>6357</v>
      </c>
      <c r="T1386" s="1">
        <v>20240102</v>
      </c>
      <c r="U1386" s="1" t="s">
        <v>6089</v>
      </c>
    </row>
    <row r="1387" spans="2:21" hidden="1">
      <c r="B1387" s="384">
        <v>7173466830</v>
      </c>
      <c r="C1387" s="384">
        <v>195</v>
      </c>
      <c r="E1387" s="384">
        <v>55197</v>
      </c>
      <c r="O1387" s="1" t="s">
        <v>11746</v>
      </c>
      <c r="P1387" s="358" t="s">
        <v>6357</v>
      </c>
      <c r="Q1387" s="1" t="s">
        <v>6103</v>
      </c>
      <c r="R1387" s="1">
        <v>1</v>
      </c>
      <c r="S1387" s="1" t="s">
        <v>6357</v>
      </c>
      <c r="T1387" s="1">
        <v>20240102</v>
      </c>
      <c r="U1387" s="1" t="s">
        <v>6089</v>
      </c>
    </row>
    <row r="1388" spans="2:21" hidden="1">
      <c r="B1388" s="384">
        <v>7173483730</v>
      </c>
      <c r="C1388" s="384">
        <v>190</v>
      </c>
      <c r="E1388" s="384">
        <v>3999</v>
      </c>
      <c r="O1388" s="1" t="s">
        <v>11746</v>
      </c>
      <c r="P1388" s="358" t="s">
        <v>6357</v>
      </c>
      <c r="Q1388" s="1" t="s">
        <v>6103</v>
      </c>
      <c r="R1388" s="1">
        <v>1</v>
      </c>
      <c r="S1388" s="1" t="s">
        <v>6357</v>
      </c>
      <c r="T1388" s="1">
        <v>20240102</v>
      </c>
      <c r="U1388" s="1" t="s">
        <v>6089</v>
      </c>
    </row>
    <row r="1389" spans="2:21" hidden="1">
      <c r="B1389" s="384">
        <v>7173531530</v>
      </c>
      <c r="C1389" s="384">
        <v>390</v>
      </c>
      <c r="E1389" s="384">
        <v>11368</v>
      </c>
      <c r="O1389" s="1" t="s">
        <v>11746</v>
      </c>
      <c r="P1389" s="358" t="s">
        <v>6357</v>
      </c>
      <c r="Q1389" s="1" t="s">
        <v>6103</v>
      </c>
      <c r="R1389" s="1">
        <v>1</v>
      </c>
      <c r="S1389" s="1" t="s">
        <v>6357</v>
      </c>
      <c r="T1389" s="1">
        <v>20240102</v>
      </c>
      <c r="U1389" s="1" t="s">
        <v>6089</v>
      </c>
    </row>
    <row r="1390" spans="2:21" hidden="1">
      <c r="B1390" s="384">
        <v>7173537630</v>
      </c>
      <c r="C1390" s="384">
        <v>195</v>
      </c>
      <c r="E1390" s="384">
        <v>21524</v>
      </c>
      <c r="O1390" s="1" t="s">
        <v>11746</v>
      </c>
      <c r="P1390" s="358" t="s">
        <v>6357</v>
      </c>
      <c r="Q1390" s="1" t="s">
        <v>6103</v>
      </c>
      <c r="R1390" s="1">
        <v>1</v>
      </c>
      <c r="S1390" s="1" t="s">
        <v>6357</v>
      </c>
      <c r="T1390" s="1">
        <v>20240102</v>
      </c>
      <c r="U1390" s="1" t="s">
        <v>6089</v>
      </c>
    </row>
    <row r="1391" spans="2:21" hidden="1">
      <c r="B1391" s="384">
        <v>7173560230</v>
      </c>
      <c r="C1391" s="384">
        <v>135</v>
      </c>
      <c r="E1391" s="384">
        <v>112486</v>
      </c>
      <c r="O1391" s="1" t="s">
        <v>11746</v>
      </c>
      <c r="P1391" s="358" t="s">
        <v>6357</v>
      </c>
      <c r="Q1391" s="1" t="s">
        <v>6103</v>
      </c>
      <c r="R1391" s="1">
        <v>1</v>
      </c>
      <c r="S1391" s="1" t="s">
        <v>6357</v>
      </c>
      <c r="T1391" s="1">
        <v>20240102</v>
      </c>
      <c r="U1391" s="1" t="s">
        <v>6089</v>
      </c>
    </row>
    <row r="1392" spans="2:21" hidden="1">
      <c r="B1392" s="384">
        <v>7173641830</v>
      </c>
      <c r="C1392" s="384">
        <v>195</v>
      </c>
      <c r="E1392" s="384">
        <v>23400</v>
      </c>
      <c r="O1392" s="1" t="s">
        <v>11746</v>
      </c>
      <c r="P1392" s="358" t="s">
        <v>6357</v>
      </c>
      <c r="Q1392" s="1" t="s">
        <v>6103</v>
      </c>
      <c r="R1392" s="1">
        <v>1</v>
      </c>
      <c r="S1392" s="1" t="s">
        <v>6357</v>
      </c>
      <c r="T1392" s="1">
        <v>20240102</v>
      </c>
      <c r="U1392" s="1" t="s">
        <v>6089</v>
      </c>
    </row>
    <row r="1393" spans="2:21" hidden="1">
      <c r="B1393" s="384">
        <v>7173646430</v>
      </c>
      <c r="C1393" s="384">
        <v>390</v>
      </c>
      <c r="D1393" s="385"/>
      <c r="E1393" s="384">
        <v>107331</v>
      </c>
      <c r="O1393" s="1" t="s">
        <v>11746</v>
      </c>
      <c r="P1393" s="358" t="s">
        <v>6357</v>
      </c>
      <c r="Q1393" s="1" t="s">
        <v>6103</v>
      </c>
      <c r="R1393" s="1">
        <v>1</v>
      </c>
      <c r="S1393" s="1" t="s">
        <v>6357</v>
      </c>
      <c r="T1393" s="1">
        <v>20240102</v>
      </c>
      <c r="U1393" s="1" t="s">
        <v>6089</v>
      </c>
    </row>
    <row r="1394" spans="2:21" hidden="1">
      <c r="B1394" s="384">
        <v>7173659130</v>
      </c>
      <c r="C1394" s="384">
        <v>390</v>
      </c>
      <c r="E1394" s="384">
        <v>26550</v>
      </c>
      <c r="O1394" s="1" t="s">
        <v>11746</v>
      </c>
      <c r="P1394" s="358" t="s">
        <v>6357</v>
      </c>
      <c r="Q1394" s="1" t="s">
        <v>6103</v>
      </c>
      <c r="R1394" s="1">
        <v>1</v>
      </c>
      <c r="S1394" s="1" t="s">
        <v>6357</v>
      </c>
      <c r="T1394" s="1">
        <v>20240102</v>
      </c>
      <c r="U1394" s="1" t="s">
        <v>6089</v>
      </c>
    </row>
    <row r="1395" spans="2:21" hidden="1">
      <c r="B1395" s="384">
        <v>7173668330</v>
      </c>
      <c r="C1395" s="384">
        <v>195</v>
      </c>
      <c r="E1395" s="384">
        <v>140758</v>
      </c>
      <c r="O1395" s="1" t="s">
        <v>11746</v>
      </c>
      <c r="P1395" s="358" t="s">
        <v>6357</v>
      </c>
      <c r="Q1395" s="1" t="s">
        <v>6103</v>
      </c>
      <c r="R1395" s="1">
        <v>1</v>
      </c>
      <c r="S1395" s="1" t="s">
        <v>6357</v>
      </c>
      <c r="T1395" s="1">
        <v>20240102</v>
      </c>
      <c r="U1395" s="1" t="s">
        <v>6089</v>
      </c>
    </row>
    <row r="1396" spans="2:21" hidden="1">
      <c r="B1396" s="384">
        <v>7173669030</v>
      </c>
      <c r="C1396" s="384">
        <v>195</v>
      </c>
      <c r="E1396" s="384">
        <v>48446</v>
      </c>
      <c r="O1396" s="1" t="s">
        <v>11746</v>
      </c>
      <c r="P1396" s="358" t="s">
        <v>6357</v>
      </c>
      <c r="Q1396" s="1" t="s">
        <v>6103</v>
      </c>
      <c r="R1396" s="1">
        <v>1</v>
      </c>
      <c r="S1396" s="1" t="s">
        <v>6357</v>
      </c>
      <c r="T1396" s="1">
        <v>20240102</v>
      </c>
      <c r="U1396" s="1" t="s">
        <v>6089</v>
      </c>
    </row>
    <row r="1397" spans="2:21" hidden="1">
      <c r="B1397" s="384">
        <v>7173670430</v>
      </c>
      <c r="C1397" s="384">
        <v>195</v>
      </c>
      <c r="E1397" s="384">
        <v>40</v>
      </c>
      <c r="O1397" s="1" t="s">
        <v>11746</v>
      </c>
      <c r="P1397" s="358" t="s">
        <v>6357</v>
      </c>
      <c r="Q1397" s="1" t="s">
        <v>6103</v>
      </c>
      <c r="R1397" s="1">
        <v>1</v>
      </c>
      <c r="S1397" s="1" t="s">
        <v>6357</v>
      </c>
      <c r="T1397" s="1">
        <v>20240102</v>
      </c>
      <c r="U1397" s="1" t="s">
        <v>6089</v>
      </c>
    </row>
    <row r="1398" spans="2:21" hidden="1">
      <c r="B1398" s="384">
        <v>7173695330</v>
      </c>
      <c r="C1398" s="384">
        <v>245</v>
      </c>
      <c r="E1398" s="384">
        <v>22880</v>
      </c>
      <c r="O1398" s="1" t="s">
        <v>11746</v>
      </c>
      <c r="P1398" s="358" t="s">
        <v>6357</v>
      </c>
      <c r="Q1398" s="1" t="s">
        <v>6103</v>
      </c>
      <c r="R1398" s="1">
        <v>1</v>
      </c>
      <c r="S1398" s="1" t="s">
        <v>6357</v>
      </c>
      <c r="T1398" s="1">
        <v>20240102</v>
      </c>
      <c r="U1398" s="1" t="s">
        <v>6089</v>
      </c>
    </row>
    <row r="1399" spans="2:21" hidden="1">
      <c r="B1399" s="384">
        <v>7173696430</v>
      </c>
      <c r="C1399" s="384">
        <v>195</v>
      </c>
      <c r="E1399" s="384">
        <v>74900</v>
      </c>
      <c r="O1399" s="1" t="s">
        <v>11746</v>
      </c>
      <c r="P1399" s="358" t="s">
        <v>6357</v>
      </c>
      <c r="Q1399" s="1" t="s">
        <v>6103</v>
      </c>
      <c r="R1399" s="1">
        <v>1</v>
      </c>
      <c r="S1399" s="1" t="s">
        <v>6357</v>
      </c>
      <c r="T1399" s="1">
        <v>20240102</v>
      </c>
      <c r="U1399" s="1" t="s">
        <v>6089</v>
      </c>
    </row>
    <row r="1400" spans="2:21" hidden="1">
      <c r="B1400" s="384">
        <v>7173696730</v>
      </c>
      <c r="C1400" s="384">
        <v>195</v>
      </c>
      <c r="E1400" s="384">
        <v>56803</v>
      </c>
      <c r="O1400" s="1" t="s">
        <v>11746</v>
      </c>
      <c r="P1400" s="358" t="s">
        <v>6357</v>
      </c>
      <c r="Q1400" s="1" t="s">
        <v>6103</v>
      </c>
      <c r="R1400" s="1">
        <v>1</v>
      </c>
      <c r="S1400" s="1" t="s">
        <v>6357</v>
      </c>
      <c r="T1400" s="1">
        <v>20240102</v>
      </c>
      <c r="U1400" s="1" t="s">
        <v>6089</v>
      </c>
    </row>
    <row r="1401" spans="2:21" hidden="1">
      <c r="B1401" s="384">
        <v>7173697730</v>
      </c>
      <c r="C1401" s="384">
        <v>195</v>
      </c>
      <c r="E1401" s="384">
        <v>47932</v>
      </c>
      <c r="O1401" s="1" t="s">
        <v>11746</v>
      </c>
      <c r="P1401" s="358" t="s">
        <v>6357</v>
      </c>
      <c r="Q1401" s="1" t="s">
        <v>6103</v>
      </c>
      <c r="R1401" s="1">
        <v>1</v>
      </c>
      <c r="S1401" s="1" t="s">
        <v>6357</v>
      </c>
      <c r="T1401" s="1">
        <v>20240102</v>
      </c>
      <c r="U1401" s="1" t="s">
        <v>6089</v>
      </c>
    </row>
    <row r="1402" spans="2:21" hidden="1">
      <c r="B1402" s="384">
        <v>7173723230</v>
      </c>
      <c r="C1402" s="384">
        <v>390</v>
      </c>
      <c r="E1402" s="384">
        <v>63356</v>
      </c>
      <c r="O1402" s="1" t="s">
        <v>11746</v>
      </c>
      <c r="P1402" s="358" t="s">
        <v>6357</v>
      </c>
      <c r="Q1402" s="1" t="s">
        <v>6103</v>
      </c>
      <c r="R1402" s="1">
        <v>1</v>
      </c>
      <c r="S1402" s="1" t="s">
        <v>6357</v>
      </c>
      <c r="T1402" s="1">
        <v>20240102</v>
      </c>
      <c r="U1402" s="1" t="s">
        <v>6089</v>
      </c>
    </row>
    <row r="1403" spans="2:21" hidden="1">
      <c r="B1403" s="384">
        <v>7173444430</v>
      </c>
      <c r="C1403" s="384">
        <v>585</v>
      </c>
      <c r="E1403" s="384">
        <v>130018</v>
      </c>
      <c r="O1403" s="1" t="s">
        <v>11746</v>
      </c>
      <c r="P1403" s="358" t="s">
        <v>6357</v>
      </c>
      <c r="Q1403" s="1" t="s">
        <v>6103</v>
      </c>
      <c r="R1403" s="1">
        <v>1</v>
      </c>
      <c r="S1403" s="1" t="s">
        <v>6357</v>
      </c>
      <c r="T1403" s="1">
        <v>20240102</v>
      </c>
      <c r="U1403" s="1" t="s">
        <v>6089</v>
      </c>
    </row>
    <row r="1404" spans="2:21" hidden="1">
      <c r="B1404" s="384">
        <v>7173538130</v>
      </c>
      <c r="C1404" s="384">
        <v>390</v>
      </c>
      <c r="E1404" s="384">
        <v>2980</v>
      </c>
      <c r="O1404" s="1" t="s">
        <v>11746</v>
      </c>
      <c r="P1404" s="358" t="s">
        <v>6357</v>
      </c>
      <c r="Q1404" s="1" t="s">
        <v>6103</v>
      </c>
      <c r="R1404" s="1">
        <v>1</v>
      </c>
      <c r="S1404" s="1" t="s">
        <v>6357</v>
      </c>
      <c r="T1404" s="1">
        <v>20240102</v>
      </c>
      <c r="U1404" s="1" t="s">
        <v>6089</v>
      </c>
    </row>
    <row r="1405" spans="2:21" hidden="1">
      <c r="B1405" s="384">
        <v>7173582630</v>
      </c>
      <c r="C1405" s="384">
        <v>195</v>
      </c>
      <c r="E1405" s="384">
        <v>50900</v>
      </c>
      <c r="O1405" s="1" t="s">
        <v>11746</v>
      </c>
      <c r="P1405" s="358" t="s">
        <v>6357</v>
      </c>
      <c r="Q1405" s="1" t="s">
        <v>6103</v>
      </c>
      <c r="R1405" s="1">
        <v>1</v>
      </c>
      <c r="S1405" s="1" t="s">
        <v>6357</v>
      </c>
      <c r="T1405" s="1">
        <v>20240102</v>
      </c>
      <c r="U1405" s="1" t="s">
        <v>6089</v>
      </c>
    </row>
    <row r="1406" spans="2:21" hidden="1">
      <c r="B1406" s="384">
        <v>7173608130</v>
      </c>
      <c r="C1406" s="384">
        <v>390</v>
      </c>
      <c r="E1406" s="384">
        <v>50900</v>
      </c>
      <c r="O1406" s="1" t="s">
        <v>11746</v>
      </c>
      <c r="P1406" s="358" t="s">
        <v>6357</v>
      </c>
      <c r="Q1406" s="1" t="s">
        <v>6103</v>
      </c>
      <c r="R1406" s="1">
        <v>1</v>
      </c>
      <c r="S1406" s="1" t="s">
        <v>6357</v>
      </c>
      <c r="T1406" s="1">
        <v>20240102</v>
      </c>
      <c r="U1406" s="1" t="s">
        <v>6089</v>
      </c>
    </row>
    <row r="1407" spans="2:21" hidden="1">
      <c r="B1407" s="384">
        <v>7173608330</v>
      </c>
      <c r="C1407" s="384">
        <v>195</v>
      </c>
      <c r="E1407" s="384">
        <v>21524</v>
      </c>
      <c r="O1407" s="1" t="s">
        <v>11746</v>
      </c>
      <c r="P1407" s="358" t="s">
        <v>6357</v>
      </c>
      <c r="Q1407" s="1" t="s">
        <v>6103</v>
      </c>
      <c r="R1407" s="1">
        <v>1</v>
      </c>
      <c r="S1407" s="1" t="s">
        <v>6357</v>
      </c>
      <c r="T1407" s="1">
        <v>20240102</v>
      </c>
      <c r="U1407" s="1" t="s">
        <v>6089</v>
      </c>
    </row>
    <row r="1408" spans="2:21" hidden="1">
      <c r="B1408" s="384">
        <v>7173642030</v>
      </c>
      <c r="C1408" s="384">
        <v>390</v>
      </c>
      <c r="E1408" s="384">
        <v>586</v>
      </c>
      <c r="O1408" s="1" t="s">
        <v>11746</v>
      </c>
      <c r="P1408" s="358" t="s">
        <v>6357</v>
      </c>
      <c r="Q1408" s="1" t="s">
        <v>6103</v>
      </c>
      <c r="R1408" s="1">
        <v>1</v>
      </c>
      <c r="S1408" s="1" t="s">
        <v>6357</v>
      </c>
      <c r="T1408" s="1">
        <v>20240102</v>
      </c>
      <c r="U1408" s="1" t="s">
        <v>6089</v>
      </c>
    </row>
    <row r="1409" spans="2:21" hidden="1">
      <c r="B1409" s="384">
        <v>7173642830</v>
      </c>
      <c r="C1409" s="384">
        <v>780</v>
      </c>
      <c r="E1409" s="384">
        <v>115200</v>
      </c>
      <c r="O1409" s="1" t="s">
        <v>11746</v>
      </c>
      <c r="P1409" s="358" t="s">
        <v>6357</v>
      </c>
      <c r="Q1409" s="1" t="s">
        <v>6103</v>
      </c>
      <c r="R1409" s="1">
        <v>1</v>
      </c>
      <c r="S1409" s="1" t="s">
        <v>6357</v>
      </c>
      <c r="T1409" s="1">
        <v>20240102</v>
      </c>
      <c r="U1409" s="1" t="s">
        <v>6089</v>
      </c>
    </row>
    <row r="1410" spans="2:21" hidden="1">
      <c r="B1410" s="384">
        <v>7173646430</v>
      </c>
      <c r="C1410" s="384">
        <v>390</v>
      </c>
      <c r="E1410" s="384">
        <v>65016</v>
      </c>
      <c r="O1410" s="1" t="s">
        <v>11746</v>
      </c>
      <c r="P1410" s="358" t="s">
        <v>6357</v>
      </c>
      <c r="Q1410" s="1" t="s">
        <v>6103</v>
      </c>
      <c r="R1410" s="1">
        <v>1</v>
      </c>
      <c r="S1410" s="1" t="s">
        <v>6357</v>
      </c>
      <c r="T1410" s="1">
        <v>20240102</v>
      </c>
      <c r="U1410" s="1" t="s">
        <v>6089</v>
      </c>
    </row>
    <row r="1411" spans="2:21" hidden="1">
      <c r="B1411" s="384">
        <v>7173656030</v>
      </c>
      <c r="C1411" s="384">
        <v>195</v>
      </c>
      <c r="E1411" s="384">
        <v>212680</v>
      </c>
      <c r="O1411" s="1" t="s">
        <v>11746</v>
      </c>
      <c r="P1411" s="358" t="s">
        <v>6357</v>
      </c>
      <c r="Q1411" s="1" t="s">
        <v>6103</v>
      </c>
      <c r="R1411" s="1">
        <v>1</v>
      </c>
      <c r="S1411" s="1" t="s">
        <v>6357</v>
      </c>
      <c r="T1411" s="1">
        <v>20240102</v>
      </c>
      <c r="U1411" s="1" t="s">
        <v>6089</v>
      </c>
    </row>
    <row r="1412" spans="2:21" hidden="1">
      <c r="B1412" s="384">
        <v>7173670430</v>
      </c>
      <c r="C1412" s="384">
        <v>390</v>
      </c>
      <c r="E1412" s="384">
        <v>21524</v>
      </c>
      <c r="O1412" s="1" t="s">
        <v>11746</v>
      </c>
      <c r="P1412" s="358" t="s">
        <v>6357</v>
      </c>
      <c r="Q1412" s="1" t="s">
        <v>6103</v>
      </c>
      <c r="R1412" s="1">
        <v>1</v>
      </c>
      <c r="S1412" s="1" t="s">
        <v>6357</v>
      </c>
      <c r="T1412" s="1">
        <v>20240102</v>
      </c>
      <c r="U1412" s="1" t="s">
        <v>6089</v>
      </c>
    </row>
    <row r="1413" spans="2:21" hidden="1">
      <c r="B1413" s="384">
        <v>7173696930</v>
      </c>
      <c r="C1413" s="384">
        <v>195</v>
      </c>
      <c r="E1413" s="384">
        <v>3600</v>
      </c>
      <c r="O1413" s="1" t="s">
        <v>11746</v>
      </c>
      <c r="P1413" s="358" t="s">
        <v>6357</v>
      </c>
      <c r="Q1413" s="1" t="s">
        <v>6103</v>
      </c>
      <c r="R1413" s="1">
        <v>1</v>
      </c>
      <c r="S1413" s="1" t="s">
        <v>6357</v>
      </c>
      <c r="T1413" s="1">
        <v>20240102</v>
      </c>
      <c r="U1413" s="1" t="s">
        <v>6089</v>
      </c>
    </row>
    <row r="1414" spans="2:21" hidden="1">
      <c r="B1414" s="384">
        <v>7173697430</v>
      </c>
      <c r="C1414" s="384">
        <v>195</v>
      </c>
      <c r="E1414" s="384">
        <v>0</v>
      </c>
      <c r="O1414" s="1" t="s">
        <v>11746</v>
      </c>
      <c r="P1414" s="358" t="s">
        <v>6357</v>
      </c>
      <c r="Q1414" s="1" t="s">
        <v>6103</v>
      </c>
      <c r="R1414" s="1">
        <v>1</v>
      </c>
      <c r="S1414" s="1" t="s">
        <v>6357</v>
      </c>
      <c r="T1414" s="1">
        <v>20240102</v>
      </c>
      <c r="U1414" s="1" t="s">
        <v>6089</v>
      </c>
    </row>
    <row r="1415" spans="2:21" hidden="1">
      <c r="B1415" s="384">
        <v>7173698030</v>
      </c>
      <c r="C1415" s="384">
        <v>195</v>
      </c>
      <c r="E1415" s="384">
        <v>183872</v>
      </c>
      <c r="O1415" s="1" t="s">
        <v>11746</v>
      </c>
      <c r="P1415" s="358" t="s">
        <v>6357</v>
      </c>
      <c r="Q1415" s="1" t="s">
        <v>6103</v>
      </c>
      <c r="R1415" s="1">
        <v>1</v>
      </c>
      <c r="S1415" s="1" t="s">
        <v>6357</v>
      </c>
      <c r="T1415" s="1">
        <v>20240102</v>
      </c>
      <c r="U1415" s="1" t="s">
        <v>6089</v>
      </c>
    </row>
    <row r="1416" spans="2:21" hidden="1">
      <c r="B1416" s="384">
        <v>7173722930</v>
      </c>
      <c r="C1416" s="384">
        <v>390</v>
      </c>
      <c r="E1416" s="384">
        <v>19456</v>
      </c>
      <c r="O1416" s="1" t="s">
        <v>11746</v>
      </c>
      <c r="P1416" s="358" t="s">
        <v>6357</v>
      </c>
      <c r="Q1416" s="1" t="s">
        <v>6103</v>
      </c>
      <c r="R1416" s="1">
        <v>1</v>
      </c>
      <c r="S1416" s="1" t="s">
        <v>6357</v>
      </c>
      <c r="T1416" s="1">
        <v>20240102</v>
      </c>
      <c r="U1416" s="1" t="s">
        <v>6089</v>
      </c>
    </row>
    <row r="1417" spans="2:21" hidden="1">
      <c r="B1417" s="384">
        <v>7173444130</v>
      </c>
      <c r="C1417" s="384">
        <v>195</v>
      </c>
      <c r="E1417" s="384">
        <v>5660</v>
      </c>
      <c r="O1417" s="1" t="s">
        <v>11746</v>
      </c>
      <c r="P1417" s="358" t="s">
        <v>6357</v>
      </c>
      <c r="Q1417" s="1" t="s">
        <v>6103</v>
      </c>
      <c r="R1417" s="1">
        <v>1</v>
      </c>
      <c r="S1417" s="1" t="s">
        <v>6357</v>
      </c>
      <c r="T1417" s="1">
        <v>20240102</v>
      </c>
      <c r="U1417" s="1" t="s">
        <v>6089</v>
      </c>
    </row>
    <row r="1418" spans="2:21" hidden="1">
      <c r="B1418" s="384">
        <v>7173444430</v>
      </c>
      <c r="C1418" s="384">
        <v>1170</v>
      </c>
      <c r="E1418" s="384">
        <v>11200</v>
      </c>
      <c r="O1418" s="1" t="s">
        <v>11746</v>
      </c>
      <c r="P1418" s="358" t="s">
        <v>6357</v>
      </c>
      <c r="Q1418" s="1" t="s">
        <v>6103</v>
      </c>
      <c r="R1418" s="1">
        <v>1</v>
      </c>
      <c r="S1418" s="1" t="s">
        <v>6357</v>
      </c>
      <c r="T1418" s="1">
        <v>20240102</v>
      </c>
      <c r="U1418" s="1" t="s">
        <v>6089</v>
      </c>
    </row>
    <row r="1419" spans="2:21" hidden="1">
      <c r="B1419" s="384">
        <v>7173483130</v>
      </c>
      <c r="C1419" s="384">
        <v>190</v>
      </c>
      <c r="D1419" s="385"/>
      <c r="E1419" s="384">
        <v>166298</v>
      </c>
      <c r="O1419" s="1" t="s">
        <v>11746</v>
      </c>
      <c r="P1419" s="358" t="s">
        <v>6357</v>
      </c>
      <c r="Q1419" s="1" t="s">
        <v>6103</v>
      </c>
      <c r="R1419" s="1">
        <v>1</v>
      </c>
      <c r="S1419" s="1" t="s">
        <v>6357</v>
      </c>
      <c r="T1419" s="1">
        <v>20240102</v>
      </c>
      <c r="U1419" s="1" t="s">
        <v>6089</v>
      </c>
    </row>
    <row r="1420" spans="2:21" hidden="1">
      <c r="B1420" s="384">
        <v>7173562330</v>
      </c>
      <c r="C1420" s="384">
        <v>195</v>
      </c>
      <c r="E1420" s="384">
        <v>40000</v>
      </c>
      <c r="O1420" s="1" t="s">
        <v>11746</v>
      </c>
      <c r="P1420" s="358" t="s">
        <v>6357</v>
      </c>
      <c r="Q1420" s="1" t="s">
        <v>6103</v>
      </c>
      <c r="R1420" s="1">
        <v>1</v>
      </c>
      <c r="S1420" s="1" t="s">
        <v>6357</v>
      </c>
      <c r="T1420" s="1">
        <v>20240102</v>
      </c>
      <c r="U1420" s="1" t="s">
        <v>6089</v>
      </c>
    </row>
    <row r="1421" spans="2:21" hidden="1">
      <c r="B1421" s="384">
        <v>7173607730</v>
      </c>
      <c r="C1421" s="384">
        <v>390</v>
      </c>
      <c r="E1421" s="384">
        <v>28824</v>
      </c>
      <c r="O1421" s="1" t="s">
        <v>11746</v>
      </c>
      <c r="P1421" s="358" t="s">
        <v>6357</v>
      </c>
      <c r="Q1421" s="1" t="s">
        <v>6104</v>
      </c>
      <c r="R1421" s="1">
        <v>1</v>
      </c>
      <c r="S1421" s="1" t="s">
        <v>6357</v>
      </c>
      <c r="T1421" s="1">
        <v>20240106</v>
      </c>
      <c r="U1421" s="1" t="s">
        <v>6089</v>
      </c>
    </row>
    <row r="1422" spans="2:21" hidden="1">
      <c r="B1422" s="384">
        <v>7173608130</v>
      </c>
      <c r="C1422" s="384">
        <v>195</v>
      </c>
      <c r="E1422" s="384">
        <v>13950</v>
      </c>
      <c r="O1422" s="1" t="s">
        <v>11746</v>
      </c>
      <c r="P1422" s="358" t="s">
        <v>6357</v>
      </c>
      <c r="Q1422" s="1" t="s">
        <v>6104</v>
      </c>
      <c r="R1422" s="1">
        <v>1</v>
      </c>
      <c r="S1422" s="1" t="s">
        <v>6357</v>
      </c>
      <c r="T1422" s="1">
        <v>20240106</v>
      </c>
      <c r="U1422" s="1" t="s">
        <v>6089</v>
      </c>
    </row>
    <row r="1423" spans="2:21" hidden="1">
      <c r="B1423" s="384">
        <v>7173608330</v>
      </c>
      <c r="C1423" s="384">
        <v>390</v>
      </c>
      <c r="E1423" s="384">
        <v>33581</v>
      </c>
      <c r="O1423" s="1" t="s">
        <v>11746</v>
      </c>
      <c r="P1423" s="358" t="s">
        <v>6357</v>
      </c>
      <c r="Q1423" s="1" t="s">
        <v>6104</v>
      </c>
      <c r="R1423" s="1">
        <v>1</v>
      </c>
      <c r="S1423" s="1" t="s">
        <v>6357</v>
      </c>
      <c r="T1423" s="1">
        <v>20240106</v>
      </c>
      <c r="U1423" s="1" t="s">
        <v>6089</v>
      </c>
    </row>
    <row r="1424" spans="2:21" hidden="1">
      <c r="B1424" s="384">
        <v>7173654930</v>
      </c>
      <c r="C1424" s="384">
        <v>295</v>
      </c>
      <c r="E1424" s="384">
        <v>49680</v>
      </c>
      <c r="O1424" s="1" t="s">
        <v>11746</v>
      </c>
      <c r="P1424" s="358" t="s">
        <v>6357</v>
      </c>
      <c r="Q1424" s="1" t="s">
        <v>6104</v>
      </c>
      <c r="R1424" s="1">
        <v>1</v>
      </c>
      <c r="S1424" s="1" t="s">
        <v>6357</v>
      </c>
      <c r="T1424" s="1">
        <v>20240106</v>
      </c>
      <c r="U1424" s="1" t="s">
        <v>6089</v>
      </c>
    </row>
    <row r="1425" spans="2:21" hidden="1">
      <c r="B1425" s="384">
        <v>7173656130</v>
      </c>
      <c r="C1425" s="384">
        <v>195</v>
      </c>
      <c r="E1425" s="384">
        <v>524</v>
      </c>
      <c r="O1425" s="1" t="s">
        <v>11746</v>
      </c>
      <c r="P1425" s="358" t="s">
        <v>6357</v>
      </c>
      <c r="Q1425" s="1" t="s">
        <v>6104</v>
      </c>
      <c r="R1425" s="1">
        <v>1</v>
      </c>
      <c r="S1425" s="1" t="s">
        <v>6357</v>
      </c>
      <c r="T1425" s="1">
        <v>20240106</v>
      </c>
      <c r="U1425" s="1" t="s">
        <v>6089</v>
      </c>
    </row>
    <row r="1426" spans="2:21" hidden="1">
      <c r="B1426" s="384">
        <v>7173668330</v>
      </c>
      <c r="C1426" s="384">
        <v>390</v>
      </c>
      <c r="E1426" s="384">
        <v>3858</v>
      </c>
      <c r="O1426" s="1" t="s">
        <v>11746</v>
      </c>
      <c r="P1426" s="358" t="s">
        <v>6357</v>
      </c>
      <c r="Q1426" s="1" t="s">
        <v>6104</v>
      </c>
      <c r="R1426" s="1">
        <v>1</v>
      </c>
      <c r="S1426" s="1" t="s">
        <v>6357</v>
      </c>
      <c r="T1426" s="1">
        <v>20240106</v>
      </c>
      <c r="U1426" s="1" t="s">
        <v>6089</v>
      </c>
    </row>
    <row r="1427" spans="2:21" hidden="1">
      <c r="B1427" s="384">
        <v>7173670430</v>
      </c>
      <c r="C1427" s="384">
        <v>390</v>
      </c>
      <c r="E1427" s="384">
        <v>21600</v>
      </c>
      <c r="O1427" s="1" t="s">
        <v>11746</v>
      </c>
      <c r="P1427" s="358" t="s">
        <v>6357</v>
      </c>
      <c r="Q1427" s="1" t="s">
        <v>6104</v>
      </c>
      <c r="R1427" s="1">
        <v>1</v>
      </c>
      <c r="S1427" s="1" t="s">
        <v>6357</v>
      </c>
      <c r="T1427" s="1">
        <v>20240106</v>
      </c>
      <c r="U1427" s="1" t="s">
        <v>6089</v>
      </c>
    </row>
    <row r="1428" spans="2:21" hidden="1">
      <c r="B1428" s="384">
        <v>7173697630</v>
      </c>
      <c r="C1428" s="384">
        <v>195</v>
      </c>
      <c r="E1428" s="384">
        <v>80</v>
      </c>
      <c r="O1428" s="1" t="s">
        <v>11746</v>
      </c>
      <c r="P1428" s="358" t="s">
        <v>6357</v>
      </c>
      <c r="Q1428" s="1" t="s">
        <v>6104</v>
      </c>
      <c r="R1428" s="1">
        <v>1</v>
      </c>
      <c r="S1428" s="1" t="s">
        <v>6357</v>
      </c>
      <c r="T1428" s="1">
        <v>20240106</v>
      </c>
      <c r="U1428" s="1" t="s">
        <v>6089</v>
      </c>
    </row>
    <row r="1429" spans="2:21" hidden="1">
      <c r="B1429" s="384">
        <v>7173722930</v>
      </c>
      <c r="C1429" s="384">
        <v>390</v>
      </c>
      <c r="E1429" s="384">
        <v>1650</v>
      </c>
      <c r="O1429" s="1" t="s">
        <v>11746</v>
      </c>
      <c r="P1429" s="358" t="s">
        <v>6357</v>
      </c>
      <c r="Q1429" s="1" t="s">
        <v>6104</v>
      </c>
      <c r="R1429" s="1">
        <v>1</v>
      </c>
      <c r="S1429" s="1" t="s">
        <v>6357</v>
      </c>
      <c r="T1429" s="1">
        <v>20240106</v>
      </c>
      <c r="U1429" s="1" t="s">
        <v>6089</v>
      </c>
    </row>
    <row r="1430" spans="2:21" hidden="1">
      <c r="B1430" s="384">
        <v>7173444430</v>
      </c>
      <c r="C1430" s="384">
        <v>585</v>
      </c>
      <c r="E1430" s="384">
        <v>116736</v>
      </c>
      <c r="O1430" s="1" t="s">
        <v>11746</v>
      </c>
      <c r="P1430" s="358" t="s">
        <v>6357</v>
      </c>
      <c r="Q1430" s="1" t="s">
        <v>6104</v>
      </c>
      <c r="R1430" s="1">
        <v>1</v>
      </c>
      <c r="S1430" s="1" t="s">
        <v>6357</v>
      </c>
      <c r="T1430" s="1">
        <v>20240106</v>
      </c>
      <c r="U1430" s="1" t="s">
        <v>6089</v>
      </c>
    </row>
    <row r="1431" spans="2:21" hidden="1">
      <c r="B1431" s="384">
        <v>7173538130</v>
      </c>
      <c r="C1431" s="384">
        <v>195</v>
      </c>
      <c r="E1431" s="384">
        <v>3000</v>
      </c>
      <c r="O1431" s="1" t="s">
        <v>11746</v>
      </c>
      <c r="P1431" s="358" t="s">
        <v>6357</v>
      </c>
      <c r="Q1431" s="1" t="s">
        <v>6104</v>
      </c>
      <c r="R1431" s="1">
        <v>1</v>
      </c>
      <c r="S1431" s="1" t="s">
        <v>6357</v>
      </c>
      <c r="T1431" s="1">
        <v>20240106</v>
      </c>
      <c r="U1431" s="1" t="s">
        <v>6089</v>
      </c>
    </row>
    <row r="1432" spans="2:21" hidden="1">
      <c r="B1432" s="384">
        <v>7173562530</v>
      </c>
      <c r="C1432" s="384">
        <v>195</v>
      </c>
      <c r="E1432" s="384">
        <v>19456</v>
      </c>
      <c r="O1432" s="1" t="s">
        <v>11746</v>
      </c>
      <c r="P1432" s="358" t="s">
        <v>6357</v>
      </c>
      <c r="Q1432" s="1" t="s">
        <v>6104</v>
      </c>
      <c r="R1432" s="1">
        <v>1</v>
      </c>
      <c r="S1432" s="1" t="s">
        <v>6357</v>
      </c>
      <c r="T1432" s="1">
        <v>20240106</v>
      </c>
      <c r="U1432" s="1" t="s">
        <v>6089</v>
      </c>
    </row>
    <row r="1433" spans="2:21" hidden="1">
      <c r="B1433" s="384">
        <v>7173582230</v>
      </c>
      <c r="C1433" s="384">
        <v>195</v>
      </c>
      <c r="E1433" s="384">
        <v>5660</v>
      </c>
      <c r="O1433" s="1" t="s">
        <v>11746</v>
      </c>
      <c r="P1433" s="358" t="s">
        <v>6357</v>
      </c>
      <c r="Q1433" s="1" t="s">
        <v>6104</v>
      </c>
      <c r="R1433" s="1">
        <v>1</v>
      </c>
      <c r="S1433" s="1" t="s">
        <v>6357</v>
      </c>
      <c r="T1433" s="1">
        <v>20240106</v>
      </c>
      <c r="U1433" s="1" t="s">
        <v>6089</v>
      </c>
    </row>
    <row r="1434" spans="2:21" hidden="1">
      <c r="B1434" s="384">
        <v>7173582930</v>
      </c>
      <c r="C1434" s="384">
        <v>195</v>
      </c>
      <c r="E1434" s="384">
        <v>138240</v>
      </c>
      <c r="O1434" s="1" t="s">
        <v>11746</v>
      </c>
      <c r="P1434" s="358" t="s">
        <v>6357</v>
      </c>
      <c r="Q1434" s="1" t="s">
        <v>6104</v>
      </c>
      <c r="R1434" s="1">
        <v>1</v>
      </c>
      <c r="S1434" s="1" t="s">
        <v>6357</v>
      </c>
      <c r="T1434" s="1">
        <v>20240106</v>
      </c>
      <c r="U1434" s="1" t="s">
        <v>6089</v>
      </c>
    </row>
    <row r="1435" spans="2:21" hidden="1">
      <c r="B1435" s="384">
        <v>7173585530</v>
      </c>
      <c r="C1435" s="384">
        <v>500</v>
      </c>
      <c r="E1435" s="384">
        <v>101376</v>
      </c>
      <c r="O1435" s="1" t="s">
        <v>11746</v>
      </c>
      <c r="P1435" s="358" t="s">
        <v>6357</v>
      </c>
      <c r="Q1435" s="1" t="s">
        <v>6104</v>
      </c>
      <c r="R1435" s="1">
        <v>1</v>
      </c>
      <c r="S1435" s="1" t="s">
        <v>6357</v>
      </c>
      <c r="T1435" s="1">
        <v>20240106</v>
      </c>
      <c r="U1435" s="1" t="s">
        <v>6089</v>
      </c>
    </row>
    <row r="1436" spans="2:21" hidden="1">
      <c r="B1436" s="384">
        <v>7173591630</v>
      </c>
      <c r="C1436" s="384">
        <v>390</v>
      </c>
      <c r="E1436" s="384">
        <v>3949</v>
      </c>
      <c r="O1436" s="1" t="s">
        <v>11746</v>
      </c>
      <c r="P1436" s="358" t="s">
        <v>6357</v>
      </c>
      <c r="Q1436" s="1" t="s">
        <v>6104</v>
      </c>
      <c r="R1436" s="1">
        <v>1</v>
      </c>
      <c r="S1436" s="1" t="s">
        <v>6357</v>
      </c>
      <c r="T1436" s="1">
        <v>20240106</v>
      </c>
      <c r="U1436" s="1" t="s">
        <v>6089</v>
      </c>
    </row>
    <row r="1437" spans="2:21" hidden="1">
      <c r="B1437" s="384">
        <v>7173607730</v>
      </c>
      <c r="C1437" s="384">
        <v>195</v>
      </c>
      <c r="E1437" s="384">
        <v>9720</v>
      </c>
      <c r="O1437" s="1" t="s">
        <v>11746</v>
      </c>
      <c r="P1437" s="358" t="s">
        <v>6357</v>
      </c>
      <c r="Q1437" s="1" t="s">
        <v>6104</v>
      </c>
      <c r="R1437" s="1">
        <v>1</v>
      </c>
      <c r="S1437" s="1" t="s">
        <v>6357</v>
      </c>
      <c r="T1437" s="1">
        <v>20240106</v>
      </c>
      <c r="U1437" s="1" t="s">
        <v>6089</v>
      </c>
    </row>
    <row r="1438" spans="2:21" hidden="1">
      <c r="B1438" s="384">
        <v>7173609530</v>
      </c>
      <c r="C1438" s="384">
        <v>195</v>
      </c>
      <c r="E1438" s="384">
        <v>65016</v>
      </c>
      <c r="O1438" s="1" t="s">
        <v>11746</v>
      </c>
      <c r="P1438" s="358" t="s">
        <v>6357</v>
      </c>
      <c r="Q1438" s="1" t="s">
        <v>6104</v>
      </c>
      <c r="R1438" s="1">
        <v>1</v>
      </c>
      <c r="S1438" s="1" t="s">
        <v>6357</v>
      </c>
      <c r="T1438" s="1">
        <v>20240106</v>
      </c>
      <c r="U1438" s="1" t="s">
        <v>6089</v>
      </c>
    </row>
    <row r="1439" spans="2:21" hidden="1">
      <c r="B1439" s="384">
        <v>7173611530</v>
      </c>
      <c r="C1439" s="384">
        <v>195</v>
      </c>
      <c r="E1439" s="384">
        <v>13950</v>
      </c>
      <c r="O1439" s="1" t="s">
        <v>11746</v>
      </c>
      <c r="P1439" s="358" t="s">
        <v>6357</v>
      </c>
      <c r="Q1439" s="1" t="s">
        <v>6104</v>
      </c>
      <c r="R1439" s="1">
        <v>1</v>
      </c>
      <c r="S1439" s="1" t="s">
        <v>6357</v>
      </c>
      <c r="T1439" s="1">
        <v>20240106</v>
      </c>
      <c r="U1439" s="1" t="s">
        <v>6089</v>
      </c>
    </row>
    <row r="1440" spans="2:21" hidden="1">
      <c r="B1440" s="384">
        <v>7173620230</v>
      </c>
      <c r="C1440" s="384">
        <v>780</v>
      </c>
      <c r="E1440" s="384">
        <v>37994</v>
      </c>
      <c r="O1440" s="1" t="s">
        <v>11746</v>
      </c>
      <c r="P1440" s="358" t="s">
        <v>6357</v>
      </c>
      <c r="Q1440" s="1" t="s">
        <v>6104</v>
      </c>
      <c r="R1440" s="1">
        <v>1</v>
      </c>
      <c r="S1440" s="1" t="s">
        <v>6357</v>
      </c>
      <c r="T1440" s="1">
        <v>20240106</v>
      </c>
      <c r="U1440" s="1" t="s">
        <v>6089</v>
      </c>
    </row>
    <row r="1441" spans="2:21" hidden="1">
      <c r="B1441" s="384">
        <v>7173642830</v>
      </c>
      <c r="C1441" s="384">
        <v>195</v>
      </c>
      <c r="E1441" s="384">
        <v>33581</v>
      </c>
      <c r="O1441" s="1" t="s">
        <v>11746</v>
      </c>
      <c r="P1441" s="358" t="s">
        <v>6357</v>
      </c>
      <c r="Q1441" s="1" t="s">
        <v>6104</v>
      </c>
      <c r="R1441" s="1">
        <v>1</v>
      </c>
      <c r="S1441" s="1" t="s">
        <v>6357</v>
      </c>
      <c r="T1441" s="1">
        <v>20240106</v>
      </c>
      <c r="U1441" s="1" t="s">
        <v>6089</v>
      </c>
    </row>
    <row r="1442" spans="2:21" hidden="1">
      <c r="B1442" s="384">
        <v>7173659430</v>
      </c>
      <c r="C1442" s="384">
        <v>390</v>
      </c>
      <c r="E1442" s="384">
        <v>300</v>
      </c>
      <c r="O1442" s="1" t="s">
        <v>11746</v>
      </c>
      <c r="P1442" s="358" t="s">
        <v>6357</v>
      </c>
      <c r="Q1442" s="1" t="s">
        <v>6104</v>
      </c>
      <c r="R1442" s="1">
        <v>1</v>
      </c>
      <c r="S1442" s="1" t="s">
        <v>6357</v>
      </c>
      <c r="T1442" s="1">
        <v>20240106</v>
      </c>
      <c r="U1442" s="1" t="s">
        <v>6089</v>
      </c>
    </row>
    <row r="1443" spans="2:21" hidden="1">
      <c r="B1443" s="384">
        <v>7173670530</v>
      </c>
      <c r="C1443" s="384">
        <v>195</v>
      </c>
      <c r="E1443" s="384">
        <v>524</v>
      </c>
      <c r="O1443" s="1" t="s">
        <v>11746</v>
      </c>
      <c r="P1443" s="358" t="s">
        <v>6357</v>
      </c>
      <c r="Q1443" s="1" t="s">
        <v>6104</v>
      </c>
      <c r="R1443" s="1">
        <v>1</v>
      </c>
      <c r="S1443" s="1" t="s">
        <v>6357</v>
      </c>
      <c r="T1443" s="1">
        <v>20240106</v>
      </c>
      <c r="U1443" s="1" t="s">
        <v>6089</v>
      </c>
    </row>
    <row r="1444" spans="2:21" hidden="1">
      <c r="B1444" s="384">
        <v>7173671330</v>
      </c>
      <c r="C1444" s="384">
        <v>300</v>
      </c>
      <c r="E1444" s="384">
        <v>6637</v>
      </c>
      <c r="O1444" s="1" t="s">
        <v>11746</v>
      </c>
      <c r="P1444" s="358" t="s">
        <v>6357</v>
      </c>
      <c r="Q1444" s="1" t="s">
        <v>6104</v>
      </c>
      <c r="R1444" s="1">
        <v>1</v>
      </c>
      <c r="S1444" s="1" t="s">
        <v>6357</v>
      </c>
      <c r="T1444" s="1">
        <v>20240106</v>
      </c>
      <c r="U1444" s="1" t="s">
        <v>6089</v>
      </c>
    </row>
    <row r="1445" spans="2:21" hidden="1">
      <c r="B1445" s="384">
        <v>7173696030</v>
      </c>
      <c r="C1445" s="384">
        <v>195</v>
      </c>
      <c r="E1445" s="384">
        <v>183872</v>
      </c>
      <c r="O1445" s="1" t="s">
        <v>11746</v>
      </c>
      <c r="P1445" s="358" t="s">
        <v>6357</v>
      </c>
      <c r="Q1445" s="1" t="s">
        <v>6104</v>
      </c>
      <c r="R1445" s="1">
        <v>1</v>
      </c>
      <c r="S1445" s="1" t="s">
        <v>6357</v>
      </c>
      <c r="T1445" s="1">
        <v>20240106</v>
      </c>
      <c r="U1445" s="1" t="s">
        <v>6089</v>
      </c>
    </row>
    <row r="1446" spans="2:21" hidden="1">
      <c r="B1446" s="384">
        <v>7173696930</v>
      </c>
      <c r="C1446" s="384">
        <v>195</v>
      </c>
      <c r="E1446" s="384">
        <v>91900</v>
      </c>
      <c r="O1446" s="1" t="s">
        <v>11746</v>
      </c>
      <c r="P1446" s="358" t="s">
        <v>6357</v>
      </c>
      <c r="Q1446" s="1" t="s">
        <v>6104</v>
      </c>
      <c r="R1446" s="1">
        <v>1</v>
      </c>
      <c r="S1446" s="1" t="s">
        <v>6357</v>
      </c>
      <c r="T1446" s="1">
        <v>20240106</v>
      </c>
      <c r="U1446" s="1" t="s">
        <v>6089</v>
      </c>
    </row>
    <row r="1447" spans="2:21" hidden="1">
      <c r="B1447" s="384">
        <v>7173697630</v>
      </c>
      <c r="C1447" s="384">
        <v>195</v>
      </c>
      <c r="E1447" s="384">
        <v>179375</v>
      </c>
      <c r="O1447" s="1" t="s">
        <v>11746</v>
      </c>
      <c r="P1447" s="358" t="s">
        <v>6357</v>
      </c>
      <c r="Q1447" s="1" t="s">
        <v>6104</v>
      </c>
      <c r="R1447" s="1">
        <v>1</v>
      </c>
      <c r="S1447" s="1" t="s">
        <v>6357</v>
      </c>
      <c r="T1447" s="1">
        <v>20240106</v>
      </c>
      <c r="U1447" s="1" t="s">
        <v>6089</v>
      </c>
    </row>
    <row r="1448" spans="2:21" hidden="1">
      <c r="B1448" s="384">
        <v>7173723230</v>
      </c>
      <c r="C1448" s="384">
        <v>390</v>
      </c>
      <c r="E1448" s="384">
        <v>1871</v>
      </c>
      <c r="O1448" s="1" t="s">
        <v>11746</v>
      </c>
      <c r="P1448" s="358" t="s">
        <v>6357</v>
      </c>
      <c r="Q1448" s="1" t="s">
        <v>6104</v>
      </c>
      <c r="R1448" s="1">
        <v>1</v>
      </c>
      <c r="S1448" s="1" t="s">
        <v>6357</v>
      </c>
      <c r="T1448" s="1">
        <v>20240106</v>
      </c>
      <c r="U1448" s="1" t="s">
        <v>6089</v>
      </c>
    </row>
    <row r="1449" spans="2:21" hidden="1">
      <c r="B1449" s="384">
        <v>7173438830</v>
      </c>
      <c r="C1449" s="384">
        <v>390</v>
      </c>
      <c r="E1449" s="384">
        <v>53114</v>
      </c>
      <c r="O1449" s="1" t="s">
        <v>11746</v>
      </c>
      <c r="P1449" s="358" t="s">
        <v>6357</v>
      </c>
      <c r="Q1449" s="1" t="s">
        <v>6104</v>
      </c>
      <c r="R1449" s="1">
        <v>1</v>
      </c>
      <c r="S1449" s="1" t="s">
        <v>6357</v>
      </c>
      <c r="T1449" s="1">
        <v>20240106</v>
      </c>
      <c r="U1449" s="1" t="s">
        <v>6089</v>
      </c>
    </row>
    <row r="1450" spans="2:21" hidden="1">
      <c r="B1450" s="384">
        <v>7173444430</v>
      </c>
      <c r="C1450" s="384">
        <v>390</v>
      </c>
      <c r="E1450" s="384">
        <v>200</v>
      </c>
      <c r="O1450" s="1" t="s">
        <v>11746</v>
      </c>
      <c r="P1450" s="358" t="s">
        <v>6357</v>
      </c>
      <c r="Q1450" s="1" t="s">
        <v>6104</v>
      </c>
      <c r="R1450" s="1">
        <v>1</v>
      </c>
      <c r="S1450" s="1" t="s">
        <v>6357</v>
      </c>
      <c r="T1450" s="1">
        <v>20240106</v>
      </c>
      <c r="U1450" s="1" t="s">
        <v>6089</v>
      </c>
    </row>
    <row r="1451" spans="2:21" hidden="1">
      <c r="B1451" s="384">
        <v>7173538130</v>
      </c>
      <c r="C1451" s="384">
        <v>780</v>
      </c>
      <c r="E1451" s="384">
        <v>1716</v>
      </c>
      <c r="O1451" s="1" t="s">
        <v>11746</v>
      </c>
      <c r="P1451" s="358" t="s">
        <v>6357</v>
      </c>
      <c r="Q1451" s="1" t="s">
        <v>6104</v>
      </c>
      <c r="R1451" s="1">
        <v>1</v>
      </c>
      <c r="S1451" s="1" t="s">
        <v>6357</v>
      </c>
      <c r="T1451" s="1">
        <v>20240106</v>
      </c>
      <c r="U1451" s="1" t="s">
        <v>6089</v>
      </c>
    </row>
    <row r="1452" spans="2:21" hidden="1">
      <c r="B1452" s="384">
        <v>7173559330</v>
      </c>
      <c r="C1452" s="384">
        <v>390</v>
      </c>
      <c r="E1452" s="384">
        <v>1350</v>
      </c>
      <c r="O1452" s="1" t="s">
        <v>11746</v>
      </c>
      <c r="P1452" s="358" t="s">
        <v>6357</v>
      </c>
      <c r="Q1452" s="1" t="s">
        <v>6104</v>
      </c>
      <c r="R1452" s="1">
        <v>1</v>
      </c>
      <c r="S1452" s="1" t="s">
        <v>6357</v>
      </c>
      <c r="T1452" s="1">
        <v>20240106</v>
      </c>
      <c r="U1452" s="1" t="s">
        <v>6089</v>
      </c>
    </row>
    <row r="1453" spans="2:21" hidden="1">
      <c r="B1453" s="384">
        <v>7173562030</v>
      </c>
      <c r="C1453" s="384">
        <v>780</v>
      </c>
      <c r="E1453" s="384">
        <v>13950</v>
      </c>
      <c r="O1453" s="1" t="s">
        <v>11746</v>
      </c>
      <c r="P1453" s="358" t="s">
        <v>6357</v>
      </c>
      <c r="Q1453" s="1" t="s">
        <v>6104</v>
      </c>
      <c r="R1453" s="1">
        <v>1</v>
      </c>
      <c r="S1453" s="1" t="s">
        <v>6357</v>
      </c>
      <c r="T1453" s="1">
        <v>20240106</v>
      </c>
      <c r="U1453" s="1" t="s">
        <v>6089</v>
      </c>
    </row>
    <row r="1454" spans="2:21" hidden="1">
      <c r="B1454" s="384">
        <v>7173582230</v>
      </c>
      <c r="C1454" s="384">
        <v>195</v>
      </c>
      <c r="E1454" s="384">
        <v>57948</v>
      </c>
      <c r="O1454" s="1" t="s">
        <v>11746</v>
      </c>
      <c r="P1454" s="358" t="s">
        <v>6357</v>
      </c>
      <c r="Q1454" s="1" t="s">
        <v>6104</v>
      </c>
      <c r="R1454" s="1">
        <v>1</v>
      </c>
      <c r="S1454" s="1" t="s">
        <v>6357</v>
      </c>
      <c r="T1454" s="1">
        <v>20240106</v>
      </c>
      <c r="U1454" s="1" t="s">
        <v>6089</v>
      </c>
    </row>
    <row r="1455" spans="2:21" hidden="1">
      <c r="B1455" s="384">
        <v>7173582530</v>
      </c>
      <c r="C1455" s="384">
        <v>195</v>
      </c>
      <c r="E1455" s="384">
        <v>58995</v>
      </c>
      <c r="O1455" s="1" t="s">
        <v>11746</v>
      </c>
      <c r="P1455" s="358" t="s">
        <v>6357</v>
      </c>
      <c r="Q1455" s="1" t="s">
        <v>6104</v>
      </c>
      <c r="R1455" s="1">
        <v>1</v>
      </c>
      <c r="S1455" s="1" t="s">
        <v>6357</v>
      </c>
      <c r="T1455" s="1">
        <v>20240106</v>
      </c>
      <c r="U1455" s="1" t="s">
        <v>6089</v>
      </c>
    </row>
    <row r="1456" spans="2:21" hidden="1">
      <c r="B1456" s="384">
        <v>7173608330</v>
      </c>
      <c r="C1456" s="384">
        <v>195</v>
      </c>
      <c r="E1456" s="384">
        <v>49859</v>
      </c>
      <c r="O1456" s="1" t="s">
        <v>11746</v>
      </c>
      <c r="P1456" s="358" t="s">
        <v>6357</v>
      </c>
      <c r="Q1456" s="1" t="s">
        <v>6104</v>
      </c>
      <c r="R1456" s="1">
        <v>1</v>
      </c>
      <c r="S1456" s="1" t="s">
        <v>6357</v>
      </c>
      <c r="T1456" s="1">
        <v>20240106</v>
      </c>
      <c r="U1456" s="1" t="s">
        <v>6089</v>
      </c>
    </row>
    <row r="1457" spans="2:21" hidden="1">
      <c r="B1457" s="384">
        <v>7173618930</v>
      </c>
      <c r="C1457" s="384">
        <v>780</v>
      </c>
      <c r="E1457" s="384">
        <v>400</v>
      </c>
      <c r="O1457" s="1" t="s">
        <v>11746</v>
      </c>
      <c r="P1457" s="358" t="s">
        <v>6357</v>
      </c>
      <c r="Q1457" s="1" t="s">
        <v>6104</v>
      </c>
      <c r="R1457" s="1">
        <v>1</v>
      </c>
      <c r="S1457" s="1" t="s">
        <v>6357</v>
      </c>
      <c r="T1457" s="1">
        <v>20240106</v>
      </c>
      <c r="U1457" s="1" t="s">
        <v>6089</v>
      </c>
    </row>
    <row r="1458" spans="2:21" hidden="1">
      <c r="B1458" s="384">
        <v>7173641830</v>
      </c>
      <c r="C1458" s="384">
        <v>195</v>
      </c>
      <c r="E1458" s="384">
        <v>5700</v>
      </c>
      <c r="O1458" s="1" t="s">
        <v>11746</v>
      </c>
      <c r="P1458" s="358" t="s">
        <v>6357</v>
      </c>
      <c r="Q1458" s="1" t="s">
        <v>6104</v>
      </c>
      <c r="R1458" s="1">
        <v>1</v>
      </c>
      <c r="S1458" s="1" t="s">
        <v>6357</v>
      </c>
      <c r="T1458" s="1">
        <v>20240106</v>
      </c>
      <c r="U1458" s="1" t="s">
        <v>6089</v>
      </c>
    </row>
    <row r="1459" spans="2:21" hidden="1">
      <c r="B1459" s="384">
        <v>7173645830</v>
      </c>
      <c r="C1459" s="384">
        <v>390</v>
      </c>
      <c r="E1459" s="384">
        <v>2160</v>
      </c>
      <c r="O1459" s="1" t="s">
        <v>11746</v>
      </c>
      <c r="P1459" s="358" t="s">
        <v>6357</v>
      </c>
      <c r="Q1459" s="1" t="s">
        <v>6104</v>
      </c>
      <c r="R1459" s="1">
        <v>1</v>
      </c>
      <c r="S1459" s="1" t="s">
        <v>6357</v>
      </c>
      <c r="T1459" s="1">
        <v>20240106</v>
      </c>
      <c r="U1459" s="1" t="s">
        <v>6089</v>
      </c>
    </row>
    <row r="1460" spans="2:21" hidden="1">
      <c r="B1460" s="384">
        <v>7173646430</v>
      </c>
      <c r="C1460" s="384">
        <v>390</v>
      </c>
      <c r="E1460" s="384">
        <v>3999</v>
      </c>
      <c r="O1460" s="1" t="s">
        <v>11746</v>
      </c>
      <c r="P1460" s="358" t="s">
        <v>6357</v>
      </c>
      <c r="Q1460" s="1" t="s">
        <v>6104</v>
      </c>
      <c r="R1460" s="1">
        <v>1</v>
      </c>
      <c r="S1460" s="1" t="s">
        <v>6357</v>
      </c>
      <c r="T1460" s="1">
        <v>20240106</v>
      </c>
      <c r="U1460" s="1" t="s">
        <v>6089</v>
      </c>
    </row>
    <row r="1461" spans="2:21" hidden="1">
      <c r="B1461" s="384">
        <v>7173654930</v>
      </c>
      <c r="C1461" s="384">
        <v>325</v>
      </c>
      <c r="D1461" s="385"/>
      <c r="E1461" s="384">
        <v>1040</v>
      </c>
      <c r="O1461" s="1" t="s">
        <v>11746</v>
      </c>
      <c r="P1461" s="358" t="s">
        <v>6357</v>
      </c>
      <c r="Q1461" s="1" t="s">
        <v>6104</v>
      </c>
      <c r="R1461" s="1">
        <v>1</v>
      </c>
      <c r="S1461" s="1" t="s">
        <v>6357</v>
      </c>
      <c r="T1461" s="1">
        <v>20240106</v>
      </c>
      <c r="U1461" s="1" t="s">
        <v>6089</v>
      </c>
    </row>
    <row r="1462" spans="2:21" hidden="1">
      <c r="B1462" s="384">
        <v>7173656430</v>
      </c>
      <c r="C1462" s="384">
        <v>195</v>
      </c>
      <c r="E1462" s="384">
        <v>183600</v>
      </c>
      <c r="O1462" s="1" t="s">
        <v>11746</v>
      </c>
      <c r="P1462" s="358" t="s">
        <v>6357</v>
      </c>
      <c r="Q1462" s="1" t="s">
        <v>6104</v>
      </c>
      <c r="R1462" s="1">
        <v>1</v>
      </c>
      <c r="S1462" s="1" t="s">
        <v>6357</v>
      </c>
      <c r="T1462" s="1">
        <v>20240106</v>
      </c>
      <c r="U1462" s="1" t="s">
        <v>6089</v>
      </c>
    </row>
    <row r="1463" spans="2:21" hidden="1">
      <c r="B1463" s="384">
        <v>7173668530</v>
      </c>
      <c r="C1463" s="384">
        <v>185</v>
      </c>
      <c r="E1463" s="384">
        <v>179375</v>
      </c>
      <c r="O1463" s="1" t="s">
        <v>11746</v>
      </c>
      <c r="P1463" s="358" t="s">
        <v>6357</v>
      </c>
      <c r="Q1463" s="1" t="s">
        <v>6104</v>
      </c>
      <c r="R1463" s="1">
        <v>1</v>
      </c>
      <c r="S1463" s="1" t="s">
        <v>6357</v>
      </c>
      <c r="T1463" s="1">
        <v>20240106</v>
      </c>
      <c r="U1463" s="1" t="s">
        <v>6089</v>
      </c>
    </row>
    <row r="1464" spans="2:21" hidden="1">
      <c r="B1464" s="384">
        <v>7173668630</v>
      </c>
      <c r="C1464" s="384">
        <v>195</v>
      </c>
      <c r="E1464" s="384">
        <v>234613</v>
      </c>
      <c r="O1464" s="1" t="s">
        <v>11746</v>
      </c>
      <c r="P1464" s="358" t="s">
        <v>6357</v>
      </c>
      <c r="Q1464" s="1" t="s">
        <v>6104</v>
      </c>
      <c r="R1464" s="1">
        <v>1</v>
      </c>
      <c r="S1464" s="1" t="s">
        <v>6357</v>
      </c>
      <c r="T1464" s="1">
        <v>20240106</v>
      </c>
      <c r="U1464" s="1" t="s">
        <v>6089</v>
      </c>
    </row>
    <row r="1465" spans="2:21" hidden="1">
      <c r="B1465" s="384">
        <v>7173670430</v>
      </c>
      <c r="C1465" s="384">
        <v>294</v>
      </c>
      <c r="E1465" s="384">
        <v>9849</v>
      </c>
      <c r="O1465" s="1" t="s">
        <v>11746</v>
      </c>
      <c r="P1465" s="358" t="s">
        <v>6357</v>
      </c>
      <c r="Q1465" s="1" t="s">
        <v>6104</v>
      </c>
      <c r="R1465" s="1">
        <v>1</v>
      </c>
      <c r="S1465" s="1" t="s">
        <v>6357</v>
      </c>
      <c r="T1465" s="1">
        <v>20240106</v>
      </c>
      <c r="U1465" s="1" t="s">
        <v>6089</v>
      </c>
    </row>
    <row r="1466" spans="2:21" hidden="1">
      <c r="B1466" s="384">
        <v>7173686130</v>
      </c>
      <c r="C1466" s="384">
        <v>195</v>
      </c>
      <c r="E1466" s="384">
        <v>12528</v>
      </c>
      <c r="O1466" s="1" t="s">
        <v>11746</v>
      </c>
      <c r="P1466" s="358" t="s">
        <v>6357</v>
      </c>
      <c r="Q1466" s="1" t="s">
        <v>6104</v>
      </c>
      <c r="R1466" s="1">
        <v>1</v>
      </c>
      <c r="S1466" s="1" t="s">
        <v>6357</v>
      </c>
      <c r="T1466" s="1">
        <v>20240106</v>
      </c>
      <c r="U1466" s="1" t="s">
        <v>6089</v>
      </c>
    </row>
    <row r="1467" spans="2:21" hidden="1">
      <c r="B1467" s="384">
        <v>7173696930</v>
      </c>
      <c r="C1467" s="384">
        <v>195</v>
      </c>
      <c r="E1467" s="384">
        <v>8063</v>
      </c>
      <c r="O1467" s="1" t="s">
        <v>11746</v>
      </c>
      <c r="P1467" s="358" t="s">
        <v>6357</v>
      </c>
      <c r="Q1467" s="1" t="s">
        <v>6104</v>
      </c>
      <c r="R1467" s="1">
        <v>1</v>
      </c>
      <c r="S1467" s="1" t="s">
        <v>6357</v>
      </c>
      <c r="T1467" s="1">
        <v>20240106</v>
      </c>
      <c r="U1467" s="1" t="s">
        <v>6089</v>
      </c>
    </row>
    <row r="1468" spans="2:21" hidden="1">
      <c r="B1468" s="384">
        <v>7173722730</v>
      </c>
      <c r="C1468" s="384">
        <v>195</v>
      </c>
      <c r="E1468" s="384">
        <v>157384</v>
      </c>
      <c r="O1468" s="1" t="s">
        <v>11746</v>
      </c>
      <c r="P1468" s="358" t="s">
        <v>6357</v>
      </c>
      <c r="Q1468" s="1" t="s">
        <v>6104</v>
      </c>
      <c r="R1468" s="1">
        <v>1</v>
      </c>
      <c r="S1468" s="1" t="s">
        <v>6357</v>
      </c>
      <c r="T1468" s="1">
        <v>20240106</v>
      </c>
      <c r="U1468" s="1" t="s">
        <v>6089</v>
      </c>
    </row>
    <row r="1469" spans="2:21" hidden="1">
      <c r="B1469" s="384">
        <v>7173378330</v>
      </c>
      <c r="C1469" s="384">
        <v>195</v>
      </c>
      <c r="E1469" s="384">
        <v>6637</v>
      </c>
      <c r="O1469" s="1" t="s">
        <v>11746</v>
      </c>
      <c r="P1469" s="358" t="s">
        <v>6357</v>
      </c>
      <c r="Q1469" s="1" t="s">
        <v>6104</v>
      </c>
      <c r="R1469" s="1">
        <v>1</v>
      </c>
      <c r="S1469" s="1" t="s">
        <v>6357</v>
      </c>
      <c r="T1469" s="1">
        <v>20240106</v>
      </c>
      <c r="U1469" s="1" t="s">
        <v>6089</v>
      </c>
    </row>
    <row r="1470" spans="2:21" hidden="1">
      <c r="B1470" s="384">
        <v>7173438430</v>
      </c>
      <c r="C1470" s="384">
        <v>780</v>
      </c>
      <c r="E1470" s="384">
        <v>234613</v>
      </c>
      <c r="O1470" s="1" t="s">
        <v>11746</v>
      </c>
      <c r="P1470" s="358" t="s">
        <v>6357</v>
      </c>
      <c r="Q1470" s="1" t="s">
        <v>6104</v>
      </c>
      <c r="R1470" s="1">
        <v>1</v>
      </c>
      <c r="S1470" s="1" t="s">
        <v>6357</v>
      </c>
      <c r="T1470" s="1">
        <v>20240106</v>
      </c>
      <c r="U1470" s="1" t="s">
        <v>6089</v>
      </c>
    </row>
    <row r="1471" spans="2:21" hidden="1">
      <c r="B1471" s="384">
        <v>7173444430</v>
      </c>
      <c r="C1471" s="384">
        <v>390</v>
      </c>
      <c r="E1471" s="384">
        <v>480</v>
      </c>
      <c r="O1471" s="1" t="s">
        <v>11746</v>
      </c>
      <c r="P1471" s="358" t="s">
        <v>6357</v>
      </c>
      <c r="Q1471" s="1" t="s">
        <v>6104</v>
      </c>
      <c r="R1471" s="1">
        <v>1</v>
      </c>
      <c r="S1471" s="1" t="s">
        <v>6357</v>
      </c>
      <c r="T1471" s="1">
        <v>20240106</v>
      </c>
      <c r="U1471" s="1" t="s">
        <v>6089</v>
      </c>
    </row>
    <row r="1472" spans="2:21" hidden="1">
      <c r="B1472" s="384">
        <v>7173531530</v>
      </c>
      <c r="C1472" s="384">
        <v>390</v>
      </c>
      <c r="E1472" s="384">
        <v>49859</v>
      </c>
      <c r="O1472" s="1" t="s">
        <v>11746</v>
      </c>
      <c r="P1472" s="358" t="s">
        <v>6357</v>
      </c>
      <c r="Q1472" s="1" t="s">
        <v>6104</v>
      </c>
      <c r="R1472" s="1">
        <v>1</v>
      </c>
      <c r="S1472" s="1" t="s">
        <v>6357</v>
      </c>
      <c r="T1472" s="1">
        <v>20240106</v>
      </c>
      <c r="U1472" s="1" t="s">
        <v>6089</v>
      </c>
    </row>
    <row r="1473" spans="2:21" hidden="1">
      <c r="B1473" s="384">
        <v>7173534830</v>
      </c>
      <c r="C1473" s="384">
        <v>390</v>
      </c>
      <c r="E1473" s="384">
        <v>83160</v>
      </c>
      <c r="O1473" s="1" t="s">
        <v>11746</v>
      </c>
      <c r="P1473" s="358" t="s">
        <v>6357</v>
      </c>
      <c r="Q1473" s="1" t="s">
        <v>6104</v>
      </c>
      <c r="R1473" s="1">
        <v>1</v>
      </c>
      <c r="S1473" s="1" t="s">
        <v>6357</v>
      </c>
      <c r="T1473" s="1">
        <v>20240106</v>
      </c>
      <c r="U1473" s="1" t="s">
        <v>6089</v>
      </c>
    </row>
    <row r="1474" spans="2:21" hidden="1">
      <c r="B1474" s="384">
        <v>7173537530</v>
      </c>
      <c r="C1474" s="384">
        <v>585</v>
      </c>
      <c r="E1474" s="384">
        <v>51824</v>
      </c>
      <c r="O1474" s="1" t="s">
        <v>11746</v>
      </c>
      <c r="P1474" s="358" t="s">
        <v>6357</v>
      </c>
      <c r="Q1474" s="1" t="s">
        <v>6104</v>
      </c>
      <c r="R1474" s="1">
        <v>1</v>
      </c>
      <c r="S1474" s="1" t="s">
        <v>6357</v>
      </c>
      <c r="T1474" s="1">
        <v>20240106</v>
      </c>
      <c r="U1474" s="1" t="s">
        <v>6089</v>
      </c>
    </row>
    <row r="1475" spans="2:21" hidden="1">
      <c r="B1475" s="384">
        <v>7173562030</v>
      </c>
      <c r="C1475" s="384">
        <v>195</v>
      </c>
      <c r="E1475" s="384">
        <v>13919</v>
      </c>
      <c r="O1475" s="1" t="s">
        <v>11746</v>
      </c>
      <c r="P1475" s="358" t="s">
        <v>6357</v>
      </c>
      <c r="Q1475" s="1" t="s">
        <v>6104</v>
      </c>
      <c r="R1475" s="1">
        <v>1</v>
      </c>
      <c r="S1475" s="1" t="s">
        <v>6357</v>
      </c>
      <c r="T1475" s="1">
        <v>20240106</v>
      </c>
      <c r="U1475" s="1" t="s">
        <v>6089</v>
      </c>
    </row>
    <row r="1476" spans="2:21" hidden="1">
      <c r="B1476" s="384">
        <v>7173588630</v>
      </c>
      <c r="C1476" s="384">
        <v>390</v>
      </c>
      <c r="E1476" s="384">
        <v>83160</v>
      </c>
      <c r="O1476" s="1" t="s">
        <v>11746</v>
      </c>
      <c r="P1476" s="358" t="s">
        <v>6357</v>
      </c>
      <c r="Q1476" s="1" t="s">
        <v>6104</v>
      </c>
      <c r="R1476" s="1">
        <v>1</v>
      </c>
      <c r="S1476" s="1" t="s">
        <v>6357</v>
      </c>
      <c r="T1476" s="1">
        <v>20240106</v>
      </c>
      <c r="U1476" s="1" t="s">
        <v>6089</v>
      </c>
    </row>
    <row r="1477" spans="2:21" hidden="1">
      <c r="B1477" s="384">
        <v>7173620330</v>
      </c>
      <c r="C1477" s="384">
        <v>300</v>
      </c>
      <c r="E1477" s="384">
        <v>63356</v>
      </c>
      <c r="O1477" s="1" t="s">
        <v>11746</v>
      </c>
      <c r="P1477" s="358" t="s">
        <v>6357</v>
      </c>
      <c r="Q1477" s="1" t="s">
        <v>6104</v>
      </c>
      <c r="R1477" s="1">
        <v>1</v>
      </c>
      <c r="S1477" s="1" t="s">
        <v>6357</v>
      </c>
      <c r="T1477" s="1">
        <v>20240106</v>
      </c>
      <c r="U1477" s="1" t="s">
        <v>6089</v>
      </c>
    </row>
    <row r="1478" spans="2:21" hidden="1">
      <c r="B1478" s="384">
        <v>7173641830</v>
      </c>
      <c r="C1478" s="384">
        <v>195</v>
      </c>
      <c r="E1478" s="384">
        <v>130018</v>
      </c>
      <c r="O1478" s="1" t="s">
        <v>11746</v>
      </c>
      <c r="P1478" s="358" t="s">
        <v>6357</v>
      </c>
      <c r="Q1478" s="1" t="s">
        <v>6104</v>
      </c>
      <c r="R1478" s="1">
        <v>1</v>
      </c>
      <c r="S1478" s="1" t="s">
        <v>6357</v>
      </c>
      <c r="T1478" s="1">
        <v>20240106</v>
      </c>
      <c r="U1478" s="1" t="s">
        <v>6089</v>
      </c>
    </row>
    <row r="1479" spans="2:21" hidden="1">
      <c r="B1479" s="384">
        <v>7173642030</v>
      </c>
      <c r="C1479" s="384">
        <v>195</v>
      </c>
      <c r="E1479" s="384">
        <v>310200</v>
      </c>
      <c r="O1479" s="1" t="s">
        <v>11746</v>
      </c>
      <c r="P1479" s="358" t="s">
        <v>6357</v>
      </c>
      <c r="Q1479" s="1" t="s">
        <v>6104</v>
      </c>
      <c r="R1479" s="1">
        <v>1</v>
      </c>
      <c r="S1479" s="1" t="s">
        <v>6357</v>
      </c>
      <c r="T1479" s="1">
        <v>20240106</v>
      </c>
      <c r="U1479" s="1" t="s">
        <v>6089</v>
      </c>
    </row>
    <row r="1480" spans="2:21" hidden="1">
      <c r="B1480" s="384">
        <v>7173642830</v>
      </c>
      <c r="C1480" s="384">
        <v>390</v>
      </c>
      <c r="E1480" s="384">
        <v>234613</v>
      </c>
      <c r="O1480" s="1" t="s">
        <v>11746</v>
      </c>
      <c r="P1480" s="358" t="s">
        <v>6357</v>
      </c>
      <c r="Q1480" s="1" t="s">
        <v>6104</v>
      </c>
      <c r="R1480" s="1">
        <v>1</v>
      </c>
      <c r="S1480" s="1" t="s">
        <v>6357</v>
      </c>
      <c r="T1480" s="1">
        <v>20240106</v>
      </c>
      <c r="U1480" s="1" t="s">
        <v>6089</v>
      </c>
    </row>
    <row r="1481" spans="2:21" hidden="1">
      <c r="B1481" s="384">
        <v>7173644830</v>
      </c>
      <c r="C1481" s="384">
        <v>390</v>
      </c>
      <c r="E1481" s="384">
        <v>15120</v>
      </c>
      <c r="O1481" s="1" t="s">
        <v>11746</v>
      </c>
      <c r="P1481" s="358" t="s">
        <v>6357</v>
      </c>
      <c r="Q1481" s="1" t="s">
        <v>6104</v>
      </c>
      <c r="R1481" s="1">
        <v>1</v>
      </c>
      <c r="S1481" s="1" t="s">
        <v>6357</v>
      </c>
      <c r="T1481" s="1">
        <v>20240106</v>
      </c>
      <c r="U1481" s="1" t="s">
        <v>6089</v>
      </c>
    </row>
    <row r="1482" spans="2:21" hidden="1">
      <c r="B1482" s="384">
        <v>7173670130</v>
      </c>
      <c r="C1482" s="384">
        <v>390</v>
      </c>
      <c r="E1482" s="384">
        <v>130018</v>
      </c>
      <c r="O1482" s="1" t="s">
        <v>11746</v>
      </c>
      <c r="P1482" s="358" t="s">
        <v>6357</v>
      </c>
      <c r="Q1482" s="1" t="s">
        <v>6104</v>
      </c>
      <c r="R1482" s="1">
        <v>1</v>
      </c>
      <c r="S1482" s="1" t="s">
        <v>6357</v>
      </c>
      <c r="T1482" s="1">
        <v>20240106</v>
      </c>
      <c r="U1482" s="1" t="s">
        <v>6089</v>
      </c>
    </row>
    <row r="1483" spans="2:21" hidden="1">
      <c r="B1483" s="384">
        <v>7173670430</v>
      </c>
      <c r="C1483" s="384">
        <v>100</v>
      </c>
      <c r="E1483" s="384">
        <v>234613</v>
      </c>
      <c r="O1483" s="1" t="s">
        <v>11746</v>
      </c>
      <c r="P1483" s="358" t="s">
        <v>6357</v>
      </c>
      <c r="Q1483" s="1" t="s">
        <v>6104</v>
      </c>
      <c r="R1483" s="1">
        <v>1</v>
      </c>
      <c r="S1483" s="1" t="s">
        <v>6357</v>
      </c>
      <c r="T1483" s="1">
        <v>20240106</v>
      </c>
      <c r="U1483" s="1" t="s">
        <v>6089</v>
      </c>
    </row>
    <row r="1484" spans="2:21" hidden="1">
      <c r="B1484" s="384">
        <v>7173683730</v>
      </c>
      <c r="C1484" s="384">
        <v>150</v>
      </c>
      <c r="E1484" s="384">
        <v>127183</v>
      </c>
      <c r="O1484" s="1" t="s">
        <v>11746</v>
      </c>
      <c r="P1484" s="358" t="s">
        <v>6357</v>
      </c>
      <c r="Q1484" s="1" t="s">
        <v>6104</v>
      </c>
      <c r="R1484" s="1">
        <v>1</v>
      </c>
      <c r="S1484" s="1" t="s">
        <v>6357</v>
      </c>
      <c r="T1484" s="1">
        <v>20240106</v>
      </c>
      <c r="U1484" s="1" t="s">
        <v>6089</v>
      </c>
    </row>
    <row r="1485" spans="2:21" hidden="1">
      <c r="B1485" s="384">
        <v>7173685930</v>
      </c>
      <c r="C1485" s="384">
        <v>180</v>
      </c>
      <c r="E1485" s="384">
        <v>91900</v>
      </c>
      <c r="O1485" s="1" t="s">
        <v>11746</v>
      </c>
      <c r="P1485" s="358" t="s">
        <v>6357</v>
      </c>
      <c r="Q1485" s="1" t="s">
        <v>6104</v>
      </c>
      <c r="R1485" s="1">
        <v>1</v>
      </c>
      <c r="S1485" s="1" t="s">
        <v>6357</v>
      </c>
      <c r="T1485" s="1">
        <v>20240106</v>
      </c>
      <c r="U1485" s="1" t="s">
        <v>6089</v>
      </c>
    </row>
    <row r="1486" spans="2:21" hidden="1">
      <c r="B1486" s="384">
        <v>7173686130</v>
      </c>
      <c r="C1486" s="384">
        <v>585</v>
      </c>
      <c r="E1486" s="384">
        <v>6624</v>
      </c>
      <c r="O1486" s="1" t="s">
        <v>11746</v>
      </c>
      <c r="P1486" s="358" t="s">
        <v>6357</v>
      </c>
      <c r="Q1486" s="1" t="s">
        <v>6104</v>
      </c>
      <c r="R1486" s="1">
        <v>1</v>
      </c>
      <c r="S1486" s="1" t="s">
        <v>6357</v>
      </c>
      <c r="T1486" s="1">
        <v>20240106</v>
      </c>
      <c r="U1486" s="1" t="s">
        <v>6089</v>
      </c>
    </row>
    <row r="1487" spans="2:21" hidden="1">
      <c r="B1487" s="384">
        <v>7173696930</v>
      </c>
      <c r="C1487" s="384">
        <v>195</v>
      </c>
      <c r="E1487" s="384">
        <v>42700</v>
      </c>
      <c r="O1487" s="1" t="s">
        <v>11746</v>
      </c>
      <c r="P1487" s="358" t="s">
        <v>6357</v>
      </c>
      <c r="Q1487" s="1" t="s">
        <v>6104</v>
      </c>
      <c r="R1487" s="1">
        <v>1</v>
      </c>
      <c r="S1487" s="1" t="s">
        <v>6357</v>
      </c>
      <c r="T1487" s="1">
        <v>20240106</v>
      </c>
      <c r="U1487" s="1" t="s">
        <v>6089</v>
      </c>
    </row>
    <row r="1488" spans="2:21" hidden="1">
      <c r="B1488" s="384">
        <v>7173697630</v>
      </c>
      <c r="C1488" s="384">
        <v>195</v>
      </c>
      <c r="E1488" s="384">
        <v>50900</v>
      </c>
      <c r="O1488" s="1" t="s">
        <v>11746</v>
      </c>
      <c r="P1488" s="358" t="s">
        <v>6357</v>
      </c>
      <c r="Q1488" s="1" t="s">
        <v>6104</v>
      </c>
      <c r="R1488" s="1">
        <v>1</v>
      </c>
      <c r="S1488" s="1" t="s">
        <v>6357</v>
      </c>
      <c r="T1488" s="1">
        <v>20240106</v>
      </c>
      <c r="U1488" s="1" t="s">
        <v>6089</v>
      </c>
    </row>
    <row r="1489" spans="2:21" hidden="1">
      <c r="B1489" s="384">
        <v>7173722930</v>
      </c>
      <c r="C1489" s="384">
        <v>390</v>
      </c>
      <c r="E1489" s="384">
        <v>22427</v>
      </c>
      <c r="O1489" s="1" t="s">
        <v>11746</v>
      </c>
      <c r="P1489" s="358" t="s">
        <v>6357</v>
      </c>
      <c r="Q1489" s="1" t="s">
        <v>6104</v>
      </c>
      <c r="R1489" s="1">
        <v>1</v>
      </c>
      <c r="S1489" s="1" t="s">
        <v>6357</v>
      </c>
      <c r="T1489" s="1">
        <v>20240106</v>
      </c>
      <c r="U1489" s="1" t="s">
        <v>6089</v>
      </c>
    </row>
    <row r="1490" spans="2:21" hidden="1">
      <c r="B1490" s="384">
        <v>7173438430</v>
      </c>
      <c r="C1490" s="384">
        <v>780</v>
      </c>
      <c r="E1490" s="384">
        <v>22427</v>
      </c>
      <c r="O1490" s="1" t="s">
        <v>11746</v>
      </c>
      <c r="P1490" s="358" t="s">
        <v>6357</v>
      </c>
      <c r="Q1490" s="1" t="s">
        <v>6104</v>
      </c>
      <c r="R1490" s="1">
        <v>1</v>
      </c>
      <c r="S1490" s="1" t="s">
        <v>6357</v>
      </c>
      <c r="T1490" s="1">
        <v>20240106</v>
      </c>
      <c r="U1490" s="1" t="s">
        <v>6089</v>
      </c>
    </row>
    <row r="1491" spans="2:21" hidden="1">
      <c r="B1491" s="384">
        <v>7173444430</v>
      </c>
      <c r="C1491" s="384">
        <v>585</v>
      </c>
      <c r="E1491" s="384">
        <v>10989</v>
      </c>
      <c r="O1491" s="1" t="s">
        <v>11746</v>
      </c>
      <c r="P1491" s="358" t="s">
        <v>6357</v>
      </c>
      <c r="Q1491" s="1" t="s">
        <v>6104</v>
      </c>
      <c r="R1491" s="1">
        <v>1</v>
      </c>
      <c r="S1491" s="1" t="s">
        <v>6357</v>
      </c>
      <c r="T1491" s="1">
        <v>20240106</v>
      </c>
      <c r="U1491" s="1" t="s">
        <v>6089</v>
      </c>
    </row>
    <row r="1492" spans="2:21" hidden="1">
      <c r="B1492" s="384">
        <v>7173466830</v>
      </c>
      <c r="C1492" s="384">
        <v>195</v>
      </c>
      <c r="E1492" s="384">
        <v>107331</v>
      </c>
      <c r="O1492" s="1" t="s">
        <v>11746</v>
      </c>
      <c r="P1492" s="358" t="s">
        <v>6357</v>
      </c>
      <c r="Q1492" s="1" t="s">
        <v>6104</v>
      </c>
      <c r="R1492" s="1">
        <v>1</v>
      </c>
      <c r="S1492" s="1" t="s">
        <v>6357</v>
      </c>
      <c r="T1492" s="1">
        <v>20240106</v>
      </c>
      <c r="U1492" s="1" t="s">
        <v>6089</v>
      </c>
    </row>
    <row r="1493" spans="2:21" hidden="1">
      <c r="B1493" s="384">
        <v>7173531530</v>
      </c>
      <c r="C1493" s="384">
        <v>390</v>
      </c>
      <c r="E1493" s="384">
        <v>13919</v>
      </c>
      <c r="O1493" s="1" t="s">
        <v>11746</v>
      </c>
      <c r="P1493" s="358" t="s">
        <v>6357</v>
      </c>
      <c r="Q1493" s="1" t="s">
        <v>6104</v>
      </c>
      <c r="R1493" s="1">
        <v>1</v>
      </c>
      <c r="S1493" s="1" t="s">
        <v>6357</v>
      </c>
      <c r="T1493" s="1">
        <v>20240106</v>
      </c>
      <c r="U1493" s="1" t="s">
        <v>6089</v>
      </c>
    </row>
    <row r="1494" spans="2:21" hidden="1">
      <c r="B1494" s="384">
        <v>7173537230</v>
      </c>
      <c r="C1494" s="384">
        <v>585</v>
      </c>
      <c r="E1494" s="384">
        <v>50900</v>
      </c>
      <c r="O1494" s="1" t="s">
        <v>11746</v>
      </c>
      <c r="P1494" s="358" t="s">
        <v>6357</v>
      </c>
      <c r="Q1494" s="1" t="s">
        <v>6104</v>
      </c>
      <c r="R1494" s="1">
        <v>1</v>
      </c>
      <c r="S1494" s="1" t="s">
        <v>6357</v>
      </c>
      <c r="T1494" s="1">
        <v>20240106</v>
      </c>
      <c r="U1494" s="1" t="s">
        <v>6089</v>
      </c>
    </row>
    <row r="1495" spans="2:21" hidden="1">
      <c r="B1495" s="384">
        <v>7173538130</v>
      </c>
      <c r="C1495" s="384">
        <v>780</v>
      </c>
      <c r="E1495" s="384">
        <v>52800</v>
      </c>
      <c r="O1495" s="1" t="s">
        <v>11746</v>
      </c>
      <c r="P1495" s="358" t="s">
        <v>6357</v>
      </c>
      <c r="Q1495" s="1" t="s">
        <v>6104</v>
      </c>
      <c r="R1495" s="1">
        <v>1</v>
      </c>
      <c r="S1495" s="1" t="s">
        <v>6357</v>
      </c>
      <c r="T1495" s="1">
        <v>20240106</v>
      </c>
      <c r="U1495" s="1" t="s">
        <v>6089</v>
      </c>
    </row>
    <row r="1496" spans="2:21" hidden="1">
      <c r="B1496" s="384">
        <v>7173583430</v>
      </c>
      <c r="C1496" s="384">
        <v>195</v>
      </c>
      <c r="E1496" s="384">
        <v>36000</v>
      </c>
      <c r="O1496" s="1" t="s">
        <v>11746</v>
      </c>
      <c r="P1496" s="358" t="s">
        <v>6357</v>
      </c>
      <c r="Q1496" s="1" t="s">
        <v>6104</v>
      </c>
      <c r="R1496" s="1">
        <v>1</v>
      </c>
      <c r="S1496" s="1" t="s">
        <v>6357</v>
      </c>
      <c r="T1496" s="1">
        <v>20240106</v>
      </c>
      <c r="U1496" s="1" t="s">
        <v>6089</v>
      </c>
    </row>
    <row r="1497" spans="2:21" hidden="1">
      <c r="B1497" s="384">
        <v>7173608130</v>
      </c>
      <c r="C1497" s="384">
        <v>195</v>
      </c>
      <c r="E1497" s="384">
        <v>1000</v>
      </c>
      <c r="O1497" s="1" t="s">
        <v>11746</v>
      </c>
      <c r="P1497" s="358" t="s">
        <v>6357</v>
      </c>
      <c r="Q1497" s="1" t="s">
        <v>6104</v>
      </c>
      <c r="R1497" s="1">
        <v>1</v>
      </c>
      <c r="S1497" s="1" t="s">
        <v>6357</v>
      </c>
      <c r="T1497" s="1">
        <v>20240106</v>
      </c>
      <c r="U1497" s="1" t="s">
        <v>6089</v>
      </c>
    </row>
    <row r="1498" spans="2:21" hidden="1">
      <c r="B1498" s="384">
        <v>7173608230</v>
      </c>
      <c r="C1498" s="384">
        <v>195</v>
      </c>
      <c r="E1498" s="384">
        <v>183872</v>
      </c>
      <c r="O1498" s="1" t="s">
        <v>11746</v>
      </c>
      <c r="P1498" s="358" t="s">
        <v>6357</v>
      </c>
      <c r="Q1498" s="1" t="s">
        <v>6104</v>
      </c>
      <c r="R1498" s="1">
        <v>1</v>
      </c>
      <c r="S1498" s="1" t="s">
        <v>6357</v>
      </c>
      <c r="T1498" s="1">
        <v>20240106</v>
      </c>
      <c r="U1498" s="1" t="s">
        <v>6089</v>
      </c>
    </row>
    <row r="1499" spans="2:21" hidden="1">
      <c r="B1499" s="384">
        <v>7173646430</v>
      </c>
      <c r="C1499" s="384">
        <v>390</v>
      </c>
      <c r="E1499" s="384">
        <v>799</v>
      </c>
      <c r="O1499" s="1" t="s">
        <v>11746</v>
      </c>
      <c r="P1499" s="358" t="s">
        <v>6357</v>
      </c>
      <c r="Q1499" s="1" t="s">
        <v>6104</v>
      </c>
      <c r="R1499" s="1">
        <v>1</v>
      </c>
      <c r="S1499" s="1" t="s">
        <v>6357</v>
      </c>
      <c r="T1499" s="1">
        <v>20240106</v>
      </c>
      <c r="U1499" s="1" t="s">
        <v>6089</v>
      </c>
    </row>
    <row r="1500" spans="2:21" hidden="1">
      <c r="B1500" s="384">
        <v>7173654930</v>
      </c>
      <c r="C1500" s="384">
        <v>195</v>
      </c>
      <c r="E1500" s="384">
        <v>145303</v>
      </c>
      <c r="O1500" s="1" t="s">
        <v>11746</v>
      </c>
      <c r="P1500" s="358" t="s">
        <v>6357</v>
      </c>
      <c r="Q1500" s="1" t="s">
        <v>6104</v>
      </c>
      <c r="R1500" s="1">
        <v>1</v>
      </c>
      <c r="S1500" s="1" t="s">
        <v>6357</v>
      </c>
      <c r="T1500" s="1">
        <v>20240106</v>
      </c>
      <c r="U1500" s="1" t="s">
        <v>6089</v>
      </c>
    </row>
    <row r="1501" spans="2:21" hidden="1">
      <c r="B1501" s="384">
        <v>7173670130</v>
      </c>
      <c r="C1501" s="384">
        <v>585</v>
      </c>
      <c r="E1501" s="384">
        <v>2980</v>
      </c>
      <c r="O1501" s="1" t="s">
        <v>11746</v>
      </c>
      <c r="P1501" s="358" t="s">
        <v>6357</v>
      </c>
      <c r="Q1501" s="1" t="s">
        <v>6104</v>
      </c>
      <c r="R1501" s="1">
        <v>1</v>
      </c>
      <c r="S1501" s="1" t="s">
        <v>6357</v>
      </c>
      <c r="T1501" s="1">
        <v>20240106</v>
      </c>
      <c r="U1501" s="1" t="s">
        <v>6089</v>
      </c>
    </row>
    <row r="1502" spans="2:21" hidden="1">
      <c r="B1502" s="384">
        <v>7173686130</v>
      </c>
      <c r="C1502" s="384">
        <v>195</v>
      </c>
      <c r="E1502" s="384">
        <v>400</v>
      </c>
      <c r="O1502" s="1" t="s">
        <v>11746</v>
      </c>
      <c r="P1502" s="358" t="s">
        <v>6357</v>
      </c>
      <c r="Q1502" s="1" t="s">
        <v>6104</v>
      </c>
      <c r="R1502" s="1">
        <v>1</v>
      </c>
      <c r="S1502" s="1" t="s">
        <v>6357</v>
      </c>
      <c r="T1502" s="1">
        <v>20240106</v>
      </c>
      <c r="U1502" s="1" t="s">
        <v>6089</v>
      </c>
    </row>
    <row r="1503" spans="2:21" hidden="1">
      <c r="B1503" s="384">
        <v>7173721430</v>
      </c>
      <c r="C1503" s="384">
        <v>780</v>
      </c>
      <c r="E1503" s="384">
        <v>13950</v>
      </c>
      <c r="O1503" s="1" t="s">
        <v>11746</v>
      </c>
      <c r="P1503" s="358" t="s">
        <v>6357</v>
      </c>
      <c r="Q1503" s="1" t="s">
        <v>6104</v>
      </c>
      <c r="R1503" s="1">
        <v>1</v>
      </c>
      <c r="S1503" s="1" t="s">
        <v>6357</v>
      </c>
      <c r="T1503" s="1">
        <v>20240106</v>
      </c>
      <c r="U1503" s="1" t="s">
        <v>6089</v>
      </c>
    </row>
    <row r="1504" spans="2:21" hidden="1">
      <c r="B1504" s="384">
        <v>7173722930</v>
      </c>
      <c r="C1504" s="384">
        <v>390</v>
      </c>
      <c r="E1504" s="384">
        <v>37994</v>
      </c>
      <c r="O1504" s="1" t="s">
        <v>11746</v>
      </c>
      <c r="P1504" s="358" t="s">
        <v>6357</v>
      </c>
      <c r="Q1504" s="1" t="s">
        <v>6104</v>
      </c>
      <c r="R1504" s="1">
        <v>1</v>
      </c>
      <c r="S1504" s="1" t="s">
        <v>6357</v>
      </c>
      <c r="T1504" s="1">
        <v>20240106</v>
      </c>
      <c r="U1504" s="1" t="s">
        <v>6089</v>
      </c>
    </row>
    <row r="1505" spans="2:21" hidden="1">
      <c r="B1505" s="384">
        <v>7173751130</v>
      </c>
      <c r="C1505" s="384">
        <v>195</v>
      </c>
      <c r="E1505" s="384">
        <v>107331</v>
      </c>
      <c r="O1505" s="1" t="s">
        <v>11746</v>
      </c>
      <c r="P1505" s="358" t="s">
        <v>6357</v>
      </c>
      <c r="Q1505" s="1" t="s">
        <v>6104</v>
      </c>
      <c r="R1505" s="1">
        <v>1</v>
      </c>
      <c r="S1505" s="1" t="s">
        <v>6357</v>
      </c>
      <c r="T1505" s="1">
        <v>20240106</v>
      </c>
      <c r="U1505" s="1" t="s">
        <v>6089</v>
      </c>
    </row>
    <row r="1506" spans="2:21" hidden="1">
      <c r="B1506" s="384">
        <v>7183560040</v>
      </c>
      <c r="C1506" s="384">
        <v>300</v>
      </c>
      <c r="E1506" s="384">
        <v>112486</v>
      </c>
      <c r="O1506" s="1" t="s">
        <v>11746</v>
      </c>
      <c r="P1506" s="358" t="s">
        <v>6357</v>
      </c>
      <c r="Q1506" s="1" t="s">
        <v>6104</v>
      </c>
      <c r="R1506" s="1">
        <v>1</v>
      </c>
      <c r="S1506" s="1" t="s">
        <v>6357</v>
      </c>
      <c r="T1506" s="1">
        <v>20240106</v>
      </c>
      <c r="U1506" s="1" t="s">
        <v>6089</v>
      </c>
    </row>
    <row r="1507" spans="2:21" hidden="1">
      <c r="B1507" s="384">
        <v>7187919230</v>
      </c>
      <c r="C1507" s="384">
        <v>324</v>
      </c>
      <c r="E1507" s="384">
        <v>234613</v>
      </c>
      <c r="O1507" s="1" t="s">
        <v>11746</v>
      </c>
      <c r="P1507" s="358" t="s">
        <v>6357</v>
      </c>
      <c r="Q1507" s="1" t="s">
        <v>6104</v>
      </c>
      <c r="R1507" s="1">
        <v>1</v>
      </c>
      <c r="S1507" s="1" t="s">
        <v>6357</v>
      </c>
      <c r="T1507" s="1">
        <v>20240106</v>
      </c>
      <c r="U1507" s="1" t="s">
        <v>6089</v>
      </c>
    </row>
    <row r="1508" spans="2:21" hidden="1">
      <c r="B1508" s="384">
        <v>7173402730</v>
      </c>
      <c r="C1508" s="384">
        <v>195</v>
      </c>
      <c r="E1508" s="384">
        <v>1199</v>
      </c>
      <c r="O1508" s="1" t="s">
        <v>11746</v>
      </c>
      <c r="P1508" s="358" t="s">
        <v>6357</v>
      </c>
      <c r="Q1508" s="1" t="s">
        <v>6104</v>
      </c>
      <c r="R1508" s="1">
        <v>1</v>
      </c>
      <c r="S1508" s="1" t="s">
        <v>6357</v>
      </c>
      <c r="T1508" s="1">
        <v>20240106</v>
      </c>
      <c r="U1508" s="1" t="s">
        <v>6089</v>
      </c>
    </row>
    <row r="1509" spans="2:21" hidden="1">
      <c r="B1509" s="384">
        <v>7173438430</v>
      </c>
      <c r="C1509" s="384">
        <v>1170</v>
      </c>
      <c r="E1509" s="384">
        <v>130018</v>
      </c>
      <c r="O1509" s="1" t="s">
        <v>11746</v>
      </c>
      <c r="P1509" s="358" t="s">
        <v>6357</v>
      </c>
      <c r="Q1509" s="1" t="s">
        <v>6104</v>
      </c>
      <c r="R1509" s="1">
        <v>1</v>
      </c>
      <c r="S1509" s="1" t="s">
        <v>6357</v>
      </c>
      <c r="T1509" s="1">
        <v>20240106</v>
      </c>
      <c r="U1509" s="1" t="s">
        <v>6089</v>
      </c>
    </row>
    <row r="1510" spans="2:21" hidden="1">
      <c r="B1510" s="384">
        <v>7173444430</v>
      </c>
      <c r="C1510" s="384">
        <v>195</v>
      </c>
      <c r="E1510" s="384">
        <v>6999</v>
      </c>
      <c r="O1510" s="1" t="s">
        <v>11746</v>
      </c>
      <c r="P1510" s="358" t="s">
        <v>6357</v>
      </c>
      <c r="Q1510" s="1" t="s">
        <v>6104</v>
      </c>
      <c r="R1510" s="1">
        <v>1</v>
      </c>
      <c r="S1510" s="1" t="s">
        <v>6357</v>
      </c>
      <c r="T1510" s="1">
        <v>20240106</v>
      </c>
      <c r="U1510" s="1" t="s">
        <v>6089</v>
      </c>
    </row>
    <row r="1511" spans="2:21" hidden="1">
      <c r="B1511" s="384">
        <v>7173531530</v>
      </c>
      <c r="C1511" s="384">
        <v>390</v>
      </c>
      <c r="E1511" s="384">
        <v>1000</v>
      </c>
      <c r="O1511" s="1" t="s">
        <v>11746</v>
      </c>
      <c r="P1511" s="358" t="s">
        <v>6357</v>
      </c>
      <c r="Q1511" s="1" t="s">
        <v>6104</v>
      </c>
      <c r="R1511" s="1">
        <v>1</v>
      </c>
      <c r="S1511" s="1" t="s">
        <v>6357</v>
      </c>
      <c r="T1511" s="1">
        <v>20240106</v>
      </c>
      <c r="U1511" s="1" t="s">
        <v>6089</v>
      </c>
    </row>
    <row r="1512" spans="2:21" hidden="1">
      <c r="B1512" s="384">
        <v>7173537030</v>
      </c>
      <c r="C1512" s="384">
        <v>195</v>
      </c>
      <c r="E1512" s="384">
        <v>12000</v>
      </c>
      <c r="O1512" s="1" t="s">
        <v>11746</v>
      </c>
      <c r="P1512" s="358" t="s">
        <v>6357</v>
      </c>
      <c r="Q1512" s="1" t="s">
        <v>6104</v>
      </c>
      <c r="R1512" s="1">
        <v>1</v>
      </c>
      <c r="S1512" s="1" t="s">
        <v>6357</v>
      </c>
      <c r="T1512" s="1">
        <v>20240106</v>
      </c>
      <c r="U1512" s="1" t="s">
        <v>6089</v>
      </c>
    </row>
    <row r="1513" spans="2:21" hidden="1">
      <c r="B1513" s="384">
        <v>7173538130</v>
      </c>
      <c r="C1513" s="384">
        <v>195</v>
      </c>
      <c r="E1513" s="384">
        <v>9150</v>
      </c>
      <c r="O1513" s="1" t="s">
        <v>11746</v>
      </c>
      <c r="P1513" s="358" t="s">
        <v>6357</v>
      </c>
      <c r="Q1513" s="1" t="s">
        <v>6104</v>
      </c>
      <c r="R1513" s="1">
        <v>1</v>
      </c>
      <c r="S1513" s="1" t="s">
        <v>6357</v>
      </c>
      <c r="T1513" s="1">
        <v>20240106</v>
      </c>
      <c r="U1513" s="1" t="s">
        <v>6089</v>
      </c>
    </row>
    <row r="1514" spans="2:21" hidden="1">
      <c r="B1514" s="384">
        <v>7173562030</v>
      </c>
      <c r="C1514" s="384">
        <v>195</v>
      </c>
      <c r="E1514" s="384">
        <v>59499</v>
      </c>
      <c r="O1514" s="1" t="s">
        <v>11746</v>
      </c>
      <c r="P1514" s="358" t="s">
        <v>6357</v>
      </c>
      <c r="Q1514" s="1" t="s">
        <v>6104</v>
      </c>
      <c r="R1514" s="1">
        <v>1</v>
      </c>
      <c r="S1514" s="1" t="s">
        <v>6357</v>
      </c>
      <c r="T1514" s="1">
        <v>20240106</v>
      </c>
      <c r="U1514" s="1" t="s">
        <v>6089</v>
      </c>
    </row>
    <row r="1515" spans="2:21" hidden="1">
      <c r="B1515" s="384">
        <v>7173588630</v>
      </c>
      <c r="C1515" s="384">
        <v>390</v>
      </c>
      <c r="E1515" s="384">
        <v>13999</v>
      </c>
      <c r="O1515" s="1" t="s">
        <v>11746</v>
      </c>
      <c r="P1515" s="358" t="s">
        <v>6357</v>
      </c>
      <c r="Q1515" s="1" t="s">
        <v>6104</v>
      </c>
      <c r="R1515" s="1">
        <v>1</v>
      </c>
      <c r="S1515" s="1" t="s">
        <v>6357</v>
      </c>
      <c r="T1515" s="1">
        <v>20240106</v>
      </c>
      <c r="U1515" s="1" t="s">
        <v>6089</v>
      </c>
    </row>
    <row r="1516" spans="2:21" hidden="1">
      <c r="B1516" s="384">
        <v>7173608230</v>
      </c>
      <c r="C1516" s="384">
        <v>195</v>
      </c>
      <c r="E1516" s="384">
        <v>116736</v>
      </c>
      <c r="O1516" s="1" t="s">
        <v>11746</v>
      </c>
      <c r="P1516" s="358" t="s">
        <v>6357</v>
      </c>
      <c r="Q1516" s="1" t="s">
        <v>6104</v>
      </c>
      <c r="R1516" s="1">
        <v>1</v>
      </c>
      <c r="S1516" s="1" t="s">
        <v>6357</v>
      </c>
      <c r="T1516" s="1">
        <v>20240106</v>
      </c>
      <c r="U1516" s="1" t="s">
        <v>6089</v>
      </c>
    </row>
    <row r="1517" spans="2:21" hidden="1">
      <c r="B1517" s="384">
        <v>7173609130</v>
      </c>
      <c r="C1517" s="384">
        <v>390</v>
      </c>
      <c r="E1517" s="384">
        <v>74900</v>
      </c>
      <c r="O1517" s="1" t="s">
        <v>11746</v>
      </c>
      <c r="P1517" s="358" t="s">
        <v>6357</v>
      </c>
      <c r="Q1517" s="1" t="s">
        <v>6104</v>
      </c>
      <c r="R1517" s="1">
        <v>1</v>
      </c>
      <c r="S1517" s="1" t="s">
        <v>6357</v>
      </c>
      <c r="T1517" s="1">
        <v>20240106</v>
      </c>
      <c r="U1517" s="1" t="s">
        <v>6089</v>
      </c>
    </row>
    <row r="1518" spans="2:21" hidden="1">
      <c r="B1518" s="384">
        <v>7173613530</v>
      </c>
      <c r="C1518" s="384">
        <v>194</v>
      </c>
      <c r="E1518" s="384">
        <v>29324</v>
      </c>
      <c r="O1518" s="1" t="s">
        <v>11746</v>
      </c>
      <c r="P1518" s="358" t="s">
        <v>6357</v>
      </c>
      <c r="Q1518" s="1" t="s">
        <v>6104</v>
      </c>
      <c r="R1518" s="1">
        <v>1</v>
      </c>
      <c r="S1518" s="1" t="s">
        <v>6357</v>
      </c>
      <c r="T1518" s="1">
        <v>20240106</v>
      </c>
      <c r="U1518" s="1" t="s">
        <v>6089</v>
      </c>
    </row>
    <row r="1519" spans="2:21" hidden="1">
      <c r="B1519" s="384">
        <v>7173642830</v>
      </c>
      <c r="C1519" s="384">
        <v>195</v>
      </c>
      <c r="E1519" s="384">
        <v>5660</v>
      </c>
      <c r="O1519" s="1" t="s">
        <v>11746</v>
      </c>
      <c r="P1519" s="358" t="s">
        <v>6357</v>
      </c>
      <c r="Q1519" s="1" t="s">
        <v>6104</v>
      </c>
      <c r="R1519" s="1">
        <v>1</v>
      </c>
      <c r="S1519" s="1" t="s">
        <v>6357</v>
      </c>
      <c r="T1519" s="1">
        <v>20240106</v>
      </c>
      <c r="U1519" s="1" t="s">
        <v>6089</v>
      </c>
    </row>
    <row r="1520" spans="2:21" hidden="1">
      <c r="B1520" s="384">
        <v>7173645030</v>
      </c>
      <c r="C1520" s="384">
        <v>1170</v>
      </c>
      <c r="E1520" s="384">
        <v>101376</v>
      </c>
      <c r="O1520" s="1" t="s">
        <v>11746</v>
      </c>
      <c r="P1520" s="358" t="s">
        <v>6357</v>
      </c>
      <c r="Q1520" s="1" t="s">
        <v>6104</v>
      </c>
      <c r="R1520" s="1">
        <v>1</v>
      </c>
      <c r="S1520" s="1" t="s">
        <v>6357</v>
      </c>
      <c r="T1520" s="1">
        <v>20240106</v>
      </c>
      <c r="U1520" s="1" t="s">
        <v>6089</v>
      </c>
    </row>
    <row r="1521" spans="2:21" hidden="1">
      <c r="B1521" s="384">
        <v>7173656130</v>
      </c>
      <c r="C1521" s="384">
        <v>195</v>
      </c>
      <c r="E1521" s="384">
        <v>1871</v>
      </c>
      <c r="O1521" s="1" t="s">
        <v>11746</v>
      </c>
      <c r="P1521" s="358" t="s">
        <v>6357</v>
      </c>
      <c r="Q1521" s="1" t="s">
        <v>6104</v>
      </c>
      <c r="R1521" s="1">
        <v>1</v>
      </c>
      <c r="S1521" s="1" t="s">
        <v>6357</v>
      </c>
      <c r="T1521" s="1">
        <v>20240106</v>
      </c>
      <c r="U1521" s="1" t="s">
        <v>6089</v>
      </c>
    </row>
    <row r="1522" spans="2:21" hidden="1">
      <c r="B1522" s="384">
        <v>7173659430</v>
      </c>
      <c r="C1522" s="384">
        <v>390</v>
      </c>
      <c r="E1522" s="384">
        <v>53114</v>
      </c>
      <c r="O1522" s="1" t="s">
        <v>11746</v>
      </c>
      <c r="P1522" s="358" t="s">
        <v>6357</v>
      </c>
      <c r="Q1522" s="1" t="s">
        <v>6104</v>
      </c>
      <c r="R1522" s="1">
        <v>1</v>
      </c>
      <c r="S1522" s="1" t="s">
        <v>6357</v>
      </c>
      <c r="T1522" s="1">
        <v>20240106</v>
      </c>
      <c r="U1522" s="1" t="s">
        <v>6089</v>
      </c>
    </row>
    <row r="1523" spans="2:21" hidden="1">
      <c r="B1523" s="384">
        <v>7173670230</v>
      </c>
      <c r="C1523" s="384">
        <v>195</v>
      </c>
      <c r="E1523" s="384">
        <v>39600</v>
      </c>
      <c r="O1523" s="1" t="s">
        <v>11746</v>
      </c>
      <c r="P1523" s="358" t="s">
        <v>6357</v>
      </c>
      <c r="Q1523" s="1" t="s">
        <v>6104</v>
      </c>
      <c r="R1523" s="1">
        <v>1</v>
      </c>
      <c r="S1523" s="1" t="s">
        <v>6357</v>
      </c>
      <c r="T1523" s="1">
        <v>20240106</v>
      </c>
      <c r="U1523" s="1" t="s">
        <v>6089</v>
      </c>
    </row>
    <row r="1524" spans="2:21" hidden="1">
      <c r="B1524" s="384">
        <v>7173670430</v>
      </c>
      <c r="C1524" s="384">
        <v>195</v>
      </c>
      <c r="E1524" s="384">
        <v>177600</v>
      </c>
      <c r="O1524" s="1" t="s">
        <v>11746</v>
      </c>
      <c r="P1524" s="358" t="s">
        <v>6357</v>
      </c>
      <c r="Q1524" s="1" t="s">
        <v>6104</v>
      </c>
      <c r="R1524" s="1">
        <v>1</v>
      </c>
      <c r="S1524" s="1" t="s">
        <v>6357</v>
      </c>
      <c r="T1524" s="1">
        <v>20240106</v>
      </c>
      <c r="U1524" s="1" t="s">
        <v>6089</v>
      </c>
    </row>
    <row r="1525" spans="2:21" hidden="1">
      <c r="B1525" s="384">
        <v>7173694430</v>
      </c>
      <c r="C1525" s="384">
        <v>780</v>
      </c>
      <c r="E1525" s="384">
        <v>2190</v>
      </c>
      <c r="O1525" s="1" t="s">
        <v>11746</v>
      </c>
      <c r="P1525" s="358" t="s">
        <v>6357</v>
      </c>
      <c r="Q1525" s="1" t="s">
        <v>6104</v>
      </c>
      <c r="R1525" s="1">
        <v>1</v>
      </c>
      <c r="S1525" s="1" t="s">
        <v>6357</v>
      </c>
      <c r="T1525" s="1">
        <v>20240106</v>
      </c>
      <c r="U1525" s="1" t="s">
        <v>6089</v>
      </c>
    </row>
    <row r="1526" spans="2:21" hidden="1">
      <c r="B1526" s="384">
        <v>7173698030</v>
      </c>
      <c r="C1526" s="384">
        <v>975</v>
      </c>
      <c r="E1526" s="384">
        <v>5952</v>
      </c>
      <c r="O1526" s="1" t="s">
        <v>11746</v>
      </c>
      <c r="P1526" s="358" t="s">
        <v>6357</v>
      </c>
      <c r="Q1526" s="1" t="s">
        <v>6104</v>
      </c>
      <c r="R1526" s="1">
        <v>1</v>
      </c>
      <c r="S1526" s="1" t="s">
        <v>6357</v>
      </c>
      <c r="T1526" s="1">
        <v>20240106</v>
      </c>
      <c r="U1526" s="1" t="s">
        <v>6089</v>
      </c>
    </row>
    <row r="1527" spans="2:21" hidden="1">
      <c r="B1527" s="384">
        <v>7173739030</v>
      </c>
      <c r="C1527" s="384">
        <v>150</v>
      </c>
      <c r="E1527" s="384">
        <v>37994</v>
      </c>
      <c r="O1527" s="1" t="s">
        <v>11746</v>
      </c>
      <c r="P1527" s="358" t="s">
        <v>6357</v>
      </c>
      <c r="Q1527" s="1" t="s">
        <v>6104</v>
      </c>
      <c r="R1527" s="1">
        <v>1</v>
      </c>
      <c r="S1527" s="1" t="s">
        <v>6357</v>
      </c>
      <c r="T1527" s="1">
        <v>20240106</v>
      </c>
      <c r="U1527" s="1" t="s">
        <v>6089</v>
      </c>
    </row>
    <row r="1528" spans="2:21" hidden="1">
      <c r="B1528" s="384">
        <v>7158741230</v>
      </c>
      <c r="C1528" s="384">
        <v>6000</v>
      </c>
      <c r="E1528" s="384">
        <v>86600</v>
      </c>
      <c r="O1528" s="1" t="s">
        <v>11746</v>
      </c>
      <c r="P1528" s="358" t="s">
        <v>6357</v>
      </c>
      <c r="Q1528" s="1" t="s">
        <v>6104</v>
      </c>
      <c r="R1528" s="1">
        <v>1</v>
      </c>
      <c r="S1528" s="1" t="s">
        <v>6357</v>
      </c>
      <c r="T1528" s="1">
        <v>20240106</v>
      </c>
      <c r="U1528" s="1" t="s">
        <v>6089</v>
      </c>
    </row>
    <row r="1529" spans="2:21" hidden="1">
      <c r="B1529" s="384">
        <v>7173438430</v>
      </c>
      <c r="C1529" s="384">
        <v>390</v>
      </c>
      <c r="E1529" s="384">
        <v>33581</v>
      </c>
      <c r="O1529" s="1" t="s">
        <v>11746</v>
      </c>
      <c r="P1529" s="358" t="s">
        <v>6357</v>
      </c>
      <c r="Q1529" s="1" t="s">
        <v>6104</v>
      </c>
      <c r="R1529" s="1">
        <v>1</v>
      </c>
      <c r="S1529" s="1" t="s">
        <v>6357</v>
      </c>
      <c r="T1529" s="1">
        <v>20240106</v>
      </c>
      <c r="U1529" s="1" t="s">
        <v>6089</v>
      </c>
    </row>
    <row r="1530" spans="2:21" hidden="1">
      <c r="B1530" s="384">
        <v>7173444430</v>
      </c>
      <c r="C1530" s="384">
        <v>390</v>
      </c>
      <c r="E1530" s="384">
        <v>49859</v>
      </c>
      <c r="O1530" s="1" t="s">
        <v>11746</v>
      </c>
      <c r="P1530" s="358" t="s">
        <v>6357</v>
      </c>
      <c r="Q1530" s="1" t="s">
        <v>6104</v>
      </c>
      <c r="R1530" s="1">
        <v>1</v>
      </c>
      <c r="S1530" s="1" t="s">
        <v>6357</v>
      </c>
      <c r="T1530" s="1">
        <v>20240106</v>
      </c>
      <c r="U1530" s="1" t="s">
        <v>6089</v>
      </c>
    </row>
    <row r="1531" spans="2:21" hidden="1">
      <c r="B1531" s="384">
        <v>7173538130</v>
      </c>
      <c r="C1531" s="384">
        <v>195</v>
      </c>
      <c r="E1531" s="384">
        <v>112486</v>
      </c>
      <c r="O1531" s="1" t="s">
        <v>11746</v>
      </c>
      <c r="P1531" s="358" t="s">
        <v>6357</v>
      </c>
      <c r="Q1531" s="1" t="s">
        <v>6104</v>
      </c>
      <c r="R1531" s="1">
        <v>1</v>
      </c>
      <c r="S1531" s="1" t="s">
        <v>6357</v>
      </c>
      <c r="T1531" s="1">
        <v>20240106</v>
      </c>
      <c r="U1531" s="1" t="s">
        <v>6089</v>
      </c>
    </row>
    <row r="1532" spans="2:21" hidden="1">
      <c r="B1532" s="384">
        <v>7173562030</v>
      </c>
      <c r="C1532" s="384">
        <v>390</v>
      </c>
      <c r="E1532" s="384">
        <v>880</v>
      </c>
      <c r="O1532" s="1" t="s">
        <v>11746</v>
      </c>
      <c r="P1532" s="358" t="s">
        <v>6357</v>
      </c>
      <c r="Q1532" s="1" t="s">
        <v>6104</v>
      </c>
      <c r="R1532" s="1">
        <v>1</v>
      </c>
      <c r="S1532" s="1" t="s">
        <v>6357</v>
      </c>
      <c r="T1532" s="1">
        <v>20240106</v>
      </c>
      <c r="U1532" s="1" t="s">
        <v>6089</v>
      </c>
    </row>
    <row r="1533" spans="2:21" hidden="1">
      <c r="B1533" s="384">
        <v>7173582530</v>
      </c>
      <c r="C1533" s="384">
        <v>390</v>
      </c>
      <c r="E1533" s="384">
        <v>9179</v>
      </c>
      <c r="O1533" s="1" t="s">
        <v>11746</v>
      </c>
      <c r="P1533" s="358" t="s">
        <v>6357</v>
      </c>
      <c r="Q1533" s="1" t="s">
        <v>6104</v>
      </c>
      <c r="R1533" s="1">
        <v>1</v>
      </c>
      <c r="S1533" s="1" t="s">
        <v>6357</v>
      </c>
      <c r="T1533" s="1">
        <v>20240106</v>
      </c>
      <c r="U1533" s="1" t="s">
        <v>6089</v>
      </c>
    </row>
    <row r="1534" spans="2:21" hidden="1">
      <c r="B1534" s="384">
        <v>7173588630</v>
      </c>
      <c r="C1534" s="384">
        <v>390</v>
      </c>
      <c r="E1534" s="384">
        <v>0</v>
      </c>
      <c r="O1534" s="1" t="s">
        <v>11746</v>
      </c>
      <c r="P1534" s="358" t="s">
        <v>6357</v>
      </c>
      <c r="Q1534" s="1" t="s">
        <v>6104</v>
      </c>
      <c r="R1534" s="1">
        <v>1</v>
      </c>
      <c r="S1534" s="1" t="s">
        <v>6357</v>
      </c>
      <c r="T1534" s="1">
        <v>20240106</v>
      </c>
      <c r="U1534" s="1" t="s">
        <v>6089</v>
      </c>
    </row>
    <row r="1535" spans="2:21" hidden="1">
      <c r="B1535" s="384">
        <v>7173608330</v>
      </c>
      <c r="C1535" s="384">
        <v>195</v>
      </c>
      <c r="E1535" s="384">
        <v>989</v>
      </c>
      <c r="O1535" s="1" t="s">
        <v>11746</v>
      </c>
      <c r="P1535" s="358" t="s">
        <v>6357</v>
      </c>
      <c r="Q1535" s="1" t="s">
        <v>6104</v>
      </c>
      <c r="R1535" s="1">
        <v>1</v>
      </c>
      <c r="S1535" s="1" t="s">
        <v>6357</v>
      </c>
      <c r="T1535" s="1">
        <v>20240106</v>
      </c>
      <c r="U1535" s="1" t="s">
        <v>6089</v>
      </c>
    </row>
    <row r="1536" spans="2:21" hidden="1">
      <c r="B1536" s="384">
        <v>7173609130</v>
      </c>
      <c r="C1536" s="384">
        <v>195</v>
      </c>
      <c r="E1536" s="384">
        <v>800</v>
      </c>
      <c r="O1536" s="1" t="s">
        <v>11746</v>
      </c>
      <c r="P1536" s="358" t="s">
        <v>6357</v>
      </c>
      <c r="Q1536" s="1" t="s">
        <v>6104</v>
      </c>
      <c r="R1536" s="1">
        <v>1</v>
      </c>
      <c r="S1536" s="1" t="s">
        <v>6357</v>
      </c>
      <c r="T1536" s="1">
        <v>20240106</v>
      </c>
      <c r="U1536" s="1" t="s">
        <v>6089</v>
      </c>
    </row>
    <row r="1537" spans="2:21" hidden="1">
      <c r="B1537" s="384">
        <v>7173612930</v>
      </c>
      <c r="C1537" s="384">
        <v>195</v>
      </c>
      <c r="E1537" s="384">
        <v>3024</v>
      </c>
      <c r="O1537" s="1" t="s">
        <v>11746</v>
      </c>
      <c r="P1537" s="358" t="s">
        <v>6357</v>
      </c>
      <c r="Q1537" s="1" t="s">
        <v>6104</v>
      </c>
      <c r="R1537" s="1">
        <v>1</v>
      </c>
      <c r="S1537" s="1" t="s">
        <v>6357</v>
      </c>
      <c r="T1537" s="1">
        <v>20240106</v>
      </c>
      <c r="U1537" s="1" t="s">
        <v>6089</v>
      </c>
    </row>
    <row r="1538" spans="2:21" hidden="1">
      <c r="B1538" s="384">
        <v>7173642830</v>
      </c>
      <c r="C1538" s="384">
        <v>585</v>
      </c>
      <c r="E1538" s="384">
        <v>799</v>
      </c>
      <c r="O1538" s="1" t="s">
        <v>11746</v>
      </c>
      <c r="P1538" s="358" t="s">
        <v>6357</v>
      </c>
      <c r="Q1538" s="1" t="s">
        <v>6104</v>
      </c>
      <c r="R1538" s="1">
        <v>1</v>
      </c>
      <c r="S1538" s="1" t="s">
        <v>6357</v>
      </c>
      <c r="T1538" s="1">
        <v>20240106</v>
      </c>
      <c r="U1538" s="1" t="s">
        <v>6089</v>
      </c>
    </row>
    <row r="1539" spans="2:21" hidden="1">
      <c r="B1539" s="384">
        <v>7173656430</v>
      </c>
      <c r="C1539" s="384">
        <v>195</v>
      </c>
      <c r="E1539" s="384">
        <v>67925</v>
      </c>
      <c r="O1539" s="1" t="s">
        <v>11746</v>
      </c>
      <c r="P1539" s="358" t="s">
        <v>6357</v>
      </c>
      <c r="Q1539" s="1" t="s">
        <v>6104</v>
      </c>
      <c r="R1539" s="1">
        <v>1</v>
      </c>
      <c r="S1539" s="1" t="s">
        <v>6357</v>
      </c>
      <c r="T1539" s="1">
        <v>20240106</v>
      </c>
      <c r="U1539" s="1" t="s">
        <v>6089</v>
      </c>
    </row>
    <row r="1540" spans="2:21" hidden="1">
      <c r="B1540" s="384">
        <v>7173670430</v>
      </c>
      <c r="C1540" s="384">
        <v>100</v>
      </c>
      <c r="E1540" s="384">
        <v>5202</v>
      </c>
      <c r="O1540" s="1" t="s">
        <v>11746</v>
      </c>
      <c r="P1540" s="358" t="s">
        <v>6357</v>
      </c>
      <c r="Q1540" s="1" t="s">
        <v>6104</v>
      </c>
      <c r="R1540" s="1">
        <v>1</v>
      </c>
      <c r="S1540" s="1" t="s">
        <v>6357</v>
      </c>
      <c r="T1540" s="1">
        <v>20240106</v>
      </c>
      <c r="U1540" s="1" t="s">
        <v>6089</v>
      </c>
    </row>
    <row r="1541" spans="2:21" hidden="1">
      <c r="B1541" s="384">
        <v>7173670530</v>
      </c>
      <c r="C1541" s="384">
        <v>195</v>
      </c>
      <c r="E1541" s="384">
        <v>6240</v>
      </c>
      <c r="O1541" s="1" t="s">
        <v>11746</v>
      </c>
      <c r="P1541" s="358" t="s">
        <v>6357</v>
      </c>
      <c r="Q1541" s="1" t="s">
        <v>6104</v>
      </c>
      <c r="R1541" s="1">
        <v>1</v>
      </c>
      <c r="S1541" s="1" t="s">
        <v>6357</v>
      </c>
      <c r="T1541" s="1">
        <v>20240106</v>
      </c>
      <c r="U1541" s="1" t="s">
        <v>6089</v>
      </c>
    </row>
    <row r="1542" spans="2:21" hidden="1">
      <c r="B1542" s="384">
        <v>7173686130</v>
      </c>
      <c r="C1542" s="384">
        <v>195</v>
      </c>
      <c r="E1542" s="384">
        <v>3160</v>
      </c>
      <c r="O1542" s="1" t="s">
        <v>11746</v>
      </c>
      <c r="P1542" s="358" t="s">
        <v>6357</v>
      </c>
      <c r="Q1542" s="1" t="s">
        <v>6104</v>
      </c>
      <c r="R1542" s="1">
        <v>1</v>
      </c>
      <c r="S1542" s="1" t="s">
        <v>6357</v>
      </c>
      <c r="T1542" s="1">
        <v>20240106</v>
      </c>
      <c r="U1542" s="1" t="s">
        <v>6089</v>
      </c>
    </row>
    <row r="1543" spans="2:21" hidden="1">
      <c r="B1543" s="384">
        <v>7173697630</v>
      </c>
      <c r="C1543" s="384">
        <v>780</v>
      </c>
      <c r="E1543" s="384">
        <v>13950</v>
      </c>
      <c r="O1543" s="1" t="s">
        <v>11746</v>
      </c>
      <c r="P1543" s="358" t="s">
        <v>6357</v>
      </c>
      <c r="Q1543" s="1" t="s">
        <v>6104</v>
      </c>
      <c r="R1543" s="1">
        <v>1</v>
      </c>
      <c r="S1543" s="1" t="s">
        <v>6357</v>
      </c>
      <c r="T1543" s="1">
        <v>20240106</v>
      </c>
      <c r="U1543" s="1" t="s">
        <v>6089</v>
      </c>
    </row>
    <row r="1544" spans="2:21" hidden="1">
      <c r="B1544" s="384">
        <v>7173698030</v>
      </c>
      <c r="C1544" s="384">
        <v>390</v>
      </c>
      <c r="E1544" s="384">
        <v>794</v>
      </c>
      <c r="O1544" s="1" t="s">
        <v>11746</v>
      </c>
      <c r="P1544" s="358" t="s">
        <v>6357</v>
      </c>
      <c r="Q1544" s="1" t="s">
        <v>6104</v>
      </c>
      <c r="R1544" s="1">
        <v>1</v>
      </c>
      <c r="S1544" s="1" t="s">
        <v>6357</v>
      </c>
      <c r="T1544" s="1">
        <v>20240106</v>
      </c>
      <c r="U1544" s="1" t="s">
        <v>6089</v>
      </c>
    </row>
    <row r="1545" spans="2:21" hidden="1">
      <c r="B1545" s="384">
        <v>7173722630</v>
      </c>
      <c r="C1545" s="384">
        <v>390</v>
      </c>
      <c r="E1545" s="384">
        <v>3744</v>
      </c>
      <c r="O1545" s="1" t="s">
        <v>11746</v>
      </c>
      <c r="P1545" s="358" t="s">
        <v>6357</v>
      </c>
      <c r="Q1545" s="1" t="s">
        <v>6104</v>
      </c>
      <c r="R1545" s="1">
        <v>1</v>
      </c>
      <c r="S1545" s="1" t="s">
        <v>6357</v>
      </c>
      <c r="T1545" s="1">
        <v>20240106</v>
      </c>
      <c r="U1545" s="1" t="s">
        <v>6089</v>
      </c>
    </row>
    <row r="1546" spans="2:21" hidden="1">
      <c r="B1546" s="384">
        <v>7173739030</v>
      </c>
      <c r="C1546" s="384">
        <v>390</v>
      </c>
      <c r="E1546" s="384">
        <v>1744</v>
      </c>
      <c r="O1546" s="1" t="s">
        <v>11746</v>
      </c>
      <c r="P1546" s="358" t="s">
        <v>6357</v>
      </c>
      <c r="Q1546" s="1" t="s">
        <v>6104</v>
      </c>
      <c r="R1546" s="1">
        <v>1</v>
      </c>
      <c r="S1546" s="1" t="s">
        <v>6357</v>
      </c>
      <c r="T1546" s="1">
        <v>20240106</v>
      </c>
      <c r="U1546" s="1" t="s">
        <v>6089</v>
      </c>
    </row>
    <row r="1547" spans="2:21" hidden="1">
      <c r="B1547" s="384">
        <v>7173379730</v>
      </c>
      <c r="C1547" s="384">
        <v>389</v>
      </c>
      <c r="E1547" s="384">
        <v>480</v>
      </c>
      <c r="O1547" s="1" t="s">
        <v>11746</v>
      </c>
      <c r="P1547" s="358" t="s">
        <v>6357</v>
      </c>
      <c r="Q1547" s="1" t="s">
        <v>6104</v>
      </c>
      <c r="R1547" s="1">
        <v>1</v>
      </c>
      <c r="S1547" s="1" t="s">
        <v>6357</v>
      </c>
      <c r="T1547" s="1">
        <v>20240106</v>
      </c>
      <c r="U1547" s="1" t="s">
        <v>6089</v>
      </c>
    </row>
    <row r="1548" spans="2:21" hidden="1">
      <c r="B1548" s="384">
        <v>7173438430</v>
      </c>
      <c r="C1548" s="384">
        <v>300</v>
      </c>
      <c r="E1548" s="384">
        <v>35392</v>
      </c>
      <c r="O1548" s="1" t="s">
        <v>11746</v>
      </c>
      <c r="P1548" s="358" t="s">
        <v>6357</v>
      </c>
      <c r="Q1548" s="1" t="s">
        <v>6104</v>
      </c>
      <c r="R1548" s="1">
        <v>1</v>
      </c>
      <c r="S1548" s="1" t="s">
        <v>6357</v>
      </c>
      <c r="T1548" s="1">
        <v>20240106</v>
      </c>
      <c r="U1548" s="1" t="s">
        <v>6089</v>
      </c>
    </row>
    <row r="1549" spans="2:21" hidden="1">
      <c r="B1549" s="384">
        <v>7173438730</v>
      </c>
      <c r="C1549" s="384">
        <v>390</v>
      </c>
      <c r="E1549" s="384">
        <v>234613</v>
      </c>
      <c r="O1549" s="1" t="s">
        <v>11746</v>
      </c>
      <c r="P1549" s="358" t="s">
        <v>6357</v>
      </c>
      <c r="Q1549" s="1" t="s">
        <v>6104</v>
      </c>
      <c r="R1549" s="1">
        <v>1</v>
      </c>
      <c r="S1549" s="1" t="s">
        <v>6357</v>
      </c>
      <c r="T1549" s="1">
        <v>20240106</v>
      </c>
      <c r="U1549" s="1" t="s">
        <v>6089</v>
      </c>
    </row>
    <row r="1550" spans="2:21" hidden="1">
      <c r="B1550" s="384">
        <v>7173444430</v>
      </c>
      <c r="C1550" s="384">
        <v>585</v>
      </c>
      <c r="E1550" s="384">
        <v>55197</v>
      </c>
      <c r="O1550" s="1" t="s">
        <v>11746</v>
      </c>
      <c r="P1550" s="358" t="s">
        <v>6357</v>
      </c>
      <c r="Q1550" s="1" t="s">
        <v>6104</v>
      </c>
      <c r="R1550" s="1">
        <v>1</v>
      </c>
      <c r="S1550" s="1" t="s">
        <v>6357</v>
      </c>
      <c r="T1550" s="1">
        <v>20240106</v>
      </c>
      <c r="U1550" s="1" t="s">
        <v>6089</v>
      </c>
    </row>
    <row r="1551" spans="2:21" hidden="1">
      <c r="B1551" s="384">
        <v>7173490430</v>
      </c>
      <c r="C1551" s="384">
        <v>390</v>
      </c>
      <c r="E1551" s="384">
        <v>9407</v>
      </c>
      <c r="O1551" s="1" t="s">
        <v>11746</v>
      </c>
      <c r="P1551" s="358" t="s">
        <v>6357</v>
      </c>
      <c r="Q1551" s="1" t="s">
        <v>6104</v>
      </c>
      <c r="R1551" s="1">
        <v>1</v>
      </c>
      <c r="S1551" s="1" t="s">
        <v>6357</v>
      </c>
      <c r="T1551" s="1">
        <v>20240106</v>
      </c>
      <c r="U1551" s="1" t="s">
        <v>6089</v>
      </c>
    </row>
    <row r="1552" spans="2:21" hidden="1">
      <c r="B1552" s="384">
        <v>7173537630</v>
      </c>
      <c r="C1552" s="384">
        <v>195</v>
      </c>
      <c r="E1552" s="384">
        <v>234613</v>
      </c>
      <c r="O1552" s="1" t="s">
        <v>11746</v>
      </c>
      <c r="P1552" s="358" t="s">
        <v>6357</v>
      </c>
      <c r="Q1552" s="1" t="s">
        <v>6104</v>
      </c>
      <c r="R1552" s="1">
        <v>1</v>
      </c>
      <c r="S1552" s="1" t="s">
        <v>6357</v>
      </c>
      <c r="T1552" s="1">
        <v>20240106</v>
      </c>
      <c r="U1552" s="1" t="s">
        <v>6089</v>
      </c>
    </row>
    <row r="1553" spans="2:21" hidden="1">
      <c r="B1553" s="384">
        <v>7173562030</v>
      </c>
      <c r="C1553" s="384">
        <v>390</v>
      </c>
      <c r="E1553" s="384">
        <v>112486</v>
      </c>
      <c r="O1553" s="1" t="s">
        <v>11746</v>
      </c>
      <c r="P1553" s="358" t="s">
        <v>6357</v>
      </c>
      <c r="Q1553" s="1" t="s">
        <v>6104</v>
      </c>
      <c r="R1553" s="1">
        <v>1</v>
      </c>
      <c r="S1553" s="1" t="s">
        <v>6357</v>
      </c>
      <c r="T1553" s="1">
        <v>20240106</v>
      </c>
      <c r="U1553" s="1" t="s">
        <v>6089</v>
      </c>
    </row>
    <row r="1554" spans="2:21" hidden="1">
      <c r="B1554" s="384">
        <v>7173588330</v>
      </c>
      <c r="C1554" s="384">
        <v>390</v>
      </c>
      <c r="E1554" s="384">
        <v>42530</v>
      </c>
      <c r="O1554" s="1" t="s">
        <v>11746</v>
      </c>
      <c r="P1554" s="358" t="s">
        <v>6357</v>
      </c>
      <c r="Q1554" s="1" t="s">
        <v>6104</v>
      </c>
      <c r="R1554" s="1">
        <v>1</v>
      </c>
      <c r="S1554" s="1" t="s">
        <v>6357</v>
      </c>
      <c r="T1554" s="1">
        <v>20240106</v>
      </c>
      <c r="U1554" s="1" t="s">
        <v>6089</v>
      </c>
    </row>
    <row r="1555" spans="2:21" hidden="1">
      <c r="B1555" s="384">
        <v>7173608330</v>
      </c>
      <c r="C1555" s="384">
        <v>345</v>
      </c>
      <c r="E1555" s="384">
        <v>52800</v>
      </c>
      <c r="O1555" s="1" t="s">
        <v>11746</v>
      </c>
      <c r="P1555" s="358" t="s">
        <v>6357</v>
      </c>
      <c r="Q1555" s="1" t="s">
        <v>6104</v>
      </c>
      <c r="R1555" s="1">
        <v>1</v>
      </c>
      <c r="S1555" s="1" t="s">
        <v>6357</v>
      </c>
      <c r="T1555" s="1">
        <v>20240106</v>
      </c>
      <c r="U1555" s="1" t="s">
        <v>6089</v>
      </c>
    </row>
    <row r="1556" spans="2:21" hidden="1">
      <c r="B1556" s="384">
        <v>7173642030</v>
      </c>
      <c r="C1556" s="384">
        <v>195</v>
      </c>
      <c r="E1556" s="384">
        <v>278990</v>
      </c>
      <c r="O1556" s="1" t="s">
        <v>11746</v>
      </c>
      <c r="P1556" s="358" t="s">
        <v>6357</v>
      </c>
      <c r="Q1556" s="1" t="s">
        <v>6104</v>
      </c>
      <c r="R1556" s="1">
        <v>1</v>
      </c>
      <c r="S1556" s="1" t="s">
        <v>6357</v>
      </c>
      <c r="T1556" s="1">
        <v>20240106</v>
      </c>
      <c r="U1556" s="1" t="s">
        <v>6089</v>
      </c>
    </row>
    <row r="1557" spans="2:21" hidden="1">
      <c r="B1557" s="384">
        <v>7173642830</v>
      </c>
      <c r="C1557" s="384">
        <v>195</v>
      </c>
      <c r="E1557" s="384">
        <v>182890</v>
      </c>
      <c r="O1557" s="1" t="s">
        <v>11746</v>
      </c>
      <c r="P1557" s="358" t="s">
        <v>6357</v>
      </c>
      <c r="Q1557" s="1" t="s">
        <v>6104</v>
      </c>
      <c r="R1557" s="1">
        <v>1</v>
      </c>
      <c r="S1557" s="1" t="s">
        <v>6357</v>
      </c>
      <c r="T1557" s="1">
        <v>20240106</v>
      </c>
      <c r="U1557" s="1" t="s">
        <v>6089</v>
      </c>
    </row>
    <row r="1558" spans="2:21" hidden="1">
      <c r="B1558" s="384">
        <v>7173646430</v>
      </c>
      <c r="C1558" s="384">
        <v>390</v>
      </c>
      <c r="E1558" s="384">
        <v>42530</v>
      </c>
      <c r="O1558" s="1" t="s">
        <v>11746</v>
      </c>
      <c r="P1558" s="358" t="s">
        <v>6357</v>
      </c>
      <c r="Q1558" s="1" t="s">
        <v>6104</v>
      </c>
      <c r="R1558" s="1">
        <v>1</v>
      </c>
      <c r="S1558" s="1" t="s">
        <v>6357</v>
      </c>
      <c r="T1558" s="1">
        <v>20240106</v>
      </c>
      <c r="U1558" s="1" t="s">
        <v>6089</v>
      </c>
    </row>
    <row r="1559" spans="2:21" hidden="1">
      <c r="B1559" s="384">
        <v>7173656030</v>
      </c>
      <c r="C1559" s="384">
        <v>585</v>
      </c>
      <c r="E1559" s="384">
        <v>177600</v>
      </c>
      <c r="O1559" s="1" t="s">
        <v>11746</v>
      </c>
      <c r="P1559" s="358" t="s">
        <v>6357</v>
      </c>
      <c r="Q1559" s="1" t="s">
        <v>6104</v>
      </c>
      <c r="R1559" s="1">
        <v>1</v>
      </c>
      <c r="S1559" s="1" t="s">
        <v>6357</v>
      </c>
      <c r="T1559" s="1">
        <v>20240106</v>
      </c>
      <c r="U1559" s="1" t="s">
        <v>6089</v>
      </c>
    </row>
    <row r="1560" spans="2:21" hidden="1">
      <c r="B1560" s="384">
        <v>7173668330</v>
      </c>
      <c r="C1560" s="384">
        <v>295</v>
      </c>
      <c r="E1560" s="384">
        <v>386300</v>
      </c>
      <c r="O1560" s="1" t="s">
        <v>11746</v>
      </c>
      <c r="P1560" s="358" t="s">
        <v>6357</v>
      </c>
      <c r="Q1560" s="1" t="s">
        <v>6104</v>
      </c>
      <c r="R1560" s="1">
        <v>1</v>
      </c>
      <c r="S1560" s="1" t="s">
        <v>6357</v>
      </c>
      <c r="T1560" s="1">
        <v>20240106</v>
      </c>
      <c r="U1560" s="1" t="s">
        <v>6089</v>
      </c>
    </row>
    <row r="1561" spans="2:21" hidden="1">
      <c r="B1561" s="384">
        <v>7173670430</v>
      </c>
      <c r="C1561" s="384">
        <v>100</v>
      </c>
      <c r="E1561" s="384">
        <v>10770</v>
      </c>
      <c r="O1561" s="1" t="s">
        <v>11746</v>
      </c>
      <c r="P1561" s="358" t="s">
        <v>6357</v>
      </c>
      <c r="Q1561" s="1" t="s">
        <v>6104</v>
      </c>
      <c r="R1561" s="1">
        <v>1</v>
      </c>
      <c r="S1561" s="1" t="s">
        <v>6357</v>
      </c>
      <c r="T1561" s="1">
        <v>20240106</v>
      </c>
      <c r="U1561" s="1" t="s">
        <v>6089</v>
      </c>
    </row>
    <row r="1562" spans="2:21" hidden="1">
      <c r="B1562" s="384">
        <v>7173695730</v>
      </c>
      <c r="C1562" s="384">
        <v>195</v>
      </c>
      <c r="E1562" s="384">
        <v>21600</v>
      </c>
      <c r="O1562" s="1" t="s">
        <v>11746</v>
      </c>
      <c r="P1562" s="358" t="s">
        <v>6357</v>
      </c>
      <c r="Q1562" s="1" t="s">
        <v>6104</v>
      </c>
      <c r="R1562" s="1">
        <v>1</v>
      </c>
      <c r="S1562" s="1" t="s">
        <v>6357</v>
      </c>
      <c r="T1562" s="1">
        <v>20240106</v>
      </c>
      <c r="U1562" s="1" t="s">
        <v>6089</v>
      </c>
    </row>
    <row r="1563" spans="2:21" hidden="1">
      <c r="B1563" s="384">
        <v>7173697630</v>
      </c>
      <c r="C1563" s="384">
        <v>390</v>
      </c>
      <c r="E1563" s="384">
        <v>19776</v>
      </c>
      <c r="O1563" s="1" t="s">
        <v>11746</v>
      </c>
      <c r="P1563" s="358" t="s">
        <v>6357</v>
      </c>
      <c r="Q1563" s="1" t="s">
        <v>6104</v>
      </c>
      <c r="R1563" s="1">
        <v>1</v>
      </c>
      <c r="S1563" s="1" t="s">
        <v>6357</v>
      </c>
      <c r="T1563" s="1">
        <v>20240106</v>
      </c>
      <c r="U1563" s="1" t="s">
        <v>6089</v>
      </c>
    </row>
    <row r="1564" spans="2:21" hidden="1">
      <c r="B1564" s="384">
        <v>7173697730</v>
      </c>
      <c r="C1564" s="384">
        <v>195</v>
      </c>
      <c r="E1564" s="384">
        <v>94200</v>
      </c>
      <c r="O1564" s="1" t="s">
        <v>11746</v>
      </c>
      <c r="P1564" s="358" t="s">
        <v>6357</v>
      </c>
      <c r="Q1564" s="1" t="s">
        <v>6104</v>
      </c>
      <c r="R1564" s="1">
        <v>1</v>
      </c>
      <c r="S1564" s="1" t="s">
        <v>6357</v>
      </c>
      <c r="T1564" s="1">
        <v>20240106</v>
      </c>
      <c r="U1564" s="1" t="s">
        <v>6089</v>
      </c>
    </row>
    <row r="1565" spans="2:21" hidden="1">
      <c r="B1565" s="384">
        <v>7173698030</v>
      </c>
      <c r="C1565" s="384">
        <v>390</v>
      </c>
      <c r="E1565" s="384">
        <v>890</v>
      </c>
      <c r="O1565" s="1" t="s">
        <v>11746</v>
      </c>
      <c r="P1565" s="358" t="s">
        <v>6357</v>
      </c>
      <c r="Q1565" s="1" t="s">
        <v>6104</v>
      </c>
      <c r="R1565" s="1">
        <v>1</v>
      </c>
      <c r="S1565" s="1" t="s">
        <v>6357</v>
      </c>
      <c r="T1565" s="1">
        <v>20240106</v>
      </c>
      <c r="U1565" s="1" t="s">
        <v>6089</v>
      </c>
    </row>
    <row r="1566" spans="2:21" hidden="1">
      <c r="B1566" s="384">
        <v>7173723230</v>
      </c>
      <c r="C1566" s="384">
        <v>195</v>
      </c>
      <c r="E1566" s="384">
        <v>9179</v>
      </c>
      <c r="O1566" s="1" t="s">
        <v>11746</v>
      </c>
      <c r="P1566" s="358" t="s">
        <v>6357</v>
      </c>
      <c r="Q1566" s="1" t="s">
        <v>6104</v>
      </c>
      <c r="R1566" s="1">
        <v>1</v>
      </c>
      <c r="S1566" s="1" t="s">
        <v>6357</v>
      </c>
      <c r="T1566" s="1">
        <v>20240106</v>
      </c>
      <c r="U1566" s="1" t="s">
        <v>6089</v>
      </c>
    </row>
    <row r="1567" spans="2:21" hidden="1">
      <c r="B1567" s="384">
        <v>7173742030</v>
      </c>
      <c r="C1567" s="384">
        <v>195</v>
      </c>
      <c r="E1567" s="384">
        <v>202089</v>
      </c>
      <c r="O1567" s="1" t="s">
        <v>11746</v>
      </c>
      <c r="P1567" s="358" t="s">
        <v>6357</v>
      </c>
      <c r="Q1567" s="1" t="s">
        <v>6104</v>
      </c>
      <c r="R1567" s="1">
        <v>1</v>
      </c>
      <c r="S1567" s="1" t="s">
        <v>6357</v>
      </c>
      <c r="T1567" s="1">
        <v>20240106</v>
      </c>
      <c r="U1567" s="1" t="s">
        <v>6089</v>
      </c>
    </row>
    <row r="1568" spans="2:21" hidden="1">
      <c r="B1568" s="384">
        <v>7173438430</v>
      </c>
      <c r="C1568" s="384">
        <v>390</v>
      </c>
      <c r="E1568" s="384">
        <v>6720</v>
      </c>
      <c r="O1568" s="1" t="s">
        <v>11746</v>
      </c>
      <c r="P1568" s="358" t="s">
        <v>6357</v>
      </c>
      <c r="Q1568" s="1" t="s">
        <v>6104</v>
      </c>
      <c r="R1568" s="1">
        <v>1</v>
      </c>
      <c r="S1568" s="1" t="s">
        <v>6357</v>
      </c>
      <c r="T1568" s="1">
        <v>20240106</v>
      </c>
      <c r="U1568" s="1" t="s">
        <v>6089</v>
      </c>
    </row>
    <row r="1569" spans="2:21" hidden="1">
      <c r="B1569" s="384">
        <v>7173444430</v>
      </c>
      <c r="C1569" s="384">
        <v>390</v>
      </c>
      <c r="E1569" s="384">
        <v>47932</v>
      </c>
      <c r="O1569" s="1" t="s">
        <v>11746</v>
      </c>
      <c r="P1569" s="358" t="s">
        <v>6357</v>
      </c>
      <c r="Q1569" s="1" t="s">
        <v>6104</v>
      </c>
      <c r="R1569" s="1">
        <v>1</v>
      </c>
      <c r="S1569" s="1" t="s">
        <v>6357</v>
      </c>
      <c r="T1569" s="1">
        <v>20240106</v>
      </c>
      <c r="U1569" s="1" t="s">
        <v>6089</v>
      </c>
    </row>
    <row r="1570" spans="2:21" hidden="1">
      <c r="B1570" s="384">
        <v>7173483730</v>
      </c>
      <c r="C1570" s="384">
        <v>195</v>
      </c>
      <c r="E1570" s="384">
        <v>229599</v>
      </c>
      <c r="O1570" s="1" t="s">
        <v>11746</v>
      </c>
      <c r="P1570" s="358" t="s">
        <v>6357</v>
      </c>
      <c r="Q1570" s="1" t="s">
        <v>6104</v>
      </c>
      <c r="R1570" s="1">
        <v>1</v>
      </c>
      <c r="S1570" s="1" t="s">
        <v>6357</v>
      </c>
      <c r="T1570" s="1">
        <v>20240106</v>
      </c>
      <c r="U1570" s="1" t="s">
        <v>6089</v>
      </c>
    </row>
    <row r="1571" spans="2:21" hidden="1">
      <c r="B1571" s="384">
        <v>7173537230</v>
      </c>
      <c r="C1571" s="384">
        <v>195</v>
      </c>
      <c r="E1571" s="384">
        <v>55197</v>
      </c>
      <c r="O1571" s="1" t="s">
        <v>11746</v>
      </c>
      <c r="P1571" s="358" t="s">
        <v>6357</v>
      </c>
      <c r="Q1571" s="1" t="s">
        <v>6104</v>
      </c>
      <c r="R1571" s="1">
        <v>1</v>
      </c>
      <c r="S1571" s="1" t="s">
        <v>6357</v>
      </c>
      <c r="T1571" s="1">
        <v>20240106</v>
      </c>
      <c r="U1571" s="1" t="s">
        <v>6089</v>
      </c>
    </row>
    <row r="1572" spans="2:21" hidden="1">
      <c r="B1572" s="384">
        <v>7173582230</v>
      </c>
      <c r="C1572" s="384">
        <v>390</v>
      </c>
      <c r="E1572" s="384">
        <v>480</v>
      </c>
      <c r="O1572" s="1" t="s">
        <v>11746</v>
      </c>
      <c r="P1572" s="358" t="s">
        <v>6357</v>
      </c>
      <c r="Q1572" s="1" t="s">
        <v>6104</v>
      </c>
      <c r="R1572" s="1">
        <v>1</v>
      </c>
      <c r="S1572" s="1" t="s">
        <v>6357</v>
      </c>
      <c r="T1572" s="1">
        <v>20240106</v>
      </c>
      <c r="U1572" s="1" t="s">
        <v>6089</v>
      </c>
    </row>
    <row r="1573" spans="2:21" hidden="1">
      <c r="B1573" s="384">
        <v>7173583630</v>
      </c>
      <c r="C1573" s="384">
        <v>185</v>
      </c>
      <c r="E1573" s="384">
        <v>14968</v>
      </c>
      <c r="O1573" s="1" t="s">
        <v>11746</v>
      </c>
      <c r="P1573" s="358" t="s">
        <v>6357</v>
      </c>
      <c r="Q1573" s="1" t="s">
        <v>6104</v>
      </c>
      <c r="R1573" s="1">
        <v>1</v>
      </c>
      <c r="S1573" s="1" t="s">
        <v>6357</v>
      </c>
      <c r="T1573" s="1">
        <v>20240106</v>
      </c>
      <c r="U1573" s="1" t="s">
        <v>6089</v>
      </c>
    </row>
    <row r="1574" spans="2:21" hidden="1">
      <c r="B1574" s="384">
        <v>7173583730</v>
      </c>
      <c r="C1574" s="384">
        <v>390</v>
      </c>
      <c r="E1574" s="384">
        <v>4096</v>
      </c>
      <c r="O1574" s="1" t="s">
        <v>11746</v>
      </c>
      <c r="P1574" s="358" t="s">
        <v>6357</v>
      </c>
      <c r="Q1574" s="1" t="s">
        <v>6104</v>
      </c>
      <c r="R1574" s="1">
        <v>1</v>
      </c>
      <c r="S1574" s="1" t="s">
        <v>6357</v>
      </c>
      <c r="T1574" s="1">
        <v>20240106</v>
      </c>
      <c r="U1574" s="1" t="s">
        <v>6089</v>
      </c>
    </row>
    <row r="1575" spans="2:21" hidden="1">
      <c r="B1575" s="384">
        <v>7173584130</v>
      </c>
      <c r="C1575" s="384">
        <v>195</v>
      </c>
      <c r="E1575" s="384">
        <v>6710</v>
      </c>
      <c r="O1575" s="1" t="s">
        <v>11746</v>
      </c>
      <c r="P1575" s="358" t="s">
        <v>6357</v>
      </c>
      <c r="Q1575" s="1" t="s">
        <v>6104</v>
      </c>
      <c r="R1575" s="1">
        <v>1</v>
      </c>
      <c r="S1575" s="1" t="s">
        <v>6357</v>
      </c>
      <c r="T1575" s="1">
        <v>20240106</v>
      </c>
      <c r="U1575" s="1" t="s">
        <v>6089</v>
      </c>
    </row>
    <row r="1576" spans="2:21" hidden="1">
      <c r="B1576" s="384">
        <v>7173588630</v>
      </c>
      <c r="C1576" s="384">
        <v>390</v>
      </c>
      <c r="E1576" s="384">
        <v>94200</v>
      </c>
      <c r="O1576" s="1" t="s">
        <v>11746</v>
      </c>
      <c r="P1576" s="358" t="s">
        <v>6357</v>
      </c>
      <c r="Q1576" s="1" t="s">
        <v>6104</v>
      </c>
      <c r="R1576" s="1">
        <v>1</v>
      </c>
      <c r="S1576" s="1" t="s">
        <v>6357</v>
      </c>
      <c r="T1576" s="1">
        <v>20240106</v>
      </c>
      <c r="U1576" s="1" t="s">
        <v>6089</v>
      </c>
    </row>
    <row r="1577" spans="2:21" hidden="1">
      <c r="B1577" s="384">
        <v>7173611530</v>
      </c>
      <c r="C1577" s="384">
        <v>195</v>
      </c>
      <c r="E1577" s="384">
        <v>700</v>
      </c>
      <c r="O1577" s="1" t="s">
        <v>11746</v>
      </c>
      <c r="P1577" s="358" t="s">
        <v>6357</v>
      </c>
      <c r="Q1577" s="1" t="s">
        <v>6104</v>
      </c>
      <c r="R1577" s="1">
        <v>1</v>
      </c>
      <c r="S1577" s="1" t="s">
        <v>6357</v>
      </c>
      <c r="T1577" s="1">
        <v>20240106</v>
      </c>
      <c r="U1577" s="1" t="s">
        <v>6089</v>
      </c>
    </row>
    <row r="1578" spans="2:21" hidden="1">
      <c r="B1578" s="384">
        <v>7173619430</v>
      </c>
      <c r="C1578" s="384">
        <v>150</v>
      </c>
      <c r="E1578" s="384">
        <v>278990</v>
      </c>
      <c r="O1578" s="1" t="s">
        <v>11746</v>
      </c>
      <c r="P1578" s="358" t="s">
        <v>6357</v>
      </c>
      <c r="Q1578" s="1" t="s">
        <v>6104</v>
      </c>
      <c r="R1578" s="1">
        <v>1</v>
      </c>
      <c r="S1578" s="1" t="s">
        <v>6357</v>
      </c>
      <c r="T1578" s="1">
        <v>20240106</v>
      </c>
      <c r="U1578" s="1" t="s">
        <v>6089</v>
      </c>
    </row>
    <row r="1579" spans="2:21" hidden="1">
      <c r="B1579" s="384">
        <v>7173642030</v>
      </c>
      <c r="C1579" s="384">
        <v>195</v>
      </c>
      <c r="E1579" s="384">
        <v>6637</v>
      </c>
      <c r="O1579" s="1" t="s">
        <v>11746</v>
      </c>
      <c r="P1579" s="358" t="s">
        <v>6357</v>
      </c>
      <c r="Q1579" s="1" t="s">
        <v>6104</v>
      </c>
      <c r="R1579" s="1">
        <v>1</v>
      </c>
      <c r="S1579" s="1" t="s">
        <v>6357</v>
      </c>
      <c r="T1579" s="1">
        <v>20240106</v>
      </c>
      <c r="U1579" s="1" t="s">
        <v>6089</v>
      </c>
    </row>
    <row r="1580" spans="2:21" hidden="1">
      <c r="B1580" s="384">
        <v>7173656030</v>
      </c>
      <c r="C1580" s="384">
        <v>195</v>
      </c>
      <c r="E1580" s="384">
        <v>140758</v>
      </c>
      <c r="O1580" s="1" t="s">
        <v>11746</v>
      </c>
      <c r="P1580" s="358" t="s">
        <v>6357</v>
      </c>
      <c r="Q1580" s="1" t="s">
        <v>6104</v>
      </c>
      <c r="R1580" s="1">
        <v>1</v>
      </c>
      <c r="S1580" s="1" t="s">
        <v>6357</v>
      </c>
      <c r="T1580" s="1">
        <v>20240106</v>
      </c>
      <c r="U1580" s="1" t="s">
        <v>6089</v>
      </c>
    </row>
    <row r="1581" spans="2:21" hidden="1">
      <c r="B1581" s="384">
        <v>7173668630</v>
      </c>
      <c r="C1581" s="384">
        <v>195</v>
      </c>
      <c r="E1581" s="384">
        <v>69080</v>
      </c>
      <c r="O1581" s="1" t="s">
        <v>11746</v>
      </c>
      <c r="P1581" s="358" t="s">
        <v>6357</v>
      </c>
      <c r="Q1581" s="1" t="s">
        <v>6104</v>
      </c>
      <c r="R1581" s="1">
        <v>1</v>
      </c>
      <c r="S1581" s="1" t="s">
        <v>6357</v>
      </c>
      <c r="T1581" s="1">
        <v>20240106</v>
      </c>
      <c r="U1581" s="1" t="s">
        <v>6089</v>
      </c>
    </row>
    <row r="1582" spans="2:21" hidden="1">
      <c r="B1582" s="384">
        <v>7173695330</v>
      </c>
      <c r="C1582" s="384">
        <v>195</v>
      </c>
      <c r="E1582" s="384">
        <v>26550</v>
      </c>
      <c r="O1582" s="1" t="s">
        <v>11746</v>
      </c>
      <c r="P1582" s="358" t="s">
        <v>6357</v>
      </c>
      <c r="Q1582" s="1" t="s">
        <v>6104</v>
      </c>
      <c r="R1582" s="1">
        <v>1</v>
      </c>
      <c r="S1582" s="1" t="s">
        <v>6357</v>
      </c>
      <c r="T1582" s="1">
        <v>20240106</v>
      </c>
      <c r="U1582" s="1" t="s">
        <v>6089</v>
      </c>
    </row>
    <row r="1583" spans="2:21" hidden="1">
      <c r="B1583" s="384">
        <v>7173697330</v>
      </c>
      <c r="C1583" s="384">
        <v>195</v>
      </c>
      <c r="E1583" s="384">
        <v>182890</v>
      </c>
      <c r="O1583" s="1" t="s">
        <v>11746</v>
      </c>
      <c r="P1583" s="358" t="s">
        <v>6357</v>
      </c>
      <c r="Q1583" s="1" t="s">
        <v>6104</v>
      </c>
      <c r="R1583" s="1">
        <v>1</v>
      </c>
      <c r="S1583" s="1" t="s">
        <v>6357</v>
      </c>
      <c r="T1583" s="1">
        <v>20240106</v>
      </c>
      <c r="U1583" s="1" t="s">
        <v>6089</v>
      </c>
    </row>
    <row r="1584" spans="2:21" hidden="1">
      <c r="B1584" s="384">
        <v>7173698030</v>
      </c>
      <c r="C1584" s="384">
        <v>975</v>
      </c>
      <c r="E1584" s="384">
        <v>58995</v>
      </c>
      <c r="O1584" s="1" t="s">
        <v>11746</v>
      </c>
      <c r="P1584" s="358" t="s">
        <v>6357</v>
      </c>
      <c r="Q1584" s="1" t="s">
        <v>6104</v>
      </c>
      <c r="R1584" s="1">
        <v>1</v>
      </c>
      <c r="S1584" s="1" t="s">
        <v>6357</v>
      </c>
      <c r="T1584" s="1">
        <v>20240106</v>
      </c>
      <c r="U1584" s="1" t="s">
        <v>6089</v>
      </c>
    </row>
    <row r="1585" spans="2:21" hidden="1">
      <c r="B1585" s="384">
        <v>7173723230</v>
      </c>
      <c r="C1585" s="384">
        <v>195</v>
      </c>
      <c r="E1585" s="384">
        <v>14968</v>
      </c>
      <c r="O1585" s="1" t="s">
        <v>11746</v>
      </c>
      <c r="P1585" s="358" t="s">
        <v>6357</v>
      </c>
      <c r="Q1585" s="1" t="s">
        <v>6104</v>
      </c>
      <c r="R1585" s="1">
        <v>1</v>
      </c>
      <c r="S1585" s="1" t="s">
        <v>6357</v>
      </c>
      <c r="T1585" s="1">
        <v>20240106</v>
      </c>
      <c r="U1585" s="1" t="s">
        <v>6089</v>
      </c>
    </row>
    <row r="1586" spans="2:21" hidden="1">
      <c r="B1586" s="384">
        <v>7198405130</v>
      </c>
      <c r="C1586" s="384">
        <v>1200</v>
      </c>
      <c r="E1586" s="384">
        <v>17269</v>
      </c>
      <c r="O1586" s="1" t="s">
        <v>11746</v>
      </c>
      <c r="P1586" s="358" t="s">
        <v>6357</v>
      </c>
      <c r="Q1586" s="1" t="s">
        <v>6104</v>
      </c>
      <c r="R1586" s="1">
        <v>1</v>
      </c>
      <c r="S1586" s="1" t="s">
        <v>6357</v>
      </c>
      <c r="T1586" s="1">
        <v>20240106</v>
      </c>
      <c r="U1586" s="1" t="s">
        <v>6089</v>
      </c>
    </row>
    <row r="1587" spans="2:21" hidden="1">
      <c r="B1587" s="384">
        <v>7173219450</v>
      </c>
      <c r="C1587" s="384">
        <v>3888</v>
      </c>
      <c r="E1587" s="384">
        <v>51756</v>
      </c>
      <c r="O1587" s="1" t="s">
        <v>11746</v>
      </c>
      <c r="P1587" s="358" t="s">
        <v>6357</v>
      </c>
      <c r="Q1587" s="1" t="s">
        <v>6104</v>
      </c>
      <c r="R1587" s="1">
        <v>1</v>
      </c>
      <c r="S1587" s="1" t="s">
        <v>6357</v>
      </c>
      <c r="T1587" s="1">
        <v>20240106</v>
      </c>
      <c r="U1587" s="1" t="s">
        <v>6089</v>
      </c>
    </row>
    <row r="1588" spans="2:21" hidden="1">
      <c r="B1588" s="384">
        <v>7173444430</v>
      </c>
      <c r="C1588" s="384">
        <v>585</v>
      </c>
      <c r="E1588" s="384">
        <v>386300</v>
      </c>
      <c r="O1588" s="1" t="s">
        <v>11746</v>
      </c>
      <c r="P1588" s="358" t="s">
        <v>6357</v>
      </c>
      <c r="Q1588" s="1" t="s">
        <v>6104</v>
      </c>
      <c r="R1588" s="1">
        <v>1</v>
      </c>
      <c r="S1588" s="1" t="s">
        <v>6357</v>
      </c>
      <c r="T1588" s="1">
        <v>20240106</v>
      </c>
      <c r="U1588" s="1" t="s">
        <v>6089</v>
      </c>
    </row>
    <row r="1589" spans="2:21" hidden="1">
      <c r="B1589" s="384">
        <v>7173490430</v>
      </c>
      <c r="C1589" s="384">
        <v>390</v>
      </c>
      <c r="E1589" s="384">
        <v>10508</v>
      </c>
      <c r="O1589" s="1" t="s">
        <v>11746</v>
      </c>
      <c r="P1589" s="358" t="s">
        <v>6357</v>
      </c>
      <c r="Q1589" s="1" t="s">
        <v>6104</v>
      </c>
      <c r="R1589" s="1">
        <v>1</v>
      </c>
      <c r="S1589" s="1" t="s">
        <v>6357</v>
      </c>
      <c r="T1589" s="1">
        <v>20240106</v>
      </c>
      <c r="U1589" s="1" t="s">
        <v>6089</v>
      </c>
    </row>
    <row r="1590" spans="2:21" hidden="1">
      <c r="B1590" s="384">
        <v>7173538130</v>
      </c>
      <c r="C1590" s="384">
        <v>195</v>
      </c>
      <c r="E1590" s="384">
        <v>19200</v>
      </c>
      <c r="O1590" s="1" t="s">
        <v>11746</v>
      </c>
      <c r="P1590" s="358" t="s">
        <v>6357</v>
      </c>
      <c r="Q1590" s="1" t="s">
        <v>6105</v>
      </c>
      <c r="R1590" s="1">
        <v>1</v>
      </c>
      <c r="S1590" s="1" t="s">
        <v>6357</v>
      </c>
      <c r="T1590" s="1">
        <v>20240111</v>
      </c>
      <c r="U1590" s="1" t="s">
        <v>6089</v>
      </c>
    </row>
    <row r="1591" spans="2:21" hidden="1">
      <c r="B1591" s="384">
        <v>7173558530</v>
      </c>
      <c r="C1591" s="384">
        <v>390</v>
      </c>
      <c r="E1591" s="384">
        <v>4159</v>
      </c>
      <c r="O1591" s="1" t="s">
        <v>11746</v>
      </c>
      <c r="P1591" s="358" t="s">
        <v>6357</v>
      </c>
      <c r="Q1591" s="1" t="s">
        <v>6105</v>
      </c>
      <c r="R1591" s="1">
        <v>1</v>
      </c>
      <c r="S1591" s="1" t="s">
        <v>6357</v>
      </c>
      <c r="T1591" s="1">
        <v>20240111</v>
      </c>
      <c r="U1591" s="1" t="s">
        <v>6089</v>
      </c>
    </row>
    <row r="1592" spans="2:21" hidden="1">
      <c r="B1592" s="384">
        <v>7173562030</v>
      </c>
      <c r="C1592" s="384">
        <v>195</v>
      </c>
      <c r="E1592" s="384">
        <v>3000</v>
      </c>
      <c r="O1592" s="1" t="s">
        <v>11746</v>
      </c>
      <c r="P1592" s="358" t="s">
        <v>6357</v>
      </c>
      <c r="Q1592" s="1" t="s">
        <v>6105</v>
      </c>
      <c r="R1592" s="1">
        <v>1</v>
      </c>
      <c r="S1592" s="1" t="s">
        <v>6357</v>
      </c>
      <c r="T1592" s="1">
        <v>20240111</v>
      </c>
      <c r="U1592" s="1" t="s">
        <v>6089</v>
      </c>
    </row>
    <row r="1593" spans="2:21" hidden="1">
      <c r="B1593" s="384">
        <v>7173582530</v>
      </c>
      <c r="C1593" s="384">
        <v>195</v>
      </c>
      <c r="E1593" s="384">
        <v>11200</v>
      </c>
      <c r="O1593" s="1" t="s">
        <v>11746</v>
      </c>
      <c r="P1593" s="358" t="s">
        <v>6357</v>
      </c>
      <c r="Q1593" s="1" t="s">
        <v>6105</v>
      </c>
      <c r="R1593" s="1">
        <v>1</v>
      </c>
      <c r="S1593" s="1" t="s">
        <v>6357</v>
      </c>
      <c r="T1593" s="1">
        <v>20240111</v>
      </c>
      <c r="U1593" s="1" t="s">
        <v>6089</v>
      </c>
    </row>
    <row r="1594" spans="2:21" hidden="1">
      <c r="B1594" s="384">
        <v>7173583730</v>
      </c>
      <c r="C1594" s="384">
        <v>195</v>
      </c>
      <c r="E1594" s="384">
        <v>12480</v>
      </c>
      <c r="O1594" s="1" t="s">
        <v>11746</v>
      </c>
      <c r="P1594" s="358" t="s">
        <v>6357</v>
      </c>
      <c r="Q1594" s="1" t="s">
        <v>6105</v>
      </c>
      <c r="R1594" s="1">
        <v>1</v>
      </c>
      <c r="S1594" s="1" t="s">
        <v>6357</v>
      </c>
      <c r="T1594" s="1">
        <v>20240111</v>
      </c>
      <c r="U1594" s="1" t="s">
        <v>6089</v>
      </c>
    </row>
    <row r="1595" spans="2:21" hidden="1">
      <c r="B1595" s="384">
        <v>7173584130</v>
      </c>
      <c r="C1595" s="384">
        <v>585</v>
      </c>
      <c r="E1595" s="384">
        <v>3997</v>
      </c>
      <c r="O1595" s="1" t="s">
        <v>11746</v>
      </c>
      <c r="P1595" s="358" t="s">
        <v>6357</v>
      </c>
      <c r="Q1595" s="1" t="s">
        <v>6105</v>
      </c>
      <c r="R1595" s="1">
        <v>1</v>
      </c>
      <c r="S1595" s="1" t="s">
        <v>6357</v>
      </c>
      <c r="T1595" s="1">
        <v>20240111</v>
      </c>
      <c r="U1595" s="1" t="s">
        <v>6089</v>
      </c>
    </row>
    <row r="1596" spans="2:21" hidden="1">
      <c r="B1596" s="384">
        <v>7173607730</v>
      </c>
      <c r="C1596" s="384">
        <v>195</v>
      </c>
      <c r="E1596" s="384">
        <v>91900</v>
      </c>
      <c r="O1596" s="1" t="s">
        <v>11746</v>
      </c>
      <c r="P1596" s="358" t="s">
        <v>6357</v>
      </c>
      <c r="Q1596" s="1" t="s">
        <v>6105</v>
      </c>
      <c r="R1596" s="1">
        <v>1</v>
      </c>
      <c r="S1596" s="1" t="s">
        <v>6357</v>
      </c>
      <c r="T1596" s="1">
        <v>20240111</v>
      </c>
      <c r="U1596" s="1" t="s">
        <v>6089</v>
      </c>
    </row>
    <row r="1597" spans="2:21" hidden="1">
      <c r="B1597" s="384">
        <v>7173642030</v>
      </c>
      <c r="C1597" s="384">
        <v>195</v>
      </c>
      <c r="E1597" s="384">
        <v>74900</v>
      </c>
      <c r="O1597" s="1" t="s">
        <v>11746</v>
      </c>
      <c r="P1597" s="358" t="s">
        <v>6357</v>
      </c>
      <c r="Q1597" s="1" t="s">
        <v>6105</v>
      </c>
      <c r="R1597" s="1">
        <v>1</v>
      </c>
      <c r="S1597" s="1" t="s">
        <v>6357</v>
      </c>
      <c r="T1597" s="1">
        <v>20240111</v>
      </c>
      <c r="U1597" s="1" t="s">
        <v>6089</v>
      </c>
    </row>
    <row r="1598" spans="2:21" hidden="1">
      <c r="B1598" s="384">
        <v>7173642830</v>
      </c>
      <c r="C1598" s="384">
        <v>195</v>
      </c>
      <c r="E1598" s="384">
        <v>101376</v>
      </c>
      <c r="O1598" s="1" t="s">
        <v>11746</v>
      </c>
      <c r="P1598" s="358" t="s">
        <v>6357</v>
      </c>
      <c r="Q1598" s="1" t="s">
        <v>6105</v>
      </c>
      <c r="R1598" s="1">
        <v>1</v>
      </c>
      <c r="S1598" s="1" t="s">
        <v>6357</v>
      </c>
      <c r="T1598" s="1">
        <v>20240111</v>
      </c>
      <c r="U1598" s="1" t="s">
        <v>6089</v>
      </c>
    </row>
    <row r="1599" spans="2:21" hidden="1">
      <c r="B1599" s="384">
        <v>7173656030</v>
      </c>
      <c r="C1599" s="384">
        <v>195</v>
      </c>
      <c r="E1599" s="384">
        <v>2400</v>
      </c>
      <c r="O1599" s="1" t="s">
        <v>11746</v>
      </c>
      <c r="P1599" s="358" t="s">
        <v>6357</v>
      </c>
      <c r="Q1599" s="1" t="s">
        <v>6105</v>
      </c>
      <c r="R1599" s="1">
        <v>1</v>
      </c>
      <c r="S1599" s="1" t="s">
        <v>6357</v>
      </c>
      <c r="T1599" s="1">
        <v>20240111</v>
      </c>
      <c r="U1599" s="1" t="s">
        <v>6089</v>
      </c>
    </row>
    <row r="1600" spans="2:21" hidden="1">
      <c r="B1600" s="384">
        <v>7173659430</v>
      </c>
      <c r="C1600" s="384">
        <v>390</v>
      </c>
      <c r="E1600" s="384">
        <v>0</v>
      </c>
      <c r="O1600" s="1" t="s">
        <v>11746</v>
      </c>
      <c r="P1600" s="358" t="s">
        <v>6357</v>
      </c>
      <c r="Q1600" s="1" t="s">
        <v>6105</v>
      </c>
      <c r="R1600" s="1">
        <v>1</v>
      </c>
      <c r="S1600" s="1" t="s">
        <v>6357</v>
      </c>
      <c r="T1600" s="1">
        <v>20240111</v>
      </c>
      <c r="U1600" s="1" t="s">
        <v>6089</v>
      </c>
    </row>
    <row r="1601" spans="2:21" hidden="1">
      <c r="B1601" s="384">
        <v>7173668630</v>
      </c>
      <c r="C1601" s="384">
        <v>195</v>
      </c>
      <c r="E1601" s="384">
        <v>166298</v>
      </c>
      <c r="O1601" s="1" t="s">
        <v>11746</v>
      </c>
      <c r="P1601" s="358" t="s">
        <v>6357</v>
      </c>
      <c r="Q1601" s="1" t="s">
        <v>6105</v>
      </c>
      <c r="R1601" s="1">
        <v>1</v>
      </c>
      <c r="S1601" s="1" t="s">
        <v>6357</v>
      </c>
      <c r="T1601" s="1">
        <v>20240111</v>
      </c>
      <c r="U1601" s="1" t="s">
        <v>6089</v>
      </c>
    </row>
    <row r="1602" spans="2:21" hidden="1">
      <c r="B1602" s="384">
        <v>7173698030</v>
      </c>
      <c r="C1602" s="384">
        <v>585</v>
      </c>
      <c r="E1602" s="384">
        <v>13950</v>
      </c>
      <c r="O1602" s="1" t="s">
        <v>11746</v>
      </c>
      <c r="P1602" s="358" t="s">
        <v>6357</v>
      </c>
      <c r="Q1602" s="1" t="s">
        <v>6105</v>
      </c>
      <c r="R1602" s="1">
        <v>1</v>
      </c>
      <c r="S1602" s="1" t="s">
        <v>6357</v>
      </c>
      <c r="T1602" s="1">
        <v>20240111</v>
      </c>
      <c r="U1602" s="1" t="s">
        <v>6089</v>
      </c>
    </row>
    <row r="1603" spans="2:21" hidden="1">
      <c r="B1603" s="384">
        <v>7173723230</v>
      </c>
      <c r="C1603" s="384">
        <v>585</v>
      </c>
      <c r="E1603" s="384">
        <v>26200</v>
      </c>
      <c r="O1603" s="1" t="s">
        <v>11746</v>
      </c>
      <c r="P1603" s="358" t="s">
        <v>6357</v>
      </c>
      <c r="Q1603" s="1" t="s">
        <v>6105</v>
      </c>
      <c r="R1603" s="1">
        <v>1</v>
      </c>
      <c r="S1603" s="1" t="s">
        <v>6357</v>
      </c>
      <c r="T1603" s="1">
        <v>20240111</v>
      </c>
      <c r="U1603" s="1" t="s">
        <v>6089</v>
      </c>
    </row>
    <row r="1604" spans="2:21" hidden="1">
      <c r="B1604" s="384">
        <v>7173438430</v>
      </c>
      <c r="C1604" s="384">
        <v>390</v>
      </c>
      <c r="E1604" s="384">
        <v>112486</v>
      </c>
      <c r="O1604" s="1" t="s">
        <v>11746</v>
      </c>
      <c r="P1604" s="358" t="s">
        <v>6357</v>
      </c>
      <c r="Q1604" s="1" t="s">
        <v>6105</v>
      </c>
      <c r="R1604" s="1">
        <v>1</v>
      </c>
      <c r="S1604" s="1" t="s">
        <v>6357</v>
      </c>
      <c r="T1604" s="1">
        <v>20240111</v>
      </c>
      <c r="U1604" s="1" t="s">
        <v>6089</v>
      </c>
    </row>
    <row r="1605" spans="2:21" hidden="1">
      <c r="B1605" s="384">
        <v>7173444430</v>
      </c>
      <c r="C1605" s="384">
        <v>390</v>
      </c>
      <c r="E1605" s="384">
        <v>1507</v>
      </c>
      <c r="O1605" s="1" t="s">
        <v>11746</v>
      </c>
      <c r="P1605" s="358" t="s">
        <v>6357</v>
      </c>
      <c r="Q1605" s="1" t="s">
        <v>6105</v>
      </c>
      <c r="R1605" s="1">
        <v>1</v>
      </c>
      <c r="S1605" s="1" t="s">
        <v>6357</v>
      </c>
      <c r="T1605" s="1">
        <v>20240111</v>
      </c>
      <c r="U1605" s="1" t="s">
        <v>6089</v>
      </c>
    </row>
    <row r="1606" spans="2:21" hidden="1">
      <c r="B1606" s="384">
        <v>7173490430</v>
      </c>
      <c r="C1606" s="384">
        <v>390</v>
      </c>
      <c r="E1606" s="384">
        <v>1744</v>
      </c>
      <c r="O1606" s="1" t="s">
        <v>11746</v>
      </c>
      <c r="P1606" s="358" t="s">
        <v>6357</v>
      </c>
      <c r="Q1606" s="1" t="s">
        <v>6105</v>
      </c>
      <c r="R1606" s="1">
        <v>1</v>
      </c>
      <c r="S1606" s="1" t="s">
        <v>6357</v>
      </c>
      <c r="T1606" s="1">
        <v>20240111</v>
      </c>
      <c r="U1606" s="1" t="s">
        <v>6089</v>
      </c>
    </row>
    <row r="1607" spans="2:21" hidden="1">
      <c r="B1607" s="384">
        <v>7173538130</v>
      </c>
      <c r="C1607" s="384">
        <v>195</v>
      </c>
      <c r="E1607" s="384">
        <v>130018</v>
      </c>
      <c r="O1607" s="1" t="s">
        <v>11746</v>
      </c>
      <c r="P1607" s="358" t="s">
        <v>6357</v>
      </c>
      <c r="Q1607" s="1" t="s">
        <v>6105</v>
      </c>
      <c r="R1607" s="1">
        <v>1</v>
      </c>
      <c r="S1607" s="1" t="s">
        <v>6357</v>
      </c>
      <c r="T1607" s="1">
        <v>20240111</v>
      </c>
      <c r="U1607" s="1" t="s">
        <v>6089</v>
      </c>
    </row>
    <row r="1608" spans="2:21" hidden="1">
      <c r="B1608" s="384">
        <v>7173562330</v>
      </c>
      <c r="C1608" s="384">
        <v>195</v>
      </c>
      <c r="E1608" s="384">
        <v>6300</v>
      </c>
      <c r="O1608" s="1" t="s">
        <v>11746</v>
      </c>
      <c r="P1608" s="358" t="s">
        <v>6357</v>
      </c>
      <c r="Q1608" s="1" t="s">
        <v>6105</v>
      </c>
      <c r="R1608" s="1">
        <v>1</v>
      </c>
      <c r="S1608" s="1" t="s">
        <v>6357</v>
      </c>
      <c r="T1608" s="1">
        <v>20240111</v>
      </c>
      <c r="U1608" s="1" t="s">
        <v>6089</v>
      </c>
    </row>
    <row r="1609" spans="2:21" hidden="1">
      <c r="B1609" s="384">
        <v>7173577030</v>
      </c>
      <c r="C1609" s="384">
        <v>195</v>
      </c>
      <c r="E1609" s="384">
        <v>77800</v>
      </c>
      <c r="O1609" s="1" t="s">
        <v>11746</v>
      </c>
      <c r="P1609" s="358" t="s">
        <v>6357</v>
      </c>
      <c r="Q1609" s="1" t="s">
        <v>6105</v>
      </c>
      <c r="R1609" s="1">
        <v>1</v>
      </c>
      <c r="S1609" s="1" t="s">
        <v>6357</v>
      </c>
      <c r="T1609" s="1">
        <v>20240111</v>
      </c>
      <c r="U1609" s="1" t="s">
        <v>6089</v>
      </c>
    </row>
    <row r="1610" spans="2:21" hidden="1">
      <c r="B1610" s="384">
        <v>7173582630</v>
      </c>
      <c r="C1610" s="384">
        <v>195</v>
      </c>
      <c r="E1610" s="384">
        <v>15800</v>
      </c>
      <c r="O1610" s="1" t="s">
        <v>11746</v>
      </c>
      <c r="P1610" s="358" t="s">
        <v>6357</v>
      </c>
      <c r="Q1610" s="1" t="s">
        <v>6105</v>
      </c>
      <c r="R1610" s="1">
        <v>1</v>
      </c>
      <c r="S1610" s="1" t="s">
        <v>6357</v>
      </c>
      <c r="T1610" s="1">
        <v>20240111</v>
      </c>
      <c r="U1610" s="1" t="s">
        <v>6089</v>
      </c>
    </row>
    <row r="1611" spans="2:21" hidden="1">
      <c r="B1611" s="384">
        <v>7173583030</v>
      </c>
      <c r="C1611" s="384">
        <v>195</v>
      </c>
      <c r="E1611" s="384">
        <v>3736</v>
      </c>
      <c r="O1611" s="1" t="s">
        <v>11746</v>
      </c>
      <c r="P1611" s="358" t="s">
        <v>6357</v>
      </c>
      <c r="Q1611" s="1" t="s">
        <v>6105</v>
      </c>
      <c r="R1611" s="1">
        <v>1</v>
      </c>
      <c r="S1611" s="1" t="s">
        <v>6357</v>
      </c>
      <c r="T1611" s="1">
        <v>20240111</v>
      </c>
      <c r="U1611" s="1" t="s">
        <v>6089</v>
      </c>
    </row>
    <row r="1612" spans="2:21" hidden="1">
      <c r="B1612" s="384">
        <v>7173591330</v>
      </c>
      <c r="C1612" s="384">
        <v>390</v>
      </c>
      <c r="E1612" s="384">
        <v>5660</v>
      </c>
      <c r="O1612" s="1" t="s">
        <v>11746</v>
      </c>
      <c r="P1612" s="358" t="s">
        <v>6357</v>
      </c>
      <c r="Q1612" s="1" t="s">
        <v>6105</v>
      </c>
      <c r="R1612" s="1">
        <v>1</v>
      </c>
      <c r="S1612" s="1" t="s">
        <v>6357</v>
      </c>
      <c r="T1612" s="1">
        <v>20240111</v>
      </c>
      <c r="U1612" s="1" t="s">
        <v>6089</v>
      </c>
    </row>
    <row r="1613" spans="2:21" hidden="1">
      <c r="B1613" s="384">
        <v>7173608130</v>
      </c>
      <c r="C1613" s="384">
        <v>585</v>
      </c>
      <c r="E1613" s="384">
        <v>91871</v>
      </c>
      <c r="O1613" s="1" t="s">
        <v>11746</v>
      </c>
      <c r="P1613" s="358" t="s">
        <v>6357</v>
      </c>
      <c r="Q1613" s="1" t="s">
        <v>6105</v>
      </c>
      <c r="R1613" s="1">
        <v>1</v>
      </c>
      <c r="S1613" s="1" t="s">
        <v>6357</v>
      </c>
      <c r="T1613" s="1">
        <v>20240111</v>
      </c>
      <c r="U1613" s="1" t="s">
        <v>6089</v>
      </c>
    </row>
    <row r="1614" spans="2:21" hidden="1">
      <c r="B1614" s="384">
        <v>7173643530</v>
      </c>
      <c r="C1614" s="384">
        <v>100</v>
      </c>
      <c r="E1614" s="384">
        <v>53114</v>
      </c>
      <c r="O1614" s="1" t="s">
        <v>11746</v>
      </c>
      <c r="P1614" s="358" t="s">
        <v>6357</v>
      </c>
      <c r="Q1614" s="1" t="s">
        <v>6105</v>
      </c>
      <c r="R1614" s="1">
        <v>1</v>
      </c>
      <c r="S1614" s="1" t="s">
        <v>6357</v>
      </c>
      <c r="T1614" s="1">
        <v>20240111</v>
      </c>
      <c r="U1614" s="1" t="s">
        <v>6089</v>
      </c>
    </row>
    <row r="1615" spans="2:21" hidden="1">
      <c r="B1615" s="384">
        <v>7173653730</v>
      </c>
      <c r="C1615" s="384">
        <v>390</v>
      </c>
      <c r="E1615" s="384">
        <v>600</v>
      </c>
      <c r="O1615" s="1" t="s">
        <v>11746</v>
      </c>
      <c r="P1615" s="358" t="s">
        <v>6357</v>
      </c>
      <c r="Q1615" s="1" t="s">
        <v>6105</v>
      </c>
      <c r="R1615" s="1">
        <v>1</v>
      </c>
      <c r="S1615" s="1" t="s">
        <v>6357</v>
      </c>
      <c r="T1615" s="1">
        <v>20240111</v>
      </c>
      <c r="U1615" s="1" t="s">
        <v>6089</v>
      </c>
    </row>
    <row r="1616" spans="2:21" hidden="1">
      <c r="B1616" s="384">
        <v>7173658330</v>
      </c>
      <c r="C1616" s="384">
        <v>390</v>
      </c>
      <c r="E1616" s="384">
        <v>1400</v>
      </c>
      <c r="O1616" s="1" t="s">
        <v>11746</v>
      </c>
      <c r="P1616" s="358" t="s">
        <v>6357</v>
      </c>
      <c r="Q1616" s="1" t="s">
        <v>6105</v>
      </c>
      <c r="R1616" s="1">
        <v>1</v>
      </c>
      <c r="S1616" s="1" t="s">
        <v>6357</v>
      </c>
      <c r="T1616" s="1">
        <v>20240111</v>
      </c>
      <c r="U1616" s="1" t="s">
        <v>6089</v>
      </c>
    </row>
    <row r="1617" spans="2:21" hidden="1">
      <c r="B1617" s="384">
        <v>7173669030</v>
      </c>
      <c r="C1617" s="384">
        <v>195</v>
      </c>
      <c r="E1617" s="384">
        <v>19400</v>
      </c>
      <c r="O1617" s="1" t="s">
        <v>11746</v>
      </c>
      <c r="P1617" s="358" t="s">
        <v>6357</v>
      </c>
      <c r="Q1617" s="1" t="s">
        <v>6105</v>
      </c>
      <c r="R1617" s="1">
        <v>1</v>
      </c>
      <c r="S1617" s="1" t="s">
        <v>6357</v>
      </c>
      <c r="T1617" s="1">
        <v>20240111</v>
      </c>
      <c r="U1617" s="1" t="s">
        <v>6089</v>
      </c>
    </row>
    <row r="1618" spans="2:21" hidden="1">
      <c r="B1618" s="384">
        <v>7173670430</v>
      </c>
      <c r="C1618" s="384">
        <v>195</v>
      </c>
      <c r="E1618" s="384">
        <v>5952</v>
      </c>
      <c r="O1618" s="1" t="s">
        <v>11746</v>
      </c>
      <c r="P1618" s="358" t="s">
        <v>6357</v>
      </c>
      <c r="Q1618" s="1" t="s">
        <v>6105</v>
      </c>
      <c r="R1618" s="1">
        <v>1</v>
      </c>
      <c r="S1618" s="1" t="s">
        <v>6357</v>
      </c>
      <c r="T1618" s="1">
        <v>20240111</v>
      </c>
      <c r="U1618" s="1" t="s">
        <v>6089</v>
      </c>
    </row>
    <row r="1619" spans="2:21" hidden="1">
      <c r="B1619" s="384">
        <v>7173697630</v>
      </c>
      <c r="C1619" s="384">
        <v>195</v>
      </c>
      <c r="E1619" s="384">
        <v>4352</v>
      </c>
      <c r="O1619" s="1" t="s">
        <v>11746</v>
      </c>
      <c r="P1619" s="358" t="s">
        <v>6357</v>
      </c>
      <c r="Q1619" s="1" t="s">
        <v>6105</v>
      </c>
      <c r="R1619" s="1">
        <v>1</v>
      </c>
      <c r="S1619" s="1" t="s">
        <v>6357</v>
      </c>
      <c r="T1619" s="1">
        <v>20240111</v>
      </c>
      <c r="U1619" s="1" t="s">
        <v>6089</v>
      </c>
    </row>
    <row r="1620" spans="2:21" hidden="1">
      <c r="B1620" s="384">
        <v>7173722930</v>
      </c>
      <c r="C1620" s="384">
        <v>195</v>
      </c>
      <c r="E1620" s="384">
        <v>144</v>
      </c>
      <c r="O1620" s="1" t="s">
        <v>11746</v>
      </c>
      <c r="P1620" s="358" t="s">
        <v>6357</v>
      </c>
      <c r="Q1620" s="1" t="s">
        <v>6105</v>
      </c>
      <c r="R1620" s="1">
        <v>1</v>
      </c>
      <c r="S1620" s="1" t="s">
        <v>6357</v>
      </c>
      <c r="T1620" s="1">
        <v>20240111</v>
      </c>
      <c r="U1620" s="1" t="s">
        <v>6089</v>
      </c>
    </row>
    <row r="1621" spans="2:21" hidden="1">
      <c r="B1621" s="384">
        <v>7173740630</v>
      </c>
      <c r="C1621" s="384">
        <v>195</v>
      </c>
      <c r="E1621" s="384">
        <v>3000</v>
      </c>
      <c r="O1621" s="1" t="s">
        <v>11746</v>
      </c>
      <c r="P1621" s="358" t="s">
        <v>6357</v>
      </c>
      <c r="Q1621" s="1" t="s">
        <v>6105</v>
      </c>
      <c r="R1621" s="1">
        <v>1</v>
      </c>
      <c r="S1621" s="1" t="s">
        <v>6357</v>
      </c>
      <c r="T1621" s="1">
        <v>20240111</v>
      </c>
      <c r="U1621" s="1" t="s">
        <v>6089</v>
      </c>
    </row>
    <row r="1622" spans="2:21" hidden="1">
      <c r="B1622" s="384">
        <v>7173751130</v>
      </c>
      <c r="C1622" s="384">
        <v>195</v>
      </c>
      <c r="E1622" s="384">
        <v>470</v>
      </c>
      <c r="O1622" s="1" t="s">
        <v>11746</v>
      </c>
      <c r="P1622" s="358" t="s">
        <v>6357</v>
      </c>
      <c r="Q1622" s="1" t="s">
        <v>6105</v>
      </c>
      <c r="R1622" s="1">
        <v>1</v>
      </c>
      <c r="S1622" s="1" t="s">
        <v>6357</v>
      </c>
      <c r="T1622" s="1">
        <v>20240111</v>
      </c>
      <c r="U1622" s="1" t="s">
        <v>6089</v>
      </c>
    </row>
    <row r="1623" spans="2:21" hidden="1">
      <c r="B1623" s="384">
        <v>71871915</v>
      </c>
      <c r="C1623" s="384">
        <v>596</v>
      </c>
      <c r="E1623" s="384">
        <v>1090</v>
      </c>
      <c r="O1623" s="1" t="s">
        <v>11746</v>
      </c>
      <c r="P1623" s="358" t="s">
        <v>6357</v>
      </c>
      <c r="Q1623" s="1" t="s">
        <v>6105</v>
      </c>
      <c r="R1623" s="1">
        <v>1</v>
      </c>
      <c r="S1623" s="1" t="s">
        <v>6357</v>
      </c>
      <c r="T1623" s="1">
        <v>20240111</v>
      </c>
      <c r="U1623" s="1" t="s">
        <v>6089</v>
      </c>
    </row>
    <row r="1624" spans="2:21" hidden="1">
      <c r="B1624" s="384">
        <v>7173402730</v>
      </c>
      <c r="C1624" s="384">
        <v>195</v>
      </c>
      <c r="E1624" s="384">
        <v>234613</v>
      </c>
      <c r="O1624" s="1" t="s">
        <v>11746</v>
      </c>
      <c r="P1624" s="358" t="s">
        <v>6357</v>
      </c>
      <c r="Q1624" s="1" t="s">
        <v>6105</v>
      </c>
      <c r="R1624" s="1">
        <v>1</v>
      </c>
      <c r="S1624" s="1" t="s">
        <v>6357</v>
      </c>
      <c r="T1624" s="1">
        <v>20240111</v>
      </c>
      <c r="U1624" s="1" t="s">
        <v>6089</v>
      </c>
    </row>
    <row r="1625" spans="2:21" hidden="1">
      <c r="B1625" s="384">
        <v>7173444430</v>
      </c>
      <c r="C1625" s="384">
        <v>585</v>
      </c>
      <c r="E1625" s="384">
        <v>5200</v>
      </c>
      <c r="O1625" s="1" t="s">
        <v>11746</v>
      </c>
      <c r="P1625" s="358" t="s">
        <v>6357</v>
      </c>
      <c r="Q1625" s="1" t="s">
        <v>6105</v>
      </c>
      <c r="R1625" s="1">
        <v>1</v>
      </c>
      <c r="S1625" s="1" t="s">
        <v>6357</v>
      </c>
      <c r="T1625" s="1">
        <v>20240111</v>
      </c>
      <c r="U1625" s="1" t="s">
        <v>6089</v>
      </c>
    </row>
    <row r="1626" spans="2:21" hidden="1">
      <c r="B1626" s="384">
        <v>7173483730</v>
      </c>
      <c r="C1626" s="384">
        <v>195</v>
      </c>
      <c r="E1626" s="384">
        <v>800</v>
      </c>
      <c r="O1626" s="1" t="s">
        <v>11746</v>
      </c>
      <c r="P1626" s="358" t="s">
        <v>6357</v>
      </c>
      <c r="Q1626" s="1" t="s">
        <v>6105</v>
      </c>
      <c r="R1626" s="1">
        <v>1</v>
      </c>
      <c r="S1626" s="1" t="s">
        <v>6357</v>
      </c>
      <c r="T1626" s="1">
        <v>20240111</v>
      </c>
      <c r="U1626" s="1" t="s">
        <v>6089</v>
      </c>
    </row>
    <row r="1627" spans="2:21" hidden="1">
      <c r="B1627" s="384">
        <v>7173537230</v>
      </c>
      <c r="C1627" s="384">
        <v>390</v>
      </c>
      <c r="E1627" s="384">
        <v>860</v>
      </c>
      <c r="O1627" s="1" t="s">
        <v>11746</v>
      </c>
      <c r="P1627" s="358" t="s">
        <v>6357</v>
      </c>
      <c r="Q1627" s="1" t="s">
        <v>6105</v>
      </c>
      <c r="R1627" s="1">
        <v>1</v>
      </c>
      <c r="S1627" s="1" t="s">
        <v>6357</v>
      </c>
      <c r="T1627" s="1">
        <v>20240111</v>
      </c>
      <c r="U1627" s="1" t="s">
        <v>6089</v>
      </c>
    </row>
    <row r="1628" spans="2:21" hidden="1">
      <c r="B1628" s="384">
        <v>7173608230</v>
      </c>
      <c r="C1628" s="384">
        <v>390</v>
      </c>
      <c r="E1628" s="384">
        <v>300</v>
      </c>
      <c r="O1628" s="1" t="s">
        <v>11746</v>
      </c>
      <c r="P1628" s="358" t="s">
        <v>6357</v>
      </c>
      <c r="Q1628" s="1" t="s">
        <v>6105</v>
      </c>
      <c r="R1628" s="1">
        <v>1</v>
      </c>
      <c r="S1628" s="1" t="s">
        <v>6357</v>
      </c>
      <c r="T1628" s="1">
        <v>20240111</v>
      </c>
      <c r="U1628" s="1" t="s">
        <v>6089</v>
      </c>
    </row>
    <row r="1629" spans="2:21" hidden="1">
      <c r="B1629" s="384">
        <v>7173642030</v>
      </c>
      <c r="C1629" s="384">
        <v>195</v>
      </c>
      <c r="E1629" s="384">
        <v>1826</v>
      </c>
      <c r="O1629" s="1" t="s">
        <v>11746</v>
      </c>
      <c r="P1629" s="358" t="s">
        <v>6357</v>
      </c>
      <c r="Q1629" s="1" t="s">
        <v>6105</v>
      </c>
      <c r="R1629" s="1">
        <v>1</v>
      </c>
      <c r="S1629" s="1" t="s">
        <v>6357</v>
      </c>
      <c r="T1629" s="1">
        <v>20240111</v>
      </c>
      <c r="U1629" s="1" t="s">
        <v>6089</v>
      </c>
    </row>
    <row r="1630" spans="2:21" hidden="1">
      <c r="B1630" s="384">
        <v>7173669030</v>
      </c>
      <c r="C1630" s="384">
        <v>390</v>
      </c>
      <c r="E1630" s="384">
        <v>299</v>
      </c>
      <c r="O1630" s="1" t="s">
        <v>11746</v>
      </c>
      <c r="P1630" s="358" t="s">
        <v>6357</v>
      </c>
      <c r="Q1630" s="1" t="s">
        <v>6105</v>
      </c>
      <c r="R1630" s="1">
        <v>1</v>
      </c>
      <c r="S1630" s="1" t="s">
        <v>6357</v>
      </c>
      <c r="T1630" s="1">
        <v>20240111</v>
      </c>
      <c r="U1630" s="1" t="s">
        <v>6089</v>
      </c>
    </row>
    <row r="1631" spans="2:21" hidden="1">
      <c r="B1631" s="384">
        <v>7173670130</v>
      </c>
      <c r="C1631" s="384">
        <v>195</v>
      </c>
      <c r="E1631" s="384">
        <v>101376</v>
      </c>
      <c r="O1631" s="1" t="s">
        <v>11746</v>
      </c>
      <c r="P1631" s="358" t="s">
        <v>6357</v>
      </c>
      <c r="Q1631" s="1" t="s">
        <v>6105</v>
      </c>
      <c r="R1631" s="1">
        <v>1</v>
      </c>
      <c r="S1631" s="1" t="s">
        <v>6357</v>
      </c>
      <c r="T1631" s="1">
        <v>20240111</v>
      </c>
      <c r="U1631" s="1" t="s">
        <v>6089</v>
      </c>
    </row>
    <row r="1632" spans="2:21" hidden="1">
      <c r="B1632" s="384">
        <v>7173670430</v>
      </c>
      <c r="C1632" s="384">
        <v>385</v>
      </c>
      <c r="E1632" s="384">
        <v>15552</v>
      </c>
      <c r="O1632" s="1" t="s">
        <v>11746</v>
      </c>
      <c r="P1632" s="358" t="s">
        <v>6357</v>
      </c>
      <c r="Q1632" s="1" t="s">
        <v>6105</v>
      </c>
      <c r="R1632" s="1">
        <v>1</v>
      </c>
      <c r="S1632" s="1" t="s">
        <v>6357</v>
      </c>
      <c r="T1632" s="1">
        <v>20240111</v>
      </c>
      <c r="U1632" s="1" t="s">
        <v>6089</v>
      </c>
    </row>
    <row r="1633" spans="2:21" hidden="1">
      <c r="B1633" s="384">
        <v>7173686130</v>
      </c>
      <c r="C1633" s="384">
        <v>195</v>
      </c>
      <c r="E1633" s="384">
        <v>52800</v>
      </c>
      <c r="O1633" s="1" t="s">
        <v>11746</v>
      </c>
      <c r="P1633" s="358" t="s">
        <v>6357</v>
      </c>
      <c r="Q1633" s="1" t="s">
        <v>6105</v>
      </c>
      <c r="R1633" s="1">
        <v>1</v>
      </c>
      <c r="S1633" s="1" t="s">
        <v>6357</v>
      </c>
      <c r="T1633" s="1">
        <v>20240111</v>
      </c>
      <c r="U1633" s="1" t="s">
        <v>6089</v>
      </c>
    </row>
    <row r="1634" spans="2:21" hidden="1">
      <c r="B1634" s="384">
        <v>7173693830</v>
      </c>
      <c r="C1634" s="384">
        <v>389</v>
      </c>
      <c r="E1634" s="384">
        <v>6240</v>
      </c>
      <c r="O1634" s="1" t="s">
        <v>11746</v>
      </c>
      <c r="P1634" s="358" t="s">
        <v>6357</v>
      </c>
      <c r="Q1634" s="1" t="s">
        <v>6105</v>
      </c>
      <c r="R1634" s="1">
        <v>1</v>
      </c>
      <c r="S1634" s="1" t="s">
        <v>6357</v>
      </c>
      <c r="T1634" s="1">
        <v>20240111</v>
      </c>
      <c r="U1634" s="1" t="s">
        <v>6089</v>
      </c>
    </row>
    <row r="1635" spans="2:21" hidden="1">
      <c r="B1635" s="384">
        <v>7173694230</v>
      </c>
      <c r="C1635" s="384">
        <v>300</v>
      </c>
      <c r="E1635" s="384">
        <v>1261</v>
      </c>
      <c r="O1635" s="1" t="s">
        <v>11746</v>
      </c>
      <c r="P1635" s="358" t="s">
        <v>6357</v>
      </c>
      <c r="Q1635" s="1" t="s">
        <v>6105</v>
      </c>
      <c r="R1635" s="1">
        <v>1</v>
      </c>
      <c r="S1635" s="1" t="s">
        <v>6357</v>
      </c>
      <c r="T1635" s="1">
        <v>20240111</v>
      </c>
      <c r="U1635" s="1" t="s">
        <v>6089</v>
      </c>
    </row>
    <row r="1636" spans="2:21" hidden="1">
      <c r="B1636" s="384">
        <v>7173696930</v>
      </c>
      <c r="C1636" s="384">
        <v>390</v>
      </c>
      <c r="E1636" s="384">
        <v>13950</v>
      </c>
      <c r="O1636" s="1" t="s">
        <v>11746</v>
      </c>
      <c r="P1636" s="358" t="s">
        <v>6357</v>
      </c>
      <c r="Q1636" s="1" t="s">
        <v>6105</v>
      </c>
      <c r="R1636" s="1">
        <v>1</v>
      </c>
      <c r="S1636" s="1" t="s">
        <v>6357</v>
      </c>
      <c r="T1636" s="1">
        <v>20240111</v>
      </c>
      <c r="U1636" s="1" t="s">
        <v>6089</v>
      </c>
    </row>
    <row r="1637" spans="2:21" hidden="1">
      <c r="B1637" s="384">
        <v>7173722930</v>
      </c>
      <c r="C1637" s="384">
        <v>195</v>
      </c>
      <c r="E1637" s="384">
        <v>37994</v>
      </c>
      <c r="O1637" s="1" t="s">
        <v>11746</v>
      </c>
      <c r="P1637" s="358" t="s">
        <v>6357</v>
      </c>
      <c r="Q1637" s="1" t="s">
        <v>6105</v>
      </c>
      <c r="R1637" s="1">
        <v>1</v>
      </c>
      <c r="S1637" s="1" t="s">
        <v>6357</v>
      </c>
      <c r="T1637" s="1">
        <v>20240111</v>
      </c>
      <c r="U1637" s="1" t="s">
        <v>6089</v>
      </c>
    </row>
    <row r="1638" spans="2:21" hidden="1">
      <c r="B1638" s="384">
        <v>7173723230</v>
      </c>
      <c r="C1638" s="384">
        <v>390</v>
      </c>
      <c r="E1638" s="384">
        <v>57948</v>
      </c>
      <c r="O1638" s="1" t="s">
        <v>11746</v>
      </c>
      <c r="P1638" s="358" t="s">
        <v>6357</v>
      </c>
      <c r="Q1638" s="1" t="s">
        <v>6105</v>
      </c>
      <c r="R1638" s="1">
        <v>1</v>
      </c>
      <c r="S1638" s="1" t="s">
        <v>6357</v>
      </c>
      <c r="T1638" s="1">
        <v>20240111</v>
      </c>
      <c r="U1638" s="1" t="s">
        <v>6089</v>
      </c>
    </row>
    <row r="1639" spans="2:21" hidden="1">
      <c r="B1639" s="384">
        <v>71894762</v>
      </c>
      <c r="C1639" s="384">
        <v>408</v>
      </c>
      <c r="E1639" s="384">
        <v>26200</v>
      </c>
      <c r="O1639" s="1" t="s">
        <v>11746</v>
      </c>
      <c r="P1639" s="358" t="s">
        <v>6357</v>
      </c>
      <c r="Q1639" s="1" t="s">
        <v>6105</v>
      </c>
      <c r="R1639" s="1">
        <v>1</v>
      </c>
      <c r="S1639" s="1" t="s">
        <v>6357</v>
      </c>
      <c r="T1639" s="1">
        <v>20240111</v>
      </c>
      <c r="U1639" s="1" t="s">
        <v>6089</v>
      </c>
    </row>
    <row r="1640" spans="2:21" hidden="1">
      <c r="B1640" s="384">
        <v>7173444430</v>
      </c>
      <c r="C1640" s="384">
        <v>390</v>
      </c>
      <c r="E1640" s="384">
        <v>7152</v>
      </c>
      <c r="O1640" s="1" t="s">
        <v>11746</v>
      </c>
      <c r="P1640" s="358" t="s">
        <v>6357</v>
      </c>
      <c r="Q1640" s="1" t="s">
        <v>6105</v>
      </c>
      <c r="R1640" s="1">
        <v>1</v>
      </c>
      <c r="S1640" s="1" t="s">
        <v>6357</v>
      </c>
      <c r="T1640" s="1">
        <v>20240111</v>
      </c>
      <c r="U1640" s="1" t="s">
        <v>6089</v>
      </c>
    </row>
    <row r="1641" spans="2:21" hidden="1">
      <c r="B1641" s="384">
        <v>7173537530</v>
      </c>
      <c r="C1641" s="384">
        <v>390</v>
      </c>
      <c r="E1641" s="384">
        <v>50230</v>
      </c>
      <c r="O1641" s="1" t="s">
        <v>11746</v>
      </c>
      <c r="P1641" s="358" t="s">
        <v>6357</v>
      </c>
      <c r="Q1641" s="1" t="s">
        <v>6105</v>
      </c>
      <c r="R1641" s="1">
        <v>1</v>
      </c>
      <c r="S1641" s="1" t="s">
        <v>6357</v>
      </c>
      <c r="T1641" s="1">
        <v>20240111</v>
      </c>
      <c r="U1641" s="1" t="s">
        <v>6089</v>
      </c>
    </row>
    <row r="1642" spans="2:21" hidden="1">
      <c r="B1642" s="384">
        <v>7173582530</v>
      </c>
      <c r="C1642" s="384">
        <v>390</v>
      </c>
      <c r="E1642" s="384">
        <v>2010</v>
      </c>
      <c r="O1642" s="1" t="s">
        <v>11746</v>
      </c>
      <c r="P1642" s="358" t="s">
        <v>6357</v>
      </c>
      <c r="Q1642" s="1" t="s">
        <v>6105</v>
      </c>
      <c r="R1642" s="1">
        <v>1</v>
      </c>
      <c r="S1642" s="1" t="s">
        <v>6357</v>
      </c>
      <c r="T1642" s="1">
        <v>20240111</v>
      </c>
      <c r="U1642" s="1" t="s">
        <v>6089</v>
      </c>
    </row>
    <row r="1643" spans="2:21" hidden="1">
      <c r="B1643" s="384">
        <v>7173584130</v>
      </c>
      <c r="C1643" s="384">
        <v>390</v>
      </c>
      <c r="E1643" s="384">
        <v>116736</v>
      </c>
      <c r="O1643" s="1" t="s">
        <v>11746</v>
      </c>
      <c r="P1643" s="358" t="s">
        <v>6357</v>
      </c>
      <c r="Q1643" s="1" t="s">
        <v>6105</v>
      </c>
      <c r="R1643" s="1">
        <v>1</v>
      </c>
      <c r="S1643" s="1" t="s">
        <v>6357</v>
      </c>
      <c r="T1643" s="1">
        <v>20240111</v>
      </c>
      <c r="U1643" s="1" t="s">
        <v>6089</v>
      </c>
    </row>
    <row r="1644" spans="2:21" hidden="1">
      <c r="B1644" s="384">
        <v>7173591630</v>
      </c>
      <c r="C1644" s="384">
        <v>380</v>
      </c>
      <c r="E1644" s="384">
        <v>278990</v>
      </c>
      <c r="O1644" s="1" t="s">
        <v>11746</v>
      </c>
      <c r="P1644" s="358" t="s">
        <v>6357</v>
      </c>
      <c r="Q1644" s="1" t="s">
        <v>6105</v>
      </c>
      <c r="R1644" s="1">
        <v>1</v>
      </c>
      <c r="S1644" s="1" t="s">
        <v>6357</v>
      </c>
      <c r="T1644" s="1">
        <v>20240111</v>
      </c>
      <c r="U1644" s="1" t="s">
        <v>6089</v>
      </c>
    </row>
    <row r="1645" spans="2:21" hidden="1">
      <c r="B1645" s="384">
        <v>7173608130</v>
      </c>
      <c r="C1645" s="384">
        <v>195</v>
      </c>
      <c r="E1645" s="384">
        <v>234613</v>
      </c>
      <c r="O1645" s="1" t="s">
        <v>11746</v>
      </c>
      <c r="P1645" s="358" t="s">
        <v>6357</v>
      </c>
      <c r="Q1645" s="1" t="s">
        <v>6105</v>
      </c>
      <c r="R1645" s="1">
        <v>1</v>
      </c>
      <c r="S1645" s="1" t="s">
        <v>6357</v>
      </c>
      <c r="T1645" s="1">
        <v>20240111</v>
      </c>
      <c r="U1645" s="1" t="s">
        <v>6089</v>
      </c>
    </row>
    <row r="1646" spans="2:21" hidden="1">
      <c r="B1646" s="384">
        <v>7173616630</v>
      </c>
      <c r="C1646" s="384">
        <v>390</v>
      </c>
      <c r="E1646" s="384">
        <v>0</v>
      </c>
      <c r="O1646" s="1" t="s">
        <v>11746</v>
      </c>
      <c r="P1646" s="358" t="s">
        <v>6357</v>
      </c>
      <c r="Q1646" s="1" t="s">
        <v>6105</v>
      </c>
      <c r="R1646" s="1">
        <v>1</v>
      </c>
      <c r="S1646" s="1" t="s">
        <v>6357</v>
      </c>
      <c r="T1646" s="1">
        <v>20240111</v>
      </c>
      <c r="U1646" s="1" t="s">
        <v>6089</v>
      </c>
    </row>
    <row r="1647" spans="2:21" hidden="1">
      <c r="B1647" s="384">
        <v>7173618930</v>
      </c>
      <c r="C1647" s="384">
        <v>540</v>
      </c>
      <c r="E1647" s="384">
        <v>2816</v>
      </c>
      <c r="O1647" s="1" t="s">
        <v>11746</v>
      </c>
      <c r="P1647" s="358" t="s">
        <v>6357</v>
      </c>
      <c r="Q1647" s="1" t="s">
        <v>6105</v>
      </c>
      <c r="R1647" s="1">
        <v>1</v>
      </c>
      <c r="S1647" s="1" t="s">
        <v>6357</v>
      </c>
      <c r="T1647" s="1">
        <v>20240111</v>
      </c>
      <c r="U1647" s="1" t="s">
        <v>6089</v>
      </c>
    </row>
    <row r="1648" spans="2:21" hidden="1">
      <c r="B1648" s="384">
        <v>7173619430</v>
      </c>
      <c r="C1648" s="384">
        <v>390</v>
      </c>
      <c r="E1648" s="384">
        <v>10175</v>
      </c>
      <c r="O1648" s="1" t="s">
        <v>11746</v>
      </c>
      <c r="P1648" s="358" t="s">
        <v>6357</v>
      </c>
      <c r="Q1648" s="1" t="s">
        <v>6105</v>
      </c>
      <c r="R1648" s="1">
        <v>1</v>
      </c>
      <c r="S1648" s="1" t="s">
        <v>6357</v>
      </c>
      <c r="T1648" s="1">
        <v>20240111</v>
      </c>
      <c r="U1648" s="1" t="s">
        <v>6089</v>
      </c>
    </row>
    <row r="1649" spans="2:21" hidden="1">
      <c r="B1649" s="384">
        <v>7173620230</v>
      </c>
      <c r="C1649" s="384">
        <v>390</v>
      </c>
      <c r="E1649" s="384">
        <v>67925</v>
      </c>
      <c r="O1649" s="1" t="s">
        <v>11746</v>
      </c>
      <c r="P1649" s="358" t="s">
        <v>6357</v>
      </c>
      <c r="Q1649" s="1" t="s">
        <v>6105</v>
      </c>
      <c r="R1649" s="1">
        <v>1</v>
      </c>
      <c r="S1649" s="1" t="s">
        <v>6357</v>
      </c>
      <c r="T1649" s="1">
        <v>20240111</v>
      </c>
      <c r="U1649" s="1" t="s">
        <v>6089</v>
      </c>
    </row>
    <row r="1650" spans="2:21" hidden="1">
      <c r="B1650" s="384">
        <v>7173642030</v>
      </c>
      <c r="C1650" s="384">
        <v>195</v>
      </c>
      <c r="E1650" s="384">
        <v>117547</v>
      </c>
      <c r="O1650" s="1" t="s">
        <v>11746</v>
      </c>
      <c r="P1650" s="358" t="s">
        <v>6357</v>
      </c>
      <c r="Q1650" s="1" t="s">
        <v>6105</v>
      </c>
      <c r="R1650" s="1">
        <v>1</v>
      </c>
      <c r="S1650" s="1" t="s">
        <v>6357</v>
      </c>
      <c r="T1650" s="1">
        <v>20240111</v>
      </c>
      <c r="U1650" s="1" t="s">
        <v>6089</v>
      </c>
    </row>
    <row r="1651" spans="2:21" hidden="1">
      <c r="B1651" s="384">
        <v>7173644030</v>
      </c>
      <c r="C1651" s="384">
        <v>195</v>
      </c>
      <c r="E1651" s="384">
        <v>8240</v>
      </c>
      <c r="O1651" s="1" t="s">
        <v>11746</v>
      </c>
      <c r="P1651" s="358" t="s">
        <v>6357</v>
      </c>
      <c r="Q1651" s="1" t="s">
        <v>6105</v>
      </c>
      <c r="R1651" s="1">
        <v>1</v>
      </c>
      <c r="S1651" s="1" t="s">
        <v>6357</v>
      </c>
      <c r="T1651" s="1">
        <v>20240111</v>
      </c>
      <c r="U1651" s="1" t="s">
        <v>6089</v>
      </c>
    </row>
    <row r="1652" spans="2:21" hidden="1">
      <c r="B1652" s="384">
        <v>7173668630</v>
      </c>
      <c r="C1652" s="384">
        <v>195</v>
      </c>
      <c r="E1652" s="384">
        <v>124800</v>
      </c>
      <c r="O1652" s="1" t="s">
        <v>11746</v>
      </c>
      <c r="P1652" s="358" t="s">
        <v>6357</v>
      </c>
      <c r="Q1652" s="1" t="s">
        <v>6105</v>
      </c>
      <c r="R1652" s="1">
        <v>1</v>
      </c>
      <c r="S1652" s="1" t="s">
        <v>6357</v>
      </c>
      <c r="T1652" s="1">
        <v>20240111</v>
      </c>
      <c r="U1652" s="1" t="s">
        <v>6089</v>
      </c>
    </row>
    <row r="1653" spans="2:21" hidden="1">
      <c r="B1653" s="384">
        <v>7173669030</v>
      </c>
      <c r="C1653" s="384">
        <v>195</v>
      </c>
      <c r="E1653" s="384">
        <v>278990</v>
      </c>
      <c r="O1653" s="1" t="s">
        <v>11746</v>
      </c>
      <c r="P1653" s="358" t="s">
        <v>6357</v>
      </c>
      <c r="Q1653" s="1" t="s">
        <v>6105</v>
      </c>
      <c r="R1653" s="1">
        <v>1</v>
      </c>
      <c r="S1653" s="1" t="s">
        <v>6357</v>
      </c>
      <c r="T1653" s="1">
        <v>20240111</v>
      </c>
      <c r="U1653" s="1" t="s">
        <v>6089</v>
      </c>
    </row>
    <row r="1654" spans="2:21" hidden="1">
      <c r="B1654" s="384">
        <v>7173686130</v>
      </c>
      <c r="C1654" s="384">
        <v>585</v>
      </c>
      <c r="E1654" s="384">
        <v>177600</v>
      </c>
      <c r="O1654" s="1" t="s">
        <v>11746</v>
      </c>
      <c r="P1654" s="358" t="s">
        <v>6357</v>
      </c>
      <c r="Q1654" s="1" t="s">
        <v>6105</v>
      </c>
      <c r="R1654" s="1">
        <v>1</v>
      </c>
      <c r="S1654" s="1" t="s">
        <v>6357</v>
      </c>
      <c r="T1654" s="1">
        <v>20240111</v>
      </c>
      <c r="U1654" s="1" t="s">
        <v>6089</v>
      </c>
    </row>
    <row r="1655" spans="2:21" hidden="1">
      <c r="B1655" s="384">
        <v>7173695330</v>
      </c>
      <c r="C1655" s="384">
        <v>345</v>
      </c>
      <c r="E1655" s="384">
        <v>145303</v>
      </c>
      <c r="O1655" s="1" t="s">
        <v>11746</v>
      </c>
      <c r="P1655" s="358" t="s">
        <v>6357</v>
      </c>
      <c r="Q1655" s="1" t="s">
        <v>6105</v>
      </c>
      <c r="R1655" s="1">
        <v>1</v>
      </c>
      <c r="S1655" s="1" t="s">
        <v>6357</v>
      </c>
      <c r="T1655" s="1">
        <v>20240111</v>
      </c>
      <c r="U1655" s="1" t="s">
        <v>6089</v>
      </c>
    </row>
    <row r="1656" spans="2:21" hidden="1">
      <c r="B1656" s="384">
        <v>7173423430</v>
      </c>
      <c r="C1656" s="384">
        <v>195</v>
      </c>
      <c r="E1656" s="384">
        <v>4096</v>
      </c>
      <c r="O1656" s="1" t="s">
        <v>11746</v>
      </c>
      <c r="P1656" s="358" t="s">
        <v>6357</v>
      </c>
      <c r="Q1656" s="1" t="s">
        <v>6105</v>
      </c>
      <c r="R1656" s="1">
        <v>1</v>
      </c>
      <c r="S1656" s="1" t="s">
        <v>6357</v>
      </c>
      <c r="T1656" s="1">
        <v>20240111</v>
      </c>
      <c r="U1656" s="1" t="s">
        <v>6089</v>
      </c>
    </row>
    <row r="1657" spans="2:21" hidden="1">
      <c r="B1657" s="384">
        <v>7173444430</v>
      </c>
      <c r="C1657" s="384">
        <v>195</v>
      </c>
      <c r="E1657" s="384">
        <v>13919</v>
      </c>
      <c r="O1657" s="1" t="s">
        <v>11746</v>
      </c>
      <c r="P1657" s="358" t="s">
        <v>6357</v>
      </c>
      <c r="Q1657" s="1" t="s">
        <v>6105</v>
      </c>
      <c r="R1657" s="1">
        <v>1</v>
      </c>
      <c r="S1657" s="1" t="s">
        <v>6357</v>
      </c>
      <c r="T1657" s="1">
        <v>20240111</v>
      </c>
      <c r="U1657" s="1" t="s">
        <v>6089</v>
      </c>
    </row>
    <row r="1658" spans="2:21" hidden="1">
      <c r="B1658" s="384">
        <v>7173444830</v>
      </c>
      <c r="C1658" s="384">
        <v>195</v>
      </c>
      <c r="E1658" s="384">
        <v>166298</v>
      </c>
      <c r="O1658" s="1" t="s">
        <v>11746</v>
      </c>
      <c r="P1658" s="358" t="s">
        <v>6357</v>
      </c>
      <c r="Q1658" s="1" t="s">
        <v>6105</v>
      </c>
      <c r="R1658" s="1">
        <v>1</v>
      </c>
      <c r="S1658" s="1" t="s">
        <v>6357</v>
      </c>
      <c r="T1658" s="1">
        <v>20240111</v>
      </c>
      <c r="U1658" s="1" t="s">
        <v>6089</v>
      </c>
    </row>
    <row r="1659" spans="2:21" hidden="1">
      <c r="B1659" s="384">
        <v>7173537230</v>
      </c>
      <c r="C1659" s="384">
        <v>390</v>
      </c>
      <c r="E1659" s="384">
        <v>8063</v>
      </c>
      <c r="O1659" s="1" t="s">
        <v>11746</v>
      </c>
      <c r="P1659" s="358" t="s">
        <v>6357</v>
      </c>
      <c r="Q1659" s="1" t="s">
        <v>6105</v>
      </c>
      <c r="R1659" s="1">
        <v>1</v>
      </c>
      <c r="S1659" s="1" t="s">
        <v>6357</v>
      </c>
      <c r="T1659" s="1">
        <v>20240111</v>
      </c>
      <c r="U1659" s="1" t="s">
        <v>6089</v>
      </c>
    </row>
    <row r="1660" spans="2:21" hidden="1">
      <c r="B1660" s="384">
        <v>7173562330</v>
      </c>
      <c r="C1660" s="384">
        <v>390</v>
      </c>
      <c r="E1660" s="384">
        <v>14968</v>
      </c>
      <c r="O1660" s="1" t="s">
        <v>11746</v>
      </c>
      <c r="P1660" s="358" t="s">
        <v>6357</v>
      </c>
      <c r="Q1660" s="1" t="s">
        <v>6105</v>
      </c>
      <c r="R1660" s="1">
        <v>1</v>
      </c>
      <c r="S1660" s="1" t="s">
        <v>6357</v>
      </c>
      <c r="T1660" s="1">
        <v>20240111</v>
      </c>
      <c r="U1660" s="1" t="s">
        <v>6089</v>
      </c>
    </row>
    <row r="1661" spans="2:21" hidden="1">
      <c r="B1661" s="384">
        <v>7173577930</v>
      </c>
      <c r="C1661" s="384">
        <v>195</v>
      </c>
      <c r="E1661" s="384">
        <v>63356</v>
      </c>
      <c r="O1661" s="1" t="s">
        <v>11746</v>
      </c>
      <c r="P1661" s="358" t="s">
        <v>6357</v>
      </c>
      <c r="Q1661" s="1" t="s">
        <v>6105</v>
      </c>
      <c r="R1661" s="1">
        <v>1</v>
      </c>
      <c r="S1661" s="1" t="s">
        <v>6357</v>
      </c>
      <c r="T1661" s="1">
        <v>20240111</v>
      </c>
      <c r="U1661" s="1" t="s">
        <v>6089</v>
      </c>
    </row>
    <row r="1662" spans="2:21" hidden="1">
      <c r="B1662" s="384">
        <v>7173584130</v>
      </c>
      <c r="C1662" s="384">
        <v>195</v>
      </c>
      <c r="E1662" s="384">
        <v>101376</v>
      </c>
      <c r="O1662" s="1" t="s">
        <v>11746</v>
      </c>
      <c r="P1662" s="358" t="s">
        <v>6357</v>
      </c>
      <c r="Q1662" s="1" t="s">
        <v>6105</v>
      </c>
      <c r="R1662" s="1">
        <v>1</v>
      </c>
      <c r="S1662" s="1" t="s">
        <v>6357</v>
      </c>
      <c r="T1662" s="1">
        <v>20240111</v>
      </c>
      <c r="U1662" s="1" t="s">
        <v>6089</v>
      </c>
    </row>
    <row r="1663" spans="2:21" hidden="1">
      <c r="B1663" s="384">
        <v>7173608330</v>
      </c>
      <c r="C1663" s="384">
        <v>390</v>
      </c>
      <c r="E1663" s="384">
        <v>20818</v>
      </c>
      <c r="O1663" s="1" t="s">
        <v>11746</v>
      </c>
      <c r="P1663" s="358" t="s">
        <v>6357</v>
      </c>
      <c r="Q1663" s="1" t="s">
        <v>6105</v>
      </c>
      <c r="R1663" s="1">
        <v>1</v>
      </c>
      <c r="S1663" s="1" t="s">
        <v>6357</v>
      </c>
      <c r="T1663" s="1">
        <v>20240111</v>
      </c>
      <c r="U1663" s="1" t="s">
        <v>6089</v>
      </c>
    </row>
    <row r="1664" spans="2:21" hidden="1">
      <c r="B1664" s="384">
        <v>7173642830</v>
      </c>
      <c r="C1664" s="384">
        <v>195</v>
      </c>
      <c r="E1664" s="384">
        <v>39880</v>
      </c>
      <c r="O1664" s="1" t="s">
        <v>11746</v>
      </c>
      <c r="P1664" s="358" t="s">
        <v>6357</v>
      </c>
      <c r="Q1664" s="1" t="s">
        <v>6105</v>
      </c>
      <c r="R1664" s="1">
        <v>1</v>
      </c>
      <c r="S1664" s="1" t="s">
        <v>6357</v>
      </c>
      <c r="T1664" s="1">
        <v>20240111</v>
      </c>
      <c r="U1664" s="1" t="s">
        <v>6089</v>
      </c>
    </row>
    <row r="1665" spans="2:21" hidden="1">
      <c r="B1665" s="384">
        <v>7173643530</v>
      </c>
      <c r="C1665" s="384">
        <v>585</v>
      </c>
      <c r="E1665" s="384">
        <v>278990</v>
      </c>
      <c r="O1665" s="1" t="s">
        <v>11746</v>
      </c>
      <c r="P1665" s="358" t="s">
        <v>6357</v>
      </c>
      <c r="Q1665" s="1" t="s">
        <v>6105</v>
      </c>
      <c r="R1665" s="1">
        <v>1</v>
      </c>
      <c r="S1665" s="1" t="s">
        <v>6357</v>
      </c>
      <c r="T1665" s="1">
        <v>20240111</v>
      </c>
      <c r="U1665" s="1" t="s">
        <v>6089</v>
      </c>
    </row>
    <row r="1666" spans="2:21" hidden="1">
      <c r="B1666" s="384">
        <v>7173654930</v>
      </c>
      <c r="C1666" s="384">
        <v>389</v>
      </c>
      <c r="E1666" s="384">
        <v>50900</v>
      </c>
      <c r="O1666" s="1" t="s">
        <v>11746</v>
      </c>
      <c r="P1666" s="358" t="s">
        <v>6357</v>
      </c>
      <c r="Q1666" s="1" t="s">
        <v>6105</v>
      </c>
      <c r="R1666" s="1">
        <v>1</v>
      </c>
      <c r="S1666" s="1" t="s">
        <v>6357</v>
      </c>
      <c r="T1666" s="1">
        <v>20240111</v>
      </c>
      <c r="U1666" s="1" t="s">
        <v>6089</v>
      </c>
    </row>
    <row r="1667" spans="2:21" hidden="1">
      <c r="B1667" s="384">
        <v>7173659430</v>
      </c>
      <c r="C1667" s="384">
        <v>390</v>
      </c>
      <c r="E1667" s="384">
        <v>310200</v>
      </c>
      <c r="O1667" s="1" t="s">
        <v>11746</v>
      </c>
      <c r="P1667" s="358" t="s">
        <v>6357</v>
      </c>
      <c r="Q1667" s="1" t="s">
        <v>6105</v>
      </c>
      <c r="R1667" s="1">
        <v>1</v>
      </c>
      <c r="S1667" s="1" t="s">
        <v>6357</v>
      </c>
      <c r="T1667" s="1">
        <v>20240111</v>
      </c>
      <c r="U1667" s="1" t="s">
        <v>6089</v>
      </c>
    </row>
    <row r="1668" spans="2:21" hidden="1">
      <c r="B1668" s="384">
        <v>7173668330</v>
      </c>
      <c r="C1668" s="384">
        <v>195</v>
      </c>
      <c r="E1668" s="384">
        <v>8063</v>
      </c>
      <c r="O1668" s="1" t="s">
        <v>11746</v>
      </c>
      <c r="P1668" s="358" t="s">
        <v>6357</v>
      </c>
      <c r="Q1668" s="1" t="s">
        <v>6105</v>
      </c>
      <c r="R1668" s="1">
        <v>1</v>
      </c>
      <c r="S1668" s="1" t="s">
        <v>6357</v>
      </c>
      <c r="T1668" s="1">
        <v>20240111</v>
      </c>
      <c r="U1668" s="1" t="s">
        <v>6089</v>
      </c>
    </row>
    <row r="1669" spans="2:21" hidden="1">
      <c r="B1669" s="384">
        <v>7173668530</v>
      </c>
      <c r="C1669" s="384">
        <v>195</v>
      </c>
      <c r="E1669" s="384">
        <v>166298</v>
      </c>
      <c r="O1669" s="1" t="s">
        <v>11746</v>
      </c>
      <c r="P1669" s="358" t="s">
        <v>6357</v>
      </c>
      <c r="Q1669" s="1" t="s">
        <v>6105</v>
      </c>
      <c r="R1669" s="1">
        <v>1</v>
      </c>
      <c r="S1669" s="1" t="s">
        <v>6357</v>
      </c>
      <c r="T1669" s="1">
        <v>20240111</v>
      </c>
      <c r="U1669" s="1" t="s">
        <v>6089</v>
      </c>
    </row>
    <row r="1670" spans="2:21" hidden="1">
      <c r="B1670" s="384">
        <v>7173670130</v>
      </c>
      <c r="C1670" s="384">
        <v>390</v>
      </c>
      <c r="E1670" s="384">
        <v>106290</v>
      </c>
      <c r="O1670" s="1" t="s">
        <v>11746</v>
      </c>
      <c r="P1670" s="358" t="s">
        <v>6357</v>
      </c>
      <c r="Q1670" s="1" t="s">
        <v>6105</v>
      </c>
      <c r="R1670" s="1">
        <v>1</v>
      </c>
      <c r="S1670" s="1" t="s">
        <v>6357</v>
      </c>
      <c r="T1670" s="1">
        <v>20240111</v>
      </c>
      <c r="U1670" s="1" t="s">
        <v>6089</v>
      </c>
    </row>
    <row r="1671" spans="2:21" hidden="1">
      <c r="B1671" s="384">
        <v>7173695430</v>
      </c>
      <c r="C1671" s="384">
        <v>390</v>
      </c>
      <c r="E1671" s="384">
        <v>166298</v>
      </c>
      <c r="O1671" s="1" t="s">
        <v>11746</v>
      </c>
      <c r="P1671" s="358" t="s">
        <v>6357</v>
      </c>
      <c r="Q1671" s="1" t="s">
        <v>6105</v>
      </c>
      <c r="R1671" s="1">
        <v>1</v>
      </c>
      <c r="S1671" s="1" t="s">
        <v>6357</v>
      </c>
      <c r="T1671" s="1">
        <v>20240111</v>
      </c>
      <c r="U1671" s="1" t="s">
        <v>6089</v>
      </c>
    </row>
    <row r="1672" spans="2:21" hidden="1">
      <c r="B1672" s="384">
        <v>7172134930</v>
      </c>
      <c r="C1672" s="384">
        <v>1720</v>
      </c>
      <c r="E1672" s="384">
        <v>1000</v>
      </c>
      <c r="O1672" s="1" t="s">
        <v>11746</v>
      </c>
      <c r="P1672" s="358" t="s">
        <v>6357</v>
      </c>
      <c r="Q1672" s="1" t="s">
        <v>6105</v>
      </c>
      <c r="R1672" s="1">
        <v>1</v>
      </c>
      <c r="S1672" s="1" t="s">
        <v>6357</v>
      </c>
      <c r="T1672" s="1">
        <v>20240111</v>
      </c>
      <c r="U1672" s="1" t="s">
        <v>6089</v>
      </c>
    </row>
    <row r="1673" spans="2:21" hidden="1">
      <c r="B1673" s="384">
        <v>7173537230</v>
      </c>
      <c r="C1673" s="384">
        <v>195</v>
      </c>
      <c r="E1673" s="384">
        <v>2980</v>
      </c>
      <c r="O1673" s="1" t="s">
        <v>11746</v>
      </c>
      <c r="P1673" s="358" t="s">
        <v>6357</v>
      </c>
      <c r="Q1673" s="1" t="s">
        <v>6105</v>
      </c>
      <c r="R1673" s="1">
        <v>1</v>
      </c>
      <c r="S1673" s="1" t="s">
        <v>6357</v>
      </c>
      <c r="T1673" s="1">
        <v>20240111</v>
      </c>
      <c r="U1673" s="1" t="s">
        <v>6089</v>
      </c>
    </row>
    <row r="1674" spans="2:21" hidden="1">
      <c r="B1674" s="384">
        <v>7173537530</v>
      </c>
      <c r="C1674" s="384">
        <v>1755</v>
      </c>
      <c r="E1674" s="384">
        <v>9240</v>
      </c>
      <c r="O1674" s="1" t="s">
        <v>11746</v>
      </c>
      <c r="P1674" s="358" t="s">
        <v>6357</v>
      </c>
      <c r="Q1674" s="1" t="s">
        <v>6105</v>
      </c>
      <c r="R1674" s="1">
        <v>1</v>
      </c>
      <c r="S1674" s="1" t="s">
        <v>6357</v>
      </c>
      <c r="T1674" s="1">
        <v>20240111</v>
      </c>
      <c r="U1674" s="1" t="s">
        <v>6089</v>
      </c>
    </row>
    <row r="1675" spans="2:21" hidden="1">
      <c r="B1675" s="384">
        <v>7173558530</v>
      </c>
      <c r="C1675" s="384">
        <v>390</v>
      </c>
      <c r="E1675" s="384">
        <v>999</v>
      </c>
      <c r="O1675" s="1" t="s">
        <v>11746</v>
      </c>
      <c r="P1675" s="358" t="s">
        <v>6357</v>
      </c>
      <c r="Q1675" s="1" t="s">
        <v>6105</v>
      </c>
      <c r="R1675" s="1">
        <v>1</v>
      </c>
      <c r="S1675" s="1" t="s">
        <v>6357</v>
      </c>
      <c r="T1675" s="1">
        <v>20240111</v>
      </c>
      <c r="U1675" s="1" t="s">
        <v>6089</v>
      </c>
    </row>
    <row r="1676" spans="2:21" hidden="1">
      <c r="B1676" s="384">
        <v>7173582130</v>
      </c>
      <c r="C1676" s="384">
        <v>195</v>
      </c>
      <c r="E1676" s="384">
        <v>3024</v>
      </c>
      <c r="O1676" s="1" t="s">
        <v>11746</v>
      </c>
      <c r="P1676" s="358" t="s">
        <v>6357</v>
      </c>
      <c r="Q1676" s="1" t="s">
        <v>6105</v>
      </c>
      <c r="R1676" s="1">
        <v>1</v>
      </c>
      <c r="S1676" s="1" t="s">
        <v>6357</v>
      </c>
      <c r="T1676" s="1">
        <v>20240111</v>
      </c>
      <c r="U1676" s="1" t="s">
        <v>6089</v>
      </c>
    </row>
    <row r="1677" spans="2:21" hidden="1">
      <c r="B1677" s="384">
        <v>7173583530</v>
      </c>
      <c r="C1677" s="384">
        <v>390</v>
      </c>
      <c r="E1677" s="384">
        <v>10612</v>
      </c>
      <c r="O1677" s="1" t="s">
        <v>11746</v>
      </c>
      <c r="P1677" s="358" t="s">
        <v>6357</v>
      </c>
      <c r="Q1677" s="1" t="s">
        <v>6105</v>
      </c>
      <c r="R1677" s="1">
        <v>1</v>
      </c>
      <c r="S1677" s="1" t="s">
        <v>6357</v>
      </c>
      <c r="T1677" s="1">
        <v>20240111</v>
      </c>
      <c r="U1677" s="1" t="s">
        <v>6089</v>
      </c>
    </row>
    <row r="1678" spans="2:21" hidden="1">
      <c r="B1678" s="384">
        <v>7173642030</v>
      </c>
      <c r="C1678" s="384">
        <v>195</v>
      </c>
      <c r="E1678" s="384">
        <v>183872</v>
      </c>
      <c r="O1678" s="1" t="s">
        <v>11746</v>
      </c>
      <c r="P1678" s="358" t="s">
        <v>6357</v>
      </c>
      <c r="Q1678" s="1" t="s">
        <v>6105</v>
      </c>
      <c r="R1678" s="1">
        <v>1</v>
      </c>
      <c r="S1678" s="1" t="s">
        <v>6357</v>
      </c>
      <c r="T1678" s="1">
        <v>20240111</v>
      </c>
      <c r="U1678" s="1" t="s">
        <v>6089</v>
      </c>
    </row>
    <row r="1679" spans="2:21" hidden="1">
      <c r="B1679" s="384">
        <v>7173659430</v>
      </c>
      <c r="C1679" s="384">
        <v>780</v>
      </c>
      <c r="E1679" s="384">
        <v>1826</v>
      </c>
      <c r="O1679" s="1" t="s">
        <v>11746</v>
      </c>
      <c r="P1679" s="358" t="s">
        <v>6357</v>
      </c>
      <c r="Q1679" s="1" t="s">
        <v>6105</v>
      </c>
      <c r="R1679" s="1">
        <v>1</v>
      </c>
      <c r="S1679" s="1" t="s">
        <v>6357</v>
      </c>
      <c r="T1679" s="1">
        <v>20240111</v>
      </c>
      <c r="U1679" s="1" t="s">
        <v>6089</v>
      </c>
    </row>
    <row r="1680" spans="2:21" hidden="1">
      <c r="B1680" s="384">
        <v>7173697630</v>
      </c>
      <c r="C1680" s="384">
        <v>1365</v>
      </c>
      <c r="E1680" s="384">
        <v>3980</v>
      </c>
      <c r="O1680" s="1" t="s">
        <v>11746</v>
      </c>
      <c r="P1680" s="358" t="s">
        <v>6357</v>
      </c>
      <c r="Q1680" s="1" t="s">
        <v>6105</v>
      </c>
      <c r="R1680" s="1">
        <v>1</v>
      </c>
      <c r="S1680" s="1" t="s">
        <v>6357</v>
      </c>
      <c r="T1680" s="1">
        <v>20240111</v>
      </c>
      <c r="U1680" s="1" t="s">
        <v>6089</v>
      </c>
    </row>
    <row r="1681" spans="2:21" hidden="1">
      <c r="B1681" s="384">
        <v>7173723330</v>
      </c>
      <c r="C1681" s="384">
        <v>390</v>
      </c>
      <c r="E1681" s="384">
        <v>71280</v>
      </c>
      <c r="O1681" s="1" t="s">
        <v>11746</v>
      </c>
      <c r="P1681" s="358" t="s">
        <v>6357</v>
      </c>
      <c r="Q1681" s="1" t="s">
        <v>6105</v>
      </c>
      <c r="R1681" s="1">
        <v>1</v>
      </c>
      <c r="S1681" s="1" t="s">
        <v>6357</v>
      </c>
      <c r="T1681" s="1">
        <v>20240111</v>
      </c>
      <c r="U1681" s="1" t="s">
        <v>6089</v>
      </c>
    </row>
    <row r="1682" spans="2:21" hidden="1">
      <c r="B1682" s="384">
        <v>7188819830</v>
      </c>
      <c r="C1682" s="384">
        <v>110</v>
      </c>
      <c r="E1682" s="384">
        <v>91871</v>
      </c>
      <c r="O1682" s="1" t="s">
        <v>11746</v>
      </c>
      <c r="P1682" s="358" t="s">
        <v>6357</v>
      </c>
      <c r="Q1682" s="1" t="s">
        <v>6105</v>
      </c>
      <c r="R1682" s="1">
        <v>1</v>
      </c>
      <c r="S1682" s="1" t="s">
        <v>6357</v>
      </c>
      <c r="T1682" s="1">
        <v>20240111</v>
      </c>
      <c r="U1682" s="1" t="s">
        <v>6089</v>
      </c>
    </row>
    <row r="1683" spans="2:21" hidden="1">
      <c r="B1683" s="384">
        <v>7158545450</v>
      </c>
      <c r="C1683" s="384">
        <v>1440</v>
      </c>
      <c r="E1683" s="384">
        <v>2640</v>
      </c>
      <c r="O1683" s="1" t="s">
        <v>11746</v>
      </c>
      <c r="P1683" s="358" t="s">
        <v>6357</v>
      </c>
      <c r="Q1683" s="1" t="s">
        <v>6105</v>
      </c>
      <c r="R1683" s="1">
        <v>1</v>
      </c>
      <c r="S1683" s="1" t="s">
        <v>6357</v>
      </c>
      <c r="T1683" s="1">
        <v>20240111</v>
      </c>
      <c r="U1683" s="1" t="s">
        <v>6089</v>
      </c>
    </row>
    <row r="1684" spans="2:21" hidden="1">
      <c r="B1684" s="384">
        <v>71586192</v>
      </c>
      <c r="C1684" s="384">
        <v>3070</v>
      </c>
      <c r="E1684" s="384">
        <v>3500</v>
      </c>
      <c r="O1684" s="1" t="s">
        <v>11746</v>
      </c>
      <c r="P1684" s="358" t="s">
        <v>6357</v>
      </c>
      <c r="Q1684" s="1" t="s">
        <v>6105</v>
      </c>
      <c r="R1684" s="1">
        <v>1</v>
      </c>
      <c r="S1684" s="1" t="s">
        <v>6357</v>
      </c>
      <c r="T1684" s="1">
        <v>20240111</v>
      </c>
      <c r="U1684" s="1" t="s">
        <v>6089</v>
      </c>
    </row>
    <row r="1685" spans="2:21" hidden="1">
      <c r="B1685" s="384">
        <v>7173438430</v>
      </c>
      <c r="C1685" s="384">
        <v>390</v>
      </c>
      <c r="E1685" s="384">
        <v>279</v>
      </c>
      <c r="O1685" s="1" t="s">
        <v>11746</v>
      </c>
      <c r="P1685" s="358" t="s">
        <v>6357</v>
      </c>
      <c r="Q1685" s="1" t="s">
        <v>6105</v>
      </c>
      <c r="R1685" s="1">
        <v>1</v>
      </c>
      <c r="S1685" s="1" t="s">
        <v>6357</v>
      </c>
      <c r="T1685" s="1">
        <v>20240111</v>
      </c>
      <c r="U1685" s="1" t="s">
        <v>6089</v>
      </c>
    </row>
    <row r="1686" spans="2:21" hidden="1">
      <c r="B1686" s="384">
        <v>7173531530</v>
      </c>
      <c r="C1686" s="384">
        <v>390</v>
      </c>
      <c r="E1686" s="384">
        <v>1350</v>
      </c>
      <c r="O1686" s="1" t="s">
        <v>11746</v>
      </c>
      <c r="P1686" s="358" t="s">
        <v>6357</v>
      </c>
      <c r="Q1686" s="1" t="s">
        <v>6105</v>
      </c>
      <c r="R1686" s="1">
        <v>1</v>
      </c>
      <c r="S1686" s="1" t="s">
        <v>6357</v>
      </c>
      <c r="T1686" s="1">
        <v>20240111</v>
      </c>
      <c r="U1686" s="1" t="s">
        <v>6089</v>
      </c>
    </row>
    <row r="1687" spans="2:21" hidden="1">
      <c r="B1687" s="384">
        <v>7173533130</v>
      </c>
      <c r="C1687" s="384">
        <v>390</v>
      </c>
      <c r="E1687" s="384">
        <v>400</v>
      </c>
      <c r="O1687" s="1" t="s">
        <v>11746</v>
      </c>
      <c r="P1687" s="358" t="s">
        <v>6357</v>
      </c>
      <c r="Q1687" s="1" t="s">
        <v>6105</v>
      </c>
      <c r="R1687" s="1">
        <v>1</v>
      </c>
      <c r="S1687" s="1" t="s">
        <v>6357</v>
      </c>
      <c r="T1687" s="1">
        <v>20240111</v>
      </c>
      <c r="U1687" s="1" t="s">
        <v>6089</v>
      </c>
    </row>
    <row r="1688" spans="2:21" hidden="1">
      <c r="B1688" s="384">
        <v>7173534930</v>
      </c>
      <c r="C1688" s="384">
        <v>390</v>
      </c>
      <c r="E1688" s="384">
        <v>250</v>
      </c>
      <c r="O1688" s="1" t="s">
        <v>11746</v>
      </c>
      <c r="P1688" s="358" t="s">
        <v>6357</v>
      </c>
      <c r="Q1688" s="1" t="s">
        <v>6105</v>
      </c>
      <c r="R1688" s="1">
        <v>1</v>
      </c>
      <c r="S1688" s="1" t="s">
        <v>6357</v>
      </c>
      <c r="T1688" s="1">
        <v>20240111</v>
      </c>
      <c r="U1688" s="1" t="s">
        <v>6089</v>
      </c>
    </row>
    <row r="1689" spans="2:21" hidden="1">
      <c r="B1689" s="384">
        <v>7173537230</v>
      </c>
      <c r="C1689" s="384">
        <v>585</v>
      </c>
      <c r="E1689" s="384">
        <v>400</v>
      </c>
      <c r="O1689" s="1" t="s">
        <v>11746</v>
      </c>
      <c r="P1689" s="358" t="s">
        <v>6357</v>
      </c>
      <c r="Q1689" s="1" t="s">
        <v>6105</v>
      </c>
      <c r="R1689" s="1">
        <v>1</v>
      </c>
      <c r="S1689" s="1" t="s">
        <v>6357</v>
      </c>
      <c r="T1689" s="1">
        <v>20240111</v>
      </c>
      <c r="U1689" s="1" t="s">
        <v>6089</v>
      </c>
    </row>
    <row r="1690" spans="2:21" hidden="1">
      <c r="B1690" s="384">
        <v>7173537530</v>
      </c>
      <c r="C1690" s="384">
        <v>195</v>
      </c>
      <c r="E1690" s="384">
        <v>212680</v>
      </c>
      <c r="O1690" s="1" t="s">
        <v>11746</v>
      </c>
      <c r="P1690" s="358" t="s">
        <v>6357</v>
      </c>
      <c r="Q1690" s="1" t="s">
        <v>6105</v>
      </c>
      <c r="R1690" s="1">
        <v>1</v>
      </c>
      <c r="S1690" s="1" t="s">
        <v>6357</v>
      </c>
      <c r="T1690" s="1">
        <v>20240111</v>
      </c>
      <c r="U1690" s="1" t="s">
        <v>6089</v>
      </c>
    </row>
    <row r="1691" spans="2:21" hidden="1">
      <c r="B1691" s="384">
        <v>7173583430</v>
      </c>
      <c r="C1691" s="384">
        <v>780</v>
      </c>
      <c r="E1691" s="384">
        <v>8000</v>
      </c>
      <c r="O1691" s="1" t="s">
        <v>11746</v>
      </c>
      <c r="P1691" s="358" t="s">
        <v>6357</v>
      </c>
      <c r="Q1691" s="1" t="s">
        <v>6105</v>
      </c>
      <c r="R1691" s="1">
        <v>1</v>
      </c>
      <c r="S1691" s="1" t="s">
        <v>6357</v>
      </c>
      <c r="T1691" s="1">
        <v>20240111</v>
      </c>
      <c r="U1691" s="1" t="s">
        <v>6089</v>
      </c>
    </row>
    <row r="1692" spans="2:21" hidden="1">
      <c r="B1692" s="384">
        <v>7173583530</v>
      </c>
      <c r="C1692" s="384">
        <v>780</v>
      </c>
      <c r="E1692" s="384">
        <v>71280</v>
      </c>
      <c r="O1692" s="1" t="s">
        <v>11746</v>
      </c>
      <c r="P1692" s="358" t="s">
        <v>6357</v>
      </c>
      <c r="Q1692" s="1" t="s">
        <v>6105</v>
      </c>
      <c r="R1692" s="1">
        <v>1</v>
      </c>
      <c r="S1692" s="1" t="s">
        <v>6357</v>
      </c>
      <c r="T1692" s="1">
        <v>20240111</v>
      </c>
      <c r="U1692" s="1" t="s">
        <v>6089</v>
      </c>
    </row>
    <row r="1693" spans="2:21" hidden="1">
      <c r="B1693" s="384">
        <v>7173620230</v>
      </c>
      <c r="C1693" s="384">
        <v>390</v>
      </c>
      <c r="E1693" s="384">
        <v>2400</v>
      </c>
      <c r="O1693" s="1" t="s">
        <v>11746</v>
      </c>
      <c r="P1693" s="358" t="s">
        <v>6357</v>
      </c>
      <c r="Q1693" s="1" t="s">
        <v>6105</v>
      </c>
      <c r="R1693" s="1">
        <v>1</v>
      </c>
      <c r="S1693" s="1" t="s">
        <v>6357</v>
      </c>
      <c r="T1693" s="1">
        <v>20240111</v>
      </c>
      <c r="U1693" s="1" t="s">
        <v>6089</v>
      </c>
    </row>
    <row r="1694" spans="2:21" hidden="1">
      <c r="B1694" s="384">
        <v>7173620330</v>
      </c>
      <c r="C1694" s="384">
        <v>390</v>
      </c>
      <c r="E1694" s="384">
        <v>11200</v>
      </c>
      <c r="O1694" s="1" t="s">
        <v>11746</v>
      </c>
      <c r="P1694" s="358" t="s">
        <v>6357</v>
      </c>
      <c r="Q1694" s="1" t="s">
        <v>6105</v>
      </c>
      <c r="R1694" s="1">
        <v>1</v>
      </c>
      <c r="S1694" s="1" t="s">
        <v>6357</v>
      </c>
      <c r="T1694" s="1">
        <v>20240111</v>
      </c>
      <c r="U1694" s="1" t="s">
        <v>6089</v>
      </c>
    </row>
    <row r="1695" spans="2:21" hidden="1">
      <c r="B1695" s="384">
        <v>7173659230</v>
      </c>
      <c r="C1695" s="384">
        <v>390</v>
      </c>
      <c r="E1695" s="384">
        <v>40000</v>
      </c>
      <c r="O1695" s="1" t="s">
        <v>11746</v>
      </c>
      <c r="P1695" s="358" t="s">
        <v>6357</v>
      </c>
      <c r="Q1695" s="1" t="s">
        <v>6105</v>
      </c>
      <c r="R1695" s="1">
        <v>1</v>
      </c>
      <c r="S1695" s="1" t="s">
        <v>6357</v>
      </c>
      <c r="T1695" s="1">
        <v>20240111</v>
      </c>
      <c r="U1695" s="1" t="s">
        <v>6089</v>
      </c>
    </row>
    <row r="1696" spans="2:21" hidden="1">
      <c r="B1696" s="384">
        <v>7173673130</v>
      </c>
      <c r="C1696" s="384">
        <v>780</v>
      </c>
      <c r="E1696" s="384">
        <v>2980</v>
      </c>
      <c r="O1696" s="1" t="s">
        <v>11746</v>
      </c>
      <c r="P1696" s="358" t="s">
        <v>6357</v>
      </c>
      <c r="Q1696" s="1" t="s">
        <v>6105</v>
      </c>
      <c r="R1696" s="1">
        <v>1</v>
      </c>
      <c r="S1696" s="1" t="s">
        <v>6357</v>
      </c>
      <c r="T1696" s="1">
        <v>20240111</v>
      </c>
      <c r="U1696" s="1" t="s">
        <v>6089</v>
      </c>
    </row>
    <row r="1697" spans="2:21" hidden="1">
      <c r="B1697" s="384">
        <v>7173697430</v>
      </c>
      <c r="C1697" s="384">
        <v>585</v>
      </c>
      <c r="E1697" s="384">
        <v>3160</v>
      </c>
      <c r="O1697" s="1" t="s">
        <v>11746</v>
      </c>
      <c r="P1697" s="358" t="s">
        <v>6357</v>
      </c>
      <c r="Q1697" s="1" t="s">
        <v>6105</v>
      </c>
      <c r="R1697" s="1">
        <v>1</v>
      </c>
      <c r="S1697" s="1" t="s">
        <v>6357</v>
      </c>
      <c r="T1697" s="1">
        <v>20240111</v>
      </c>
      <c r="U1697" s="1" t="s">
        <v>6089</v>
      </c>
    </row>
    <row r="1698" spans="2:21" hidden="1">
      <c r="B1698" s="384">
        <v>7173697630</v>
      </c>
      <c r="C1698" s="384">
        <v>195</v>
      </c>
      <c r="E1698" s="384">
        <v>5112</v>
      </c>
      <c r="O1698" s="1" t="s">
        <v>11746</v>
      </c>
      <c r="P1698" s="358" t="s">
        <v>6357</v>
      </c>
      <c r="Q1698" s="1" t="s">
        <v>6105</v>
      </c>
      <c r="R1698" s="1">
        <v>1</v>
      </c>
      <c r="S1698" s="1" t="s">
        <v>6357</v>
      </c>
      <c r="T1698" s="1">
        <v>20240111</v>
      </c>
      <c r="U1698" s="1" t="s">
        <v>6089</v>
      </c>
    </row>
    <row r="1699" spans="2:21" hidden="1">
      <c r="B1699" s="384">
        <v>71871916</v>
      </c>
      <c r="C1699" s="384">
        <v>960</v>
      </c>
      <c r="E1699" s="384">
        <v>1200</v>
      </c>
      <c r="O1699" s="1" t="s">
        <v>11746</v>
      </c>
      <c r="P1699" s="358" t="s">
        <v>6357</v>
      </c>
      <c r="Q1699" s="1" t="s">
        <v>6105</v>
      </c>
      <c r="R1699" s="1">
        <v>1</v>
      </c>
      <c r="S1699" s="1" t="s">
        <v>6357</v>
      </c>
      <c r="T1699" s="1">
        <v>20240111</v>
      </c>
      <c r="U1699" s="1" t="s">
        <v>6089</v>
      </c>
    </row>
    <row r="1700" spans="2:21" hidden="1">
      <c r="B1700" s="384">
        <v>7173532030</v>
      </c>
      <c r="C1700" s="384">
        <v>390</v>
      </c>
      <c r="E1700" s="384">
        <v>1800</v>
      </c>
      <c r="O1700" s="1" t="s">
        <v>11746</v>
      </c>
      <c r="P1700" s="358" t="s">
        <v>6357</v>
      </c>
      <c r="Q1700" s="1" t="s">
        <v>6105</v>
      </c>
      <c r="R1700" s="1">
        <v>1</v>
      </c>
      <c r="S1700" s="1" t="s">
        <v>6357</v>
      </c>
      <c r="T1700" s="1">
        <v>20240111</v>
      </c>
      <c r="U1700" s="1" t="s">
        <v>6089</v>
      </c>
    </row>
    <row r="1701" spans="2:21" hidden="1">
      <c r="B1701" s="384">
        <v>7173533130</v>
      </c>
      <c r="C1701" s="384">
        <v>780</v>
      </c>
      <c r="E1701" s="384">
        <v>13950</v>
      </c>
      <c r="O1701" s="1" t="s">
        <v>11746</v>
      </c>
      <c r="P1701" s="358" t="s">
        <v>6357</v>
      </c>
      <c r="Q1701" s="1" t="s">
        <v>6105</v>
      </c>
      <c r="R1701" s="1">
        <v>1</v>
      </c>
      <c r="S1701" s="1" t="s">
        <v>6357</v>
      </c>
      <c r="T1701" s="1">
        <v>20240111</v>
      </c>
      <c r="U1701" s="1" t="s">
        <v>6089</v>
      </c>
    </row>
    <row r="1702" spans="2:21" hidden="1">
      <c r="B1702" s="384">
        <v>7173537230</v>
      </c>
      <c r="C1702" s="384">
        <v>2340</v>
      </c>
      <c r="E1702" s="384">
        <v>29960</v>
      </c>
      <c r="O1702" s="1" t="s">
        <v>11746</v>
      </c>
      <c r="P1702" s="358" t="s">
        <v>6357</v>
      </c>
      <c r="Q1702" s="1" t="s">
        <v>6105</v>
      </c>
      <c r="R1702" s="1">
        <v>1</v>
      </c>
      <c r="S1702" s="1" t="s">
        <v>6357</v>
      </c>
      <c r="T1702" s="1">
        <v>20240111</v>
      </c>
      <c r="U1702" s="1" t="s">
        <v>6089</v>
      </c>
    </row>
    <row r="1703" spans="2:21" hidden="1">
      <c r="B1703" s="384">
        <v>7173538130</v>
      </c>
      <c r="C1703" s="384">
        <v>585</v>
      </c>
      <c r="E1703" s="384">
        <v>989</v>
      </c>
      <c r="O1703" s="1" t="s">
        <v>11746</v>
      </c>
      <c r="P1703" s="358" t="s">
        <v>6357</v>
      </c>
      <c r="Q1703" s="1" t="s">
        <v>6105</v>
      </c>
      <c r="R1703" s="1">
        <v>1</v>
      </c>
      <c r="S1703" s="1" t="s">
        <v>6357</v>
      </c>
      <c r="T1703" s="1">
        <v>20240111</v>
      </c>
      <c r="U1703" s="1" t="s">
        <v>6089</v>
      </c>
    </row>
    <row r="1704" spans="2:21" hidden="1">
      <c r="B1704" s="384">
        <v>7173583430</v>
      </c>
      <c r="C1704" s="384">
        <v>390</v>
      </c>
      <c r="E1704" s="384">
        <v>3024</v>
      </c>
      <c r="O1704" s="1" t="s">
        <v>11746</v>
      </c>
      <c r="P1704" s="358" t="s">
        <v>6357</v>
      </c>
      <c r="Q1704" s="1" t="s">
        <v>6105</v>
      </c>
      <c r="R1704" s="1">
        <v>1</v>
      </c>
      <c r="S1704" s="1" t="s">
        <v>6357</v>
      </c>
      <c r="T1704" s="1">
        <v>20240111</v>
      </c>
      <c r="U1704" s="1" t="s">
        <v>6089</v>
      </c>
    </row>
    <row r="1705" spans="2:21" hidden="1">
      <c r="B1705" s="384">
        <v>7173642030</v>
      </c>
      <c r="C1705" s="384">
        <v>195</v>
      </c>
      <c r="E1705" s="384">
        <v>1000</v>
      </c>
      <c r="O1705" s="1" t="s">
        <v>11746</v>
      </c>
      <c r="P1705" s="358" t="s">
        <v>6357</v>
      </c>
      <c r="Q1705" s="1" t="s">
        <v>6105</v>
      </c>
      <c r="R1705" s="1">
        <v>1</v>
      </c>
      <c r="S1705" s="1" t="s">
        <v>6357</v>
      </c>
      <c r="T1705" s="1">
        <v>20240111</v>
      </c>
      <c r="U1705" s="1" t="s">
        <v>6089</v>
      </c>
    </row>
    <row r="1706" spans="2:21" hidden="1">
      <c r="B1706" s="384">
        <v>7173656030</v>
      </c>
      <c r="C1706" s="384">
        <v>390</v>
      </c>
      <c r="E1706" s="384">
        <v>117547</v>
      </c>
      <c r="O1706" s="1" t="s">
        <v>11746</v>
      </c>
      <c r="P1706" s="358" t="s">
        <v>6357</v>
      </c>
      <c r="Q1706" s="1" t="s">
        <v>6105</v>
      </c>
      <c r="R1706" s="1">
        <v>1</v>
      </c>
      <c r="S1706" s="1" t="s">
        <v>6357</v>
      </c>
      <c r="T1706" s="1">
        <v>20240111</v>
      </c>
      <c r="U1706" s="1" t="s">
        <v>6089</v>
      </c>
    </row>
    <row r="1707" spans="2:21" hidden="1">
      <c r="B1707" s="384">
        <v>7173697630</v>
      </c>
      <c r="C1707" s="384">
        <v>780</v>
      </c>
      <c r="E1707" s="384">
        <v>19000</v>
      </c>
      <c r="O1707" s="1" t="s">
        <v>11746</v>
      </c>
      <c r="P1707" s="358" t="s">
        <v>6357</v>
      </c>
      <c r="Q1707" s="1" t="s">
        <v>6105</v>
      </c>
      <c r="R1707" s="1">
        <v>1</v>
      </c>
      <c r="S1707" s="1" t="s">
        <v>6357</v>
      </c>
      <c r="T1707" s="1">
        <v>20240111</v>
      </c>
      <c r="U1707" s="1" t="s">
        <v>6089</v>
      </c>
    </row>
    <row r="1708" spans="2:21" hidden="1">
      <c r="B1708" s="384">
        <v>7173721430</v>
      </c>
      <c r="C1708" s="384">
        <v>780</v>
      </c>
      <c r="E1708" s="384">
        <v>15872</v>
      </c>
      <c r="O1708" s="1" t="s">
        <v>11746</v>
      </c>
      <c r="P1708" s="358" t="s">
        <v>6357</v>
      </c>
      <c r="Q1708" s="1" t="s">
        <v>6105</v>
      </c>
      <c r="R1708" s="1">
        <v>1</v>
      </c>
      <c r="S1708" s="1" t="s">
        <v>6357</v>
      </c>
      <c r="T1708" s="1">
        <v>20240111</v>
      </c>
      <c r="U1708" s="1" t="s">
        <v>6089</v>
      </c>
    </row>
    <row r="1709" spans="2:21" hidden="1">
      <c r="B1709" s="384">
        <v>7173741130</v>
      </c>
      <c r="C1709" s="384">
        <v>195</v>
      </c>
      <c r="E1709" s="384">
        <v>1429</v>
      </c>
      <c r="O1709" s="1" t="s">
        <v>11746</v>
      </c>
      <c r="P1709" s="358" t="s">
        <v>6357</v>
      </c>
      <c r="Q1709" s="1" t="s">
        <v>6105</v>
      </c>
      <c r="R1709" s="1">
        <v>1</v>
      </c>
      <c r="S1709" s="1" t="s">
        <v>6357</v>
      </c>
      <c r="T1709" s="1">
        <v>20240111</v>
      </c>
      <c r="U1709" s="1" t="s">
        <v>6089</v>
      </c>
    </row>
    <row r="1710" spans="2:21" hidden="1">
      <c r="B1710" s="384">
        <v>7173537230</v>
      </c>
      <c r="C1710" s="384">
        <v>585</v>
      </c>
      <c r="E1710" s="384">
        <v>519</v>
      </c>
      <c r="O1710" s="1" t="s">
        <v>11746</v>
      </c>
      <c r="P1710" s="358" t="s">
        <v>6357</v>
      </c>
      <c r="Q1710" s="1" t="s">
        <v>6105</v>
      </c>
      <c r="R1710" s="1">
        <v>1</v>
      </c>
      <c r="S1710" s="1" t="s">
        <v>6357</v>
      </c>
      <c r="T1710" s="1">
        <v>20240111</v>
      </c>
      <c r="U1710" s="1" t="s">
        <v>6089</v>
      </c>
    </row>
    <row r="1711" spans="2:21" hidden="1">
      <c r="B1711" s="384">
        <v>7173537530</v>
      </c>
      <c r="C1711" s="384">
        <v>1755</v>
      </c>
      <c r="E1711" s="384">
        <v>1544</v>
      </c>
      <c r="O1711" s="1" t="s">
        <v>11746</v>
      </c>
      <c r="P1711" s="358" t="s">
        <v>6357</v>
      </c>
      <c r="Q1711" s="1" t="s">
        <v>6105</v>
      </c>
      <c r="R1711" s="1">
        <v>1</v>
      </c>
      <c r="S1711" s="1" t="s">
        <v>6357</v>
      </c>
      <c r="T1711" s="1">
        <v>20240111</v>
      </c>
      <c r="U1711" s="1" t="s">
        <v>6089</v>
      </c>
    </row>
    <row r="1712" spans="2:21" hidden="1">
      <c r="B1712" s="384">
        <v>7173538130</v>
      </c>
      <c r="C1712" s="384">
        <v>390</v>
      </c>
      <c r="E1712" s="384">
        <v>26200</v>
      </c>
      <c r="O1712" s="1" t="s">
        <v>11746</v>
      </c>
      <c r="P1712" s="358" t="s">
        <v>6357</v>
      </c>
      <c r="Q1712" s="1" t="s">
        <v>6105</v>
      </c>
      <c r="R1712" s="1">
        <v>1</v>
      </c>
      <c r="S1712" s="1" t="s">
        <v>6357</v>
      </c>
      <c r="T1712" s="1">
        <v>20240111</v>
      </c>
      <c r="U1712" s="1" t="s">
        <v>6089</v>
      </c>
    </row>
    <row r="1713" spans="2:21" hidden="1">
      <c r="B1713" s="384">
        <v>7173669030</v>
      </c>
      <c r="C1713" s="384">
        <v>780</v>
      </c>
      <c r="E1713" s="384">
        <v>3000</v>
      </c>
      <c r="O1713" s="1" t="s">
        <v>11746</v>
      </c>
      <c r="P1713" s="358" t="s">
        <v>6357</v>
      </c>
      <c r="Q1713" s="1" t="s">
        <v>6105</v>
      </c>
      <c r="R1713" s="1">
        <v>1</v>
      </c>
      <c r="S1713" s="1" t="s">
        <v>6357</v>
      </c>
      <c r="T1713" s="1">
        <v>20240111</v>
      </c>
      <c r="U1713" s="1" t="s">
        <v>6089</v>
      </c>
    </row>
    <row r="1714" spans="2:21" hidden="1">
      <c r="B1714" s="384">
        <v>7173670330</v>
      </c>
      <c r="C1714" s="384">
        <v>195</v>
      </c>
      <c r="E1714" s="384">
        <v>1215</v>
      </c>
      <c r="O1714" s="1" t="s">
        <v>11746</v>
      </c>
      <c r="P1714" s="358" t="s">
        <v>6357</v>
      </c>
      <c r="Q1714" s="1" t="s">
        <v>6105</v>
      </c>
      <c r="R1714" s="1">
        <v>1</v>
      </c>
      <c r="S1714" s="1" t="s">
        <v>6357</v>
      </c>
      <c r="T1714" s="1">
        <v>20240111</v>
      </c>
      <c r="U1714" s="1" t="s">
        <v>6089</v>
      </c>
    </row>
    <row r="1715" spans="2:21" hidden="1">
      <c r="B1715" s="384">
        <v>7173686130</v>
      </c>
      <c r="C1715" s="384">
        <v>195</v>
      </c>
      <c r="E1715" s="384">
        <v>23296</v>
      </c>
      <c r="O1715" s="1" t="s">
        <v>11746</v>
      </c>
      <c r="P1715" s="358" t="s">
        <v>6357</v>
      </c>
      <c r="Q1715" s="1" t="s">
        <v>6105</v>
      </c>
      <c r="R1715" s="1">
        <v>1</v>
      </c>
      <c r="S1715" s="1" t="s">
        <v>6357</v>
      </c>
      <c r="T1715" s="1">
        <v>20240111</v>
      </c>
      <c r="U1715" s="1" t="s">
        <v>6089</v>
      </c>
    </row>
    <row r="1716" spans="2:21" hidden="1">
      <c r="B1716" s="384">
        <v>7173723230</v>
      </c>
      <c r="C1716" s="384">
        <v>195</v>
      </c>
      <c r="E1716" s="384">
        <v>182890</v>
      </c>
      <c r="O1716" s="1" t="s">
        <v>11746</v>
      </c>
      <c r="P1716" s="358" t="s">
        <v>6357</v>
      </c>
      <c r="Q1716" s="1" t="s">
        <v>6105</v>
      </c>
      <c r="R1716" s="1">
        <v>1</v>
      </c>
      <c r="S1716" s="1" t="s">
        <v>6357</v>
      </c>
      <c r="T1716" s="1">
        <v>20240111</v>
      </c>
      <c r="U1716" s="1" t="s">
        <v>6089</v>
      </c>
    </row>
    <row r="1717" spans="2:21" hidden="1">
      <c r="B1717" s="384">
        <v>7173438430</v>
      </c>
      <c r="C1717" s="384">
        <v>1170</v>
      </c>
      <c r="E1717" s="384">
        <v>145303</v>
      </c>
      <c r="O1717" s="1" t="s">
        <v>11746</v>
      </c>
      <c r="P1717" s="358" t="s">
        <v>6357</v>
      </c>
      <c r="Q1717" s="1" t="s">
        <v>6105</v>
      </c>
      <c r="R1717" s="1">
        <v>1</v>
      </c>
      <c r="S1717" s="1" t="s">
        <v>6357</v>
      </c>
      <c r="T1717" s="1">
        <v>20240111</v>
      </c>
      <c r="U1717" s="1" t="s">
        <v>6089</v>
      </c>
    </row>
    <row r="1718" spans="2:21" hidden="1">
      <c r="B1718" s="384">
        <v>7173444430</v>
      </c>
      <c r="C1718" s="384">
        <v>390</v>
      </c>
      <c r="E1718" s="384">
        <v>2980</v>
      </c>
      <c r="O1718" s="1" t="s">
        <v>11746</v>
      </c>
      <c r="P1718" s="358" t="s">
        <v>6357</v>
      </c>
      <c r="Q1718" s="1" t="s">
        <v>6105</v>
      </c>
      <c r="R1718" s="1">
        <v>1</v>
      </c>
      <c r="S1718" s="1" t="s">
        <v>6357</v>
      </c>
      <c r="T1718" s="1">
        <v>20240111</v>
      </c>
      <c r="U1718" s="1" t="s">
        <v>6089</v>
      </c>
    </row>
    <row r="1719" spans="2:21" hidden="1">
      <c r="B1719" s="384">
        <v>7173537230</v>
      </c>
      <c r="C1719" s="384">
        <v>195</v>
      </c>
      <c r="E1719" s="384">
        <v>8400</v>
      </c>
      <c r="O1719" s="1" t="s">
        <v>11746</v>
      </c>
      <c r="P1719" s="358" t="s">
        <v>6357</v>
      </c>
      <c r="Q1719" s="1" t="s">
        <v>6105</v>
      </c>
      <c r="R1719" s="1">
        <v>1</v>
      </c>
      <c r="S1719" s="1" t="s">
        <v>6357</v>
      </c>
      <c r="T1719" s="1">
        <v>20240111</v>
      </c>
      <c r="U1719" s="1" t="s">
        <v>6089</v>
      </c>
    </row>
    <row r="1720" spans="2:21" hidden="1">
      <c r="B1720" s="384">
        <v>7173538130</v>
      </c>
      <c r="C1720" s="384">
        <v>195</v>
      </c>
      <c r="E1720" s="384">
        <v>42530</v>
      </c>
      <c r="O1720" s="1" t="s">
        <v>11746</v>
      </c>
      <c r="P1720" s="358" t="s">
        <v>6357</v>
      </c>
      <c r="Q1720" s="1" t="s">
        <v>6105</v>
      </c>
      <c r="R1720" s="1">
        <v>1</v>
      </c>
      <c r="S1720" s="1" t="s">
        <v>6357</v>
      </c>
      <c r="T1720" s="1">
        <v>20240111</v>
      </c>
      <c r="U1720" s="1" t="s">
        <v>6089</v>
      </c>
    </row>
    <row r="1721" spans="2:21" hidden="1">
      <c r="B1721" s="384">
        <v>7173583930</v>
      </c>
      <c r="C1721" s="384">
        <v>195</v>
      </c>
      <c r="E1721" s="384">
        <v>182890</v>
      </c>
      <c r="O1721" s="1" t="s">
        <v>11746</v>
      </c>
      <c r="P1721" s="358" t="s">
        <v>6357</v>
      </c>
      <c r="Q1721" s="1" t="s">
        <v>6105</v>
      </c>
      <c r="R1721" s="1">
        <v>1</v>
      </c>
      <c r="S1721" s="1" t="s">
        <v>6357</v>
      </c>
      <c r="T1721" s="1">
        <v>20240111</v>
      </c>
      <c r="U1721" s="1" t="s">
        <v>6089</v>
      </c>
    </row>
    <row r="1722" spans="2:21" hidden="1">
      <c r="B1722" s="384">
        <v>7173586730</v>
      </c>
      <c r="C1722" s="384">
        <v>390</v>
      </c>
      <c r="E1722" s="384">
        <v>23400</v>
      </c>
      <c r="O1722" s="1" t="s">
        <v>11746</v>
      </c>
      <c r="P1722" s="358" t="s">
        <v>6357</v>
      </c>
      <c r="Q1722" s="1" t="s">
        <v>6105</v>
      </c>
      <c r="R1722" s="1">
        <v>1</v>
      </c>
      <c r="S1722" s="1" t="s">
        <v>6357</v>
      </c>
      <c r="T1722" s="1">
        <v>20240111</v>
      </c>
      <c r="U1722" s="1" t="s">
        <v>6089</v>
      </c>
    </row>
    <row r="1723" spans="2:21" hidden="1">
      <c r="B1723" s="384">
        <v>7173641830</v>
      </c>
      <c r="C1723" s="384">
        <v>585</v>
      </c>
      <c r="E1723" s="384">
        <v>100349</v>
      </c>
      <c r="O1723" s="1" t="s">
        <v>11746</v>
      </c>
      <c r="P1723" s="358" t="s">
        <v>6357</v>
      </c>
      <c r="Q1723" s="1" t="s">
        <v>6105</v>
      </c>
      <c r="R1723" s="1">
        <v>1</v>
      </c>
      <c r="S1723" s="1" t="s">
        <v>6357</v>
      </c>
      <c r="T1723" s="1">
        <v>20240111</v>
      </c>
      <c r="U1723" s="1" t="s">
        <v>6089</v>
      </c>
    </row>
    <row r="1724" spans="2:21" hidden="1">
      <c r="B1724" s="384">
        <v>7173643530</v>
      </c>
      <c r="C1724" s="384">
        <v>195</v>
      </c>
      <c r="E1724" s="384">
        <v>11200</v>
      </c>
      <c r="O1724" s="1" t="s">
        <v>11746</v>
      </c>
      <c r="P1724" s="358" t="s">
        <v>6357</v>
      </c>
      <c r="Q1724" s="1" t="s">
        <v>6105</v>
      </c>
      <c r="R1724" s="1">
        <v>1</v>
      </c>
      <c r="S1724" s="1" t="s">
        <v>6357</v>
      </c>
      <c r="T1724" s="1">
        <v>20240111</v>
      </c>
      <c r="U1724" s="1" t="s">
        <v>6089</v>
      </c>
    </row>
    <row r="1725" spans="2:21" hidden="1">
      <c r="B1725" s="384">
        <v>7173656430</v>
      </c>
      <c r="C1725" s="384">
        <v>195</v>
      </c>
      <c r="E1725" s="384">
        <v>7200</v>
      </c>
      <c r="O1725" s="1" t="s">
        <v>11746</v>
      </c>
      <c r="P1725" s="358" t="s">
        <v>6357</v>
      </c>
      <c r="Q1725" s="1" t="s">
        <v>6105</v>
      </c>
      <c r="R1725" s="1">
        <v>1</v>
      </c>
      <c r="S1725" s="1" t="s">
        <v>6357</v>
      </c>
      <c r="T1725" s="1">
        <v>20240111</v>
      </c>
      <c r="U1725" s="1" t="s">
        <v>6089</v>
      </c>
    </row>
    <row r="1726" spans="2:21" hidden="1">
      <c r="B1726" s="384">
        <v>7173669030</v>
      </c>
      <c r="C1726" s="384">
        <v>195</v>
      </c>
      <c r="E1726" s="384">
        <v>106290</v>
      </c>
      <c r="O1726" s="1" t="s">
        <v>11746</v>
      </c>
      <c r="P1726" s="358" t="s">
        <v>6357</v>
      </c>
      <c r="Q1726" s="1" t="s">
        <v>6105</v>
      </c>
      <c r="R1726" s="1">
        <v>1</v>
      </c>
      <c r="S1726" s="1" t="s">
        <v>6357</v>
      </c>
      <c r="T1726" s="1">
        <v>20240111</v>
      </c>
      <c r="U1726" s="1" t="s">
        <v>6089</v>
      </c>
    </row>
    <row r="1727" spans="2:21" hidden="1">
      <c r="B1727" s="384">
        <v>7173686130</v>
      </c>
      <c r="C1727" s="384">
        <v>195</v>
      </c>
      <c r="E1727" s="384">
        <v>10240</v>
      </c>
      <c r="O1727" s="1" t="s">
        <v>11746</v>
      </c>
      <c r="P1727" s="358" t="s">
        <v>6357</v>
      </c>
      <c r="Q1727" s="1" t="s">
        <v>6105</v>
      </c>
      <c r="R1727" s="1">
        <v>1</v>
      </c>
      <c r="S1727" s="1" t="s">
        <v>6357</v>
      </c>
      <c r="T1727" s="1">
        <v>20240111</v>
      </c>
      <c r="U1727" s="1" t="s">
        <v>6089</v>
      </c>
    </row>
    <row r="1728" spans="2:21" hidden="1">
      <c r="B1728" s="384">
        <v>7173697130</v>
      </c>
      <c r="C1728" s="384">
        <v>195</v>
      </c>
      <c r="E1728" s="384">
        <v>69080</v>
      </c>
      <c r="O1728" s="1" t="s">
        <v>11746</v>
      </c>
      <c r="P1728" s="358" t="s">
        <v>6357</v>
      </c>
      <c r="Q1728" s="1" t="s">
        <v>6105</v>
      </c>
      <c r="R1728" s="1">
        <v>1</v>
      </c>
      <c r="S1728" s="1" t="s">
        <v>6357</v>
      </c>
      <c r="T1728" s="1">
        <v>20240111</v>
      </c>
      <c r="U1728" s="1" t="s">
        <v>6089</v>
      </c>
    </row>
    <row r="1729" spans="2:21" hidden="1">
      <c r="B1729" s="384">
        <v>7173697630</v>
      </c>
      <c r="C1729" s="384">
        <v>390</v>
      </c>
      <c r="E1729" s="384">
        <v>182890</v>
      </c>
      <c r="O1729" s="1" t="s">
        <v>11746</v>
      </c>
      <c r="P1729" s="358" t="s">
        <v>6357</v>
      </c>
      <c r="Q1729" s="1" t="s">
        <v>6105</v>
      </c>
      <c r="R1729" s="1">
        <v>1</v>
      </c>
      <c r="S1729" s="1" t="s">
        <v>6357</v>
      </c>
      <c r="T1729" s="1">
        <v>20240111</v>
      </c>
      <c r="U1729" s="1" t="s">
        <v>6089</v>
      </c>
    </row>
    <row r="1730" spans="2:21" hidden="1">
      <c r="B1730" s="384">
        <v>7173723230</v>
      </c>
      <c r="C1730" s="384">
        <v>780</v>
      </c>
      <c r="E1730" s="384">
        <v>107331</v>
      </c>
      <c r="O1730" s="1" t="s">
        <v>11746</v>
      </c>
      <c r="P1730" s="358" t="s">
        <v>6357</v>
      </c>
      <c r="Q1730" s="1" t="s">
        <v>6105</v>
      </c>
      <c r="R1730" s="1">
        <v>1</v>
      </c>
      <c r="S1730" s="1" t="s">
        <v>6357</v>
      </c>
      <c r="T1730" s="1">
        <v>20240111</v>
      </c>
      <c r="U1730" s="1" t="s">
        <v>6089</v>
      </c>
    </row>
    <row r="1731" spans="2:21" hidden="1">
      <c r="B1731" s="384">
        <v>7173444430</v>
      </c>
      <c r="C1731" s="384">
        <v>195</v>
      </c>
      <c r="E1731" s="384">
        <v>1350</v>
      </c>
      <c r="O1731" s="1" t="s">
        <v>11746</v>
      </c>
      <c r="P1731" s="358" t="s">
        <v>6357</v>
      </c>
      <c r="Q1731" s="1" t="s">
        <v>6105</v>
      </c>
      <c r="R1731" s="1">
        <v>1</v>
      </c>
      <c r="S1731" s="1" t="s">
        <v>6357</v>
      </c>
      <c r="T1731" s="1">
        <v>20240111</v>
      </c>
      <c r="U1731" s="1" t="s">
        <v>6089</v>
      </c>
    </row>
    <row r="1732" spans="2:21" hidden="1">
      <c r="B1732" s="384">
        <v>7173537230</v>
      </c>
      <c r="C1732" s="384">
        <v>585</v>
      </c>
      <c r="E1732" s="384">
        <v>42530</v>
      </c>
      <c r="O1732" s="1" t="s">
        <v>11746</v>
      </c>
      <c r="P1732" s="358" t="s">
        <v>6357</v>
      </c>
      <c r="Q1732" s="1" t="s">
        <v>6105</v>
      </c>
      <c r="R1732" s="1">
        <v>1</v>
      </c>
      <c r="S1732" s="1" t="s">
        <v>6357</v>
      </c>
      <c r="T1732" s="1">
        <v>20240111</v>
      </c>
      <c r="U1732" s="1" t="s">
        <v>6089</v>
      </c>
    </row>
    <row r="1733" spans="2:21" hidden="1">
      <c r="B1733" s="384">
        <v>7173583830</v>
      </c>
      <c r="C1733" s="384">
        <v>195</v>
      </c>
      <c r="E1733" s="384">
        <v>0</v>
      </c>
      <c r="O1733" s="1" t="s">
        <v>11746</v>
      </c>
      <c r="P1733" s="358" t="s">
        <v>6357</v>
      </c>
      <c r="Q1733" s="1" t="s">
        <v>6105</v>
      </c>
      <c r="R1733" s="1">
        <v>1</v>
      </c>
      <c r="S1733" s="1" t="s">
        <v>6357</v>
      </c>
      <c r="T1733" s="1">
        <v>20240111</v>
      </c>
      <c r="U1733" s="1" t="s">
        <v>6089</v>
      </c>
    </row>
    <row r="1734" spans="2:21" hidden="1">
      <c r="B1734" s="384">
        <v>7173641830</v>
      </c>
      <c r="C1734" s="384">
        <v>1170</v>
      </c>
      <c r="E1734" s="384">
        <v>51756</v>
      </c>
      <c r="O1734" s="1" t="s">
        <v>11746</v>
      </c>
      <c r="P1734" s="358" t="s">
        <v>6357</v>
      </c>
      <c r="Q1734" s="1" t="s">
        <v>6105</v>
      </c>
      <c r="R1734" s="1">
        <v>1</v>
      </c>
      <c r="S1734" s="1" t="s">
        <v>6357</v>
      </c>
      <c r="T1734" s="1">
        <v>20240111</v>
      </c>
      <c r="U1734" s="1" t="s">
        <v>6089</v>
      </c>
    </row>
    <row r="1735" spans="2:21" hidden="1">
      <c r="B1735" s="384">
        <v>7173642030</v>
      </c>
      <c r="C1735" s="384">
        <v>195</v>
      </c>
      <c r="E1735" s="384">
        <v>182890</v>
      </c>
      <c r="O1735" s="1" t="s">
        <v>11746</v>
      </c>
      <c r="P1735" s="358" t="s">
        <v>6357</v>
      </c>
      <c r="Q1735" s="1" t="s">
        <v>6105</v>
      </c>
      <c r="R1735" s="1">
        <v>1</v>
      </c>
      <c r="S1735" s="1" t="s">
        <v>6357</v>
      </c>
      <c r="T1735" s="1">
        <v>20240111</v>
      </c>
      <c r="U1735" s="1" t="s">
        <v>6089</v>
      </c>
    </row>
    <row r="1736" spans="2:21" hidden="1">
      <c r="B1736" s="384">
        <v>7173643530</v>
      </c>
      <c r="C1736" s="384">
        <v>780</v>
      </c>
      <c r="E1736" s="384">
        <v>182890</v>
      </c>
      <c r="O1736" s="1" t="s">
        <v>11746</v>
      </c>
      <c r="P1736" s="358" t="s">
        <v>6357</v>
      </c>
      <c r="Q1736" s="1" t="s">
        <v>6105</v>
      </c>
      <c r="R1736" s="1">
        <v>1</v>
      </c>
      <c r="S1736" s="1" t="s">
        <v>6357</v>
      </c>
      <c r="T1736" s="1">
        <v>20240111</v>
      </c>
      <c r="U1736" s="1" t="s">
        <v>6089</v>
      </c>
    </row>
    <row r="1737" spans="2:21" hidden="1">
      <c r="B1737" s="384">
        <v>7173686130</v>
      </c>
      <c r="C1737" s="384">
        <v>585</v>
      </c>
      <c r="E1737" s="384">
        <v>6240</v>
      </c>
      <c r="O1737" s="1" t="s">
        <v>11746</v>
      </c>
      <c r="P1737" s="358" t="s">
        <v>6357</v>
      </c>
      <c r="Q1737" s="1" t="s">
        <v>6105</v>
      </c>
      <c r="R1737" s="1">
        <v>1</v>
      </c>
      <c r="S1737" s="1" t="s">
        <v>6357</v>
      </c>
      <c r="T1737" s="1">
        <v>20240111</v>
      </c>
      <c r="U1737" s="1" t="s">
        <v>6089</v>
      </c>
    </row>
    <row r="1738" spans="2:21" hidden="1">
      <c r="B1738" s="384">
        <v>7173723230</v>
      </c>
      <c r="C1738" s="384">
        <v>975</v>
      </c>
      <c r="E1738" s="384">
        <v>22880</v>
      </c>
      <c r="O1738" s="1" t="s">
        <v>11746</v>
      </c>
      <c r="P1738" s="358" t="s">
        <v>6357</v>
      </c>
      <c r="Q1738" s="1" t="s">
        <v>6105</v>
      </c>
      <c r="R1738" s="1">
        <v>1</v>
      </c>
      <c r="S1738" s="1" t="s">
        <v>6357</v>
      </c>
      <c r="T1738" s="1">
        <v>20240111</v>
      </c>
      <c r="U1738" s="1" t="s">
        <v>6089</v>
      </c>
    </row>
    <row r="1739" spans="2:21" hidden="1">
      <c r="B1739" s="384">
        <v>7189873230</v>
      </c>
      <c r="C1739" s="384">
        <v>1200</v>
      </c>
      <c r="E1739" s="384">
        <v>50900</v>
      </c>
      <c r="O1739" s="1" t="s">
        <v>11746</v>
      </c>
      <c r="P1739" s="358" t="s">
        <v>6357</v>
      </c>
      <c r="Q1739" s="1" t="s">
        <v>6105</v>
      </c>
      <c r="R1739" s="1">
        <v>1</v>
      </c>
      <c r="S1739" s="1" t="s">
        <v>6357</v>
      </c>
      <c r="T1739" s="1">
        <v>20240111</v>
      </c>
      <c r="U1739" s="1" t="s">
        <v>6089</v>
      </c>
    </row>
    <row r="1740" spans="2:21" hidden="1">
      <c r="B1740" s="384" t="s">
        <v>2471</v>
      </c>
      <c r="C1740" s="384">
        <v>15750</v>
      </c>
      <c r="E1740" s="384">
        <v>9600</v>
      </c>
      <c r="O1740" s="1" t="s">
        <v>11746</v>
      </c>
      <c r="P1740" s="358" t="s">
        <v>6357</v>
      </c>
      <c r="Q1740" s="1" t="s">
        <v>6105</v>
      </c>
      <c r="R1740" s="1">
        <v>1</v>
      </c>
      <c r="S1740" s="1" t="s">
        <v>6357</v>
      </c>
      <c r="T1740" s="1">
        <v>20240111</v>
      </c>
      <c r="U1740" s="1" t="s">
        <v>6089</v>
      </c>
    </row>
    <row r="1741" spans="2:21" hidden="1">
      <c r="B1741" s="384">
        <v>71586172</v>
      </c>
      <c r="C1741" s="384">
        <v>2400</v>
      </c>
      <c r="E1741" s="384">
        <v>2980</v>
      </c>
      <c r="O1741" s="1" t="s">
        <v>11746</v>
      </c>
      <c r="P1741" s="358" t="s">
        <v>6357</v>
      </c>
      <c r="Q1741" s="1" t="s">
        <v>6105</v>
      </c>
      <c r="R1741" s="1">
        <v>1</v>
      </c>
      <c r="S1741" s="1" t="s">
        <v>6357</v>
      </c>
      <c r="T1741" s="1">
        <v>20240111</v>
      </c>
      <c r="U1741" s="1" t="s">
        <v>6089</v>
      </c>
    </row>
    <row r="1742" spans="2:21" hidden="1">
      <c r="B1742" s="384">
        <v>71586570</v>
      </c>
      <c r="C1742" s="384">
        <v>6240</v>
      </c>
      <c r="E1742" s="384">
        <v>10770</v>
      </c>
      <c r="O1742" s="1" t="s">
        <v>11746</v>
      </c>
      <c r="P1742" s="358" t="s">
        <v>6357</v>
      </c>
      <c r="Q1742" s="1" t="s">
        <v>6105</v>
      </c>
      <c r="R1742" s="1">
        <v>1</v>
      </c>
      <c r="S1742" s="1" t="s">
        <v>6357</v>
      </c>
      <c r="T1742" s="1">
        <v>20240111</v>
      </c>
      <c r="U1742" s="1" t="s">
        <v>6089</v>
      </c>
    </row>
    <row r="1743" spans="2:21" hidden="1">
      <c r="B1743" s="384">
        <v>71586581</v>
      </c>
      <c r="C1743" s="384">
        <v>2400</v>
      </c>
      <c r="E1743" s="384">
        <v>158400</v>
      </c>
      <c r="O1743" s="1" t="s">
        <v>11746</v>
      </c>
      <c r="P1743" s="358" t="s">
        <v>6357</v>
      </c>
      <c r="Q1743" s="1" t="s">
        <v>6105</v>
      </c>
      <c r="R1743" s="1">
        <v>1</v>
      </c>
      <c r="S1743" s="1" t="s">
        <v>6357</v>
      </c>
      <c r="T1743" s="1">
        <v>20240111</v>
      </c>
      <c r="U1743" s="1" t="s">
        <v>6089</v>
      </c>
    </row>
    <row r="1744" spans="2:21" hidden="1">
      <c r="B1744" s="384">
        <v>71720235</v>
      </c>
      <c r="C1744" s="384">
        <v>2400</v>
      </c>
      <c r="E1744" s="384">
        <v>15872</v>
      </c>
      <c r="O1744" s="1" t="s">
        <v>11746</v>
      </c>
      <c r="P1744" s="358" t="s">
        <v>6357</v>
      </c>
      <c r="Q1744" s="1" t="s">
        <v>6105</v>
      </c>
      <c r="R1744" s="1">
        <v>1</v>
      </c>
      <c r="S1744" s="1" t="s">
        <v>6357</v>
      </c>
      <c r="T1744" s="1">
        <v>20240111</v>
      </c>
      <c r="U1744" s="1" t="s">
        <v>6089</v>
      </c>
    </row>
    <row r="1745" spans="2:21" hidden="1">
      <c r="B1745" s="384">
        <v>71720308</v>
      </c>
      <c r="C1745" s="384">
        <v>5600</v>
      </c>
      <c r="E1745" s="384">
        <v>234613</v>
      </c>
      <c r="O1745" s="1" t="s">
        <v>11746</v>
      </c>
      <c r="P1745" s="358" t="s">
        <v>6357</v>
      </c>
      <c r="Q1745" s="1" t="s">
        <v>6105</v>
      </c>
      <c r="R1745" s="1">
        <v>1</v>
      </c>
      <c r="S1745" s="1" t="s">
        <v>6357</v>
      </c>
      <c r="T1745" s="1">
        <v>20240111</v>
      </c>
      <c r="U1745" s="1" t="s">
        <v>6089</v>
      </c>
    </row>
    <row r="1746" spans="2:21" hidden="1">
      <c r="B1746" s="384">
        <v>7172133950</v>
      </c>
      <c r="C1746" s="384">
        <v>7200</v>
      </c>
      <c r="E1746" s="384">
        <v>55197</v>
      </c>
      <c r="O1746" s="1" t="s">
        <v>11746</v>
      </c>
      <c r="P1746" s="358" t="s">
        <v>6357</v>
      </c>
      <c r="Q1746" s="1" t="s">
        <v>6105</v>
      </c>
      <c r="R1746" s="1">
        <v>1</v>
      </c>
      <c r="S1746" s="1" t="s">
        <v>6357</v>
      </c>
      <c r="T1746" s="1">
        <v>20240111</v>
      </c>
      <c r="U1746" s="1" t="s">
        <v>6089</v>
      </c>
    </row>
    <row r="1747" spans="2:21" hidden="1">
      <c r="B1747" s="384">
        <v>71721698</v>
      </c>
      <c r="C1747" s="384">
        <v>880</v>
      </c>
      <c r="E1747" s="384">
        <v>74900</v>
      </c>
      <c r="O1747" s="1" t="s">
        <v>11746</v>
      </c>
      <c r="P1747" s="358" t="s">
        <v>6357</v>
      </c>
      <c r="Q1747" s="1" t="s">
        <v>6105</v>
      </c>
      <c r="R1747" s="1">
        <v>1</v>
      </c>
      <c r="S1747" s="1" t="s">
        <v>6357</v>
      </c>
      <c r="T1747" s="1">
        <v>20240111</v>
      </c>
      <c r="U1747" s="1" t="s">
        <v>6089</v>
      </c>
    </row>
    <row r="1748" spans="2:21" hidden="1">
      <c r="B1748" s="384">
        <v>71732055</v>
      </c>
      <c r="C1748" s="384">
        <v>2280</v>
      </c>
      <c r="E1748" s="384">
        <v>158400</v>
      </c>
      <c r="O1748" s="1" t="s">
        <v>11746</v>
      </c>
      <c r="P1748" s="358" t="s">
        <v>6357</v>
      </c>
      <c r="Q1748" s="1" t="s">
        <v>6105</v>
      </c>
      <c r="R1748" s="1">
        <v>1</v>
      </c>
      <c r="S1748" s="1" t="s">
        <v>6357</v>
      </c>
      <c r="T1748" s="1">
        <v>20240111</v>
      </c>
      <c r="U1748" s="1" t="s">
        <v>6089</v>
      </c>
    </row>
    <row r="1749" spans="2:21" hidden="1">
      <c r="B1749" s="384">
        <v>71733622</v>
      </c>
      <c r="C1749" s="384">
        <v>288</v>
      </c>
      <c r="E1749" s="384">
        <v>67925</v>
      </c>
      <c r="O1749" s="1" t="s">
        <v>11746</v>
      </c>
      <c r="P1749" s="358" t="s">
        <v>6357</v>
      </c>
      <c r="Q1749" s="1" t="s">
        <v>6105</v>
      </c>
      <c r="R1749" s="1">
        <v>1</v>
      </c>
      <c r="S1749" s="1" t="s">
        <v>6357</v>
      </c>
      <c r="T1749" s="1">
        <v>20240111</v>
      </c>
      <c r="U1749" s="1" t="s">
        <v>6089</v>
      </c>
    </row>
    <row r="1750" spans="2:21" hidden="1">
      <c r="B1750" s="384">
        <v>7173697630</v>
      </c>
      <c r="C1750" s="384">
        <v>1365</v>
      </c>
      <c r="E1750" s="384">
        <v>182890</v>
      </c>
      <c r="O1750" s="1" t="s">
        <v>11746</v>
      </c>
      <c r="P1750" s="358" t="s">
        <v>6357</v>
      </c>
      <c r="Q1750" s="1" t="s">
        <v>6105</v>
      </c>
      <c r="R1750" s="1">
        <v>1</v>
      </c>
      <c r="S1750" s="1" t="s">
        <v>6357</v>
      </c>
      <c r="T1750" s="1">
        <v>20240111</v>
      </c>
      <c r="U1750" s="1" t="s">
        <v>6089</v>
      </c>
    </row>
    <row r="1751" spans="2:21" hidden="1">
      <c r="B1751" s="384">
        <v>7182374040</v>
      </c>
      <c r="C1751" s="384">
        <v>800</v>
      </c>
      <c r="E1751" s="384">
        <v>158400</v>
      </c>
      <c r="O1751" s="1" t="s">
        <v>11746</v>
      </c>
      <c r="P1751" s="358" t="s">
        <v>6357</v>
      </c>
      <c r="Q1751" s="1" t="s">
        <v>6105</v>
      </c>
      <c r="R1751" s="1">
        <v>1</v>
      </c>
      <c r="S1751" s="1" t="s">
        <v>6357</v>
      </c>
      <c r="T1751" s="1">
        <v>20240111</v>
      </c>
      <c r="U1751" s="1" t="s">
        <v>6089</v>
      </c>
    </row>
    <row r="1752" spans="2:21" hidden="1">
      <c r="B1752" s="384">
        <v>7182644340</v>
      </c>
      <c r="C1752" s="384">
        <v>800</v>
      </c>
      <c r="E1752" s="384">
        <v>6637</v>
      </c>
      <c r="O1752" s="1" t="s">
        <v>11746</v>
      </c>
      <c r="P1752" s="358" t="s">
        <v>6357</v>
      </c>
      <c r="Q1752" s="1" t="s">
        <v>6105</v>
      </c>
      <c r="R1752" s="1">
        <v>1</v>
      </c>
      <c r="S1752" s="1" t="s">
        <v>6357</v>
      </c>
      <c r="T1752" s="1">
        <v>20240111</v>
      </c>
      <c r="U1752" s="1" t="s">
        <v>6089</v>
      </c>
    </row>
    <row r="1753" spans="2:21" hidden="1">
      <c r="B1753" s="384">
        <v>7182646640</v>
      </c>
      <c r="C1753" s="384">
        <v>10560</v>
      </c>
      <c r="E1753" s="384">
        <v>15872</v>
      </c>
      <c r="O1753" s="1" t="s">
        <v>11746</v>
      </c>
      <c r="P1753" s="358" t="s">
        <v>6357</v>
      </c>
      <c r="Q1753" s="1" t="s">
        <v>6105</v>
      </c>
      <c r="R1753" s="1">
        <v>1</v>
      </c>
      <c r="S1753" s="1" t="s">
        <v>6357</v>
      </c>
      <c r="T1753" s="1">
        <v>20240111</v>
      </c>
      <c r="U1753" s="1" t="s">
        <v>6089</v>
      </c>
    </row>
    <row r="1754" spans="2:21" hidden="1">
      <c r="B1754" s="384">
        <v>7182646940</v>
      </c>
      <c r="C1754" s="384">
        <v>2100</v>
      </c>
      <c r="E1754" s="384">
        <v>335664</v>
      </c>
      <c r="O1754" s="1" t="s">
        <v>11746</v>
      </c>
      <c r="P1754" s="358" t="s">
        <v>6357</v>
      </c>
      <c r="Q1754" s="1" t="s">
        <v>6105</v>
      </c>
      <c r="R1754" s="1">
        <v>1</v>
      </c>
      <c r="S1754" s="1" t="s">
        <v>6357</v>
      </c>
      <c r="T1754" s="1">
        <v>20240111</v>
      </c>
      <c r="U1754" s="1" t="s">
        <v>6089</v>
      </c>
    </row>
    <row r="1755" spans="2:21" hidden="1">
      <c r="B1755" s="384">
        <v>7183243230</v>
      </c>
      <c r="C1755" s="384">
        <v>270</v>
      </c>
      <c r="E1755" s="384">
        <v>3550</v>
      </c>
      <c r="O1755" s="1" t="s">
        <v>11746</v>
      </c>
      <c r="P1755" s="358" t="s">
        <v>6357</v>
      </c>
      <c r="Q1755" s="1" t="s">
        <v>6105</v>
      </c>
      <c r="R1755" s="1">
        <v>1</v>
      </c>
      <c r="S1755" s="1" t="s">
        <v>6357</v>
      </c>
      <c r="T1755" s="1">
        <v>20240111</v>
      </c>
      <c r="U1755" s="1" t="s">
        <v>6089</v>
      </c>
    </row>
    <row r="1756" spans="2:21" hidden="1">
      <c r="B1756" s="384">
        <v>7183321430</v>
      </c>
      <c r="C1756" s="384">
        <v>1320</v>
      </c>
      <c r="E1756" s="384">
        <v>2639</v>
      </c>
      <c r="O1756" s="1" t="s">
        <v>11746</v>
      </c>
      <c r="P1756" s="358" t="s">
        <v>6357</v>
      </c>
      <c r="Q1756" s="1" t="s">
        <v>6105</v>
      </c>
      <c r="R1756" s="1">
        <v>1</v>
      </c>
      <c r="S1756" s="1" t="s">
        <v>6357</v>
      </c>
      <c r="T1756" s="1">
        <v>20240111</v>
      </c>
      <c r="U1756" s="1" t="s">
        <v>6089</v>
      </c>
    </row>
    <row r="1757" spans="2:21" hidden="1">
      <c r="B1757" s="384">
        <v>7183557410</v>
      </c>
      <c r="C1757" s="384">
        <v>488</v>
      </c>
      <c r="E1757" s="384">
        <v>9240</v>
      </c>
      <c r="O1757" s="1" t="s">
        <v>11746</v>
      </c>
      <c r="P1757" s="358" t="s">
        <v>6357</v>
      </c>
      <c r="Q1757" s="1" t="s">
        <v>6105</v>
      </c>
      <c r="R1757" s="1">
        <v>1</v>
      </c>
      <c r="S1757" s="1" t="s">
        <v>6357</v>
      </c>
      <c r="T1757" s="1">
        <v>20240111</v>
      </c>
      <c r="U1757" s="1" t="s">
        <v>6089</v>
      </c>
    </row>
    <row r="1758" spans="2:21" hidden="1">
      <c r="B1758" s="384">
        <v>7187049240</v>
      </c>
      <c r="C1758" s="384">
        <v>1408</v>
      </c>
      <c r="E1758" s="384">
        <v>599</v>
      </c>
      <c r="O1758" s="1" t="s">
        <v>11746</v>
      </c>
      <c r="P1758" s="358" t="s">
        <v>6357</v>
      </c>
      <c r="Q1758" s="1" t="s">
        <v>6105</v>
      </c>
      <c r="R1758" s="1">
        <v>1</v>
      </c>
      <c r="S1758" s="1" t="s">
        <v>6357</v>
      </c>
      <c r="T1758" s="1">
        <v>20240111</v>
      </c>
      <c r="U1758" s="1" t="s">
        <v>6089</v>
      </c>
    </row>
    <row r="1759" spans="2:21" hidden="1">
      <c r="B1759" s="384">
        <v>7187199030</v>
      </c>
      <c r="C1759" s="384">
        <v>1200</v>
      </c>
      <c r="E1759" s="384">
        <v>77800</v>
      </c>
      <c r="O1759" s="1" t="s">
        <v>11746</v>
      </c>
      <c r="P1759" s="358" t="s">
        <v>6357</v>
      </c>
      <c r="Q1759" s="1" t="s">
        <v>6105</v>
      </c>
      <c r="R1759" s="1">
        <v>1</v>
      </c>
      <c r="S1759" s="1" t="s">
        <v>6357</v>
      </c>
      <c r="T1759" s="1">
        <v>20240111</v>
      </c>
      <c r="U1759" s="1" t="s">
        <v>6089</v>
      </c>
    </row>
    <row r="1760" spans="2:21" hidden="1">
      <c r="B1760" s="384">
        <v>7187888590</v>
      </c>
      <c r="C1760" s="384">
        <v>160</v>
      </c>
      <c r="E1760" s="384">
        <v>11200</v>
      </c>
      <c r="O1760" s="1" t="s">
        <v>11746</v>
      </c>
      <c r="P1760" s="358" t="s">
        <v>6357</v>
      </c>
      <c r="Q1760" s="1" t="s">
        <v>6105</v>
      </c>
      <c r="R1760" s="1">
        <v>1</v>
      </c>
      <c r="S1760" s="1" t="s">
        <v>6357</v>
      </c>
      <c r="T1760" s="1">
        <v>20240111</v>
      </c>
      <c r="U1760" s="1" t="s">
        <v>6089</v>
      </c>
    </row>
    <row r="1761" spans="2:21" hidden="1">
      <c r="B1761" s="384">
        <v>7188302910</v>
      </c>
      <c r="C1761" s="384">
        <v>1800</v>
      </c>
      <c r="E1761" s="384">
        <v>117547</v>
      </c>
      <c r="O1761" s="1" t="s">
        <v>11746</v>
      </c>
      <c r="P1761" s="358" t="s">
        <v>6357</v>
      </c>
      <c r="Q1761" s="1" t="s">
        <v>6105</v>
      </c>
      <c r="R1761" s="1">
        <v>1</v>
      </c>
      <c r="S1761" s="1" t="s">
        <v>6357</v>
      </c>
      <c r="T1761" s="1">
        <v>20240111</v>
      </c>
      <c r="U1761" s="1" t="s">
        <v>6089</v>
      </c>
    </row>
    <row r="1762" spans="2:21" hidden="1">
      <c r="B1762" s="384">
        <v>7188729530</v>
      </c>
      <c r="C1762" s="384">
        <v>832</v>
      </c>
      <c r="E1762" s="384">
        <v>3500</v>
      </c>
      <c r="O1762" s="1" t="s">
        <v>11746</v>
      </c>
      <c r="P1762" s="358" t="s">
        <v>6357</v>
      </c>
      <c r="Q1762" s="1" t="s">
        <v>6105</v>
      </c>
      <c r="R1762" s="1">
        <v>1</v>
      </c>
      <c r="S1762" s="1" t="s">
        <v>6357</v>
      </c>
      <c r="T1762" s="1">
        <v>20240111</v>
      </c>
      <c r="U1762" s="1" t="s">
        <v>6089</v>
      </c>
    </row>
    <row r="1763" spans="2:21" hidden="1">
      <c r="B1763" s="384">
        <v>7188819830</v>
      </c>
      <c r="C1763" s="384">
        <v>330</v>
      </c>
      <c r="E1763" s="384">
        <v>5900</v>
      </c>
      <c r="O1763" s="1" t="s">
        <v>11746</v>
      </c>
      <c r="P1763" s="358" t="s">
        <v>6349</v>
      </c>
      <c r="Q1763" s="1" t="s">
        <v>11390</v>
      </c>
      <c r="R1763" s="1">
        <v>1</v>
      </c>
      <c r="S1763" s="1" t="s">
        <v>6349</v>
      </c>
      <c r="T1763" s="1">
        <v>20240119</v>
      </c>
      <c r="U1763" s="1" t="s">
        <v>6089</v>
      </c>
    </row>
    <row r="1764" spans="2:21" hidden="1">
      <c r="B1764" s="384" t="s">
        <v>3024</v>
      </c>
      <c r="C1764" s="384">
        <v>400</v>
      </c>
      <c r="E1764" s="384">
        <v>2816</v>
      </c>
      <c r="O1764" s="1" t="s">
        <v>11746</v>
      </c>
      <c r="P1764" s="358" t="s">
        <v>6349</v>
      </c>
      <c r="Q1764" s="1" t="s">
        <v>11390</v>
      </c>
      <c r="R1764" s="1">
        <v>1</v>
      </c>
      <c r="S1764" s="1" t="s">
        <v>6349</v>
      </c>
      <c r="T1764" s="1">
        <v>20240119</v>
      </c>
      <c r="U1764" s="1" t="s">
        <v>6089</v>
      </c>
    </row>
    <row r="1765" spans="2:21" hidden="1">
      <c r="B1765" s="384">
        <v>7188875130</v>
      </c>
      <c r="C1765" s="384">
        <v>300</v>
      </c>
      <c r="E1765" s="384">
        <v>8369</v>
      </c>
      <c r="O1765" s="1" t="s">
        <v>11746</v>
      </c>
      <c r="P1765" s="358" t="s">
        <v>6349</v>
      </c>
      <c r="Q1765" s="1" t="s">
        <v>11390</v>
      </c>
      <c r="R1765" s="1">
        <v>1</v>
      </c>
      <c r="S1765" s="1" t="s">
        <v>6349</v>
      </c>
      <c r="T1765" s="1">
        <v>20240119</v>
      </c>
      <c r="U1765" s="1" t="s">
        <v>6089</v>
      </c>
    </row>
    <row r="1766" spans="2:21" hidden="1">
      <c r="B1766" s="384">
        <v>7189459930</v>
      </c>
      <c r="C1766" s="384">
        <v>1080</v>
      </c>
      <c r="E1766" s="384">
        <v>140</v>
      </c>
      <c r="O1766" s="1" t="s">
        <v>11746</v>
      </c>
      <c r="P1766" s="358" t="s">
        <v>6349</v>
      </c>
      <c r="Q1766" s="1" t="s">
        <v>11390</v>
      </c>
      <c r="R1766" s="1">
        <v>1</v>
      </c>
      <c r="S1766" s="1" t="s">
        <v>6349</v>
      </c>
      <c r="T1766" s="1">
        <v>20240119</v>
      </c>
      <c r="U1766" s="1" t="s">
        <v>6089</v>
      </c>
    </row>
    <row r="1767" spans="2:21" hidden="1">
      <c r="B1767" s="384">
        <v>7189745940</v>
      </c>
      <c r="C1767" s="384">
        <v>520</v>
      </c>
      <c r="E1767" s="384">
        <v>33581</v>
      </c>
      <c r="O1767" s="1" t="s">
        <v>11746</v>
      </c>
      <c r="P1767" s="358" t="s">
        <v>6349</v>
      </c>
      <c r="Q1767" s="1" t="s">
        <v>11390</v>
      </c>
      <c r="R1767" s="1">
        <v>1</v>
      </c>
      <c r="S1767" s="1" t="s">
        <v>6349</v>
      </c>
      <c r="T1767" s="1">
        <v>20240119</v>
      </c>
      <c r="U1767" s="1" t="s">
        <v>6089</v>
      </c>
    </row>
    <row r="1768" spans="2:21" hidden="1">
      <c r="B1768" s="384">
        <v>7197270710</v>
      </c>
      <c r="C1768" s="384">
        <v>520</v>
      </c>
      <c r="E1768" s="384">
        <v>112486</v>
      </c>
      <c r="O1768" s="1" t="s">
        <v>11746</v>
      </c>
      <c r="P1768" s="358" t="s">
        <v>6349</v>
      </c>
      <c r="Q1768" s="1" t="s">
        <v>11390</v>
      </c>
      <c r="R1768" s="1">
        <v>1</v>
      </c>
      <c r="S1768" s="1" t="s">
        <v>6349</v>
      </c>
      <c r="T1768" s="1">
        <v>20240119</v>
      </c>
      <c r="U1768" s="1" t="s">
        <v>6089</v>
      </c>
    </row>
    <row r="1769" spans="2:21" hidden="1">
      <c r="B1769" s="384">
        <v>7198481430</v>
      </c>
      <c r="C1769" s="384">
        <v>240</v>
      </c>
      <c r="E1769" s="384">
        <v>158</v>
      </c>
      <c r="O1769" s="1" t="s">
        <v>11746</v>
      </c>
      <c r="P1769" s="358" t="s">
        <v>6349</v>
      </c>
      <c r="Q1769" s="1" t="s">
        <v>11390</v>
      </c>
      <c r="R1769" s="1">
        <v>1</v>
      </c>
      <c r="S1769" s="1" t="s">
        <v>6349</v>
      </c>
      <c r="T1769" s="1">
        <v>20240119</v>
      </c>
      <c r="U1769" s="1" t="s">
        <v>6089</v>
      </c>
    </row>
    <row r="1770" spans="2:21" hidden="1">
      <c r="B1770" s="384">
        <v>7198483240</v>
      </c>
      <c r="C1770" s="384">
        <v>120</v>
      </c>
      <c r="E1770" s="384">
        <v>4519</v>
      </c>
      <c r="O1770" s="1" t="s">
        <v>11746</v>
      </c>
      <c r="P1770" s="358" t="s">
        <v>6349</v>
      </c>
      <c r="Q1770" s="1" t="s">
        <v>11390</v>
      </c>
      <c r="R1770" s="1">
        <v>1</v>
      </c>
      <c r="S1770" s="1" t="s">
        <v>6349</v>
      </c>
      <c r="T1770" s="1">
        <v>20240119</v>
      </c>
      <c r="U1770" s="1" t="s">
        <v>6089</v>
      </c>
    </row>
    <row r="1771" spans="2:21" hidden="1">
      <c r="B1771" s="384" t="s">
        <v>1916</v>
      </c>
      <c r="C1771" s="384">
        <v>972</v>
      </c>
      <c r="E1771" s="384">
        <v>3424</v>
      </c>
      <c r="O1771" s="1" t="s">
        <v>11746</v>
      </c>
      <c r="P1771" s="358" t="s">
        <v>6349</v>
      </c>
      <c r="Q1771" s="1" t="s">
        <v>11390</v>
      </c>
      <c r="R1771" s="1">
        <v>1</v>
      </c>
      <c r="S1771" s="1" t="s">
        <v>6349</v>
      </c>
      <c r="T1771" s="1">
        <v>20240119</v>
      </c>
      <c r="U1771" s="1" t="s">
        <v>6089</v>
      </c>
    </row>
    <row r="1772" spans="2:21" hidden="1">
      <c r="B1772" s="384">
        <v>71584217</v>
      </c>
      <c r="C1772" s="384">
        <v>3024</v>
      </c>
      <c r="E1772" s="384">
        <v>3024</v>
      </c>
      <c r="O1772" s="1" t="s">
        <v>11746</v>
      </c>
      <c r="P1772" s="358" t="s">
        <v>6349</v>
      </c>
      <c r="Q1772" s="1" t="s">
        <v>11390</v>
      </c>
      <c r="R1772" s="1">
        <v>1</v>
      </c>
      <c r="S1772" s="1" t="s">
        <v>6349</v>
      </c>
      <c r="T1772" s="1">
        <v>20240119</v>
      </c>
      <c r="U1772" s="1" t="s">
        <v>6089</v>
      </c>
    </row>
    <row r="1773" spans="2:21" hidden="1">
      <c r="B1773" s="384">
        <v>71584229</v>
      </c>
      <c r="C1773" s="384">
        <v>2800</v>
      </c>
      <c r="E1773" s="384">
        <v>183872</v>
      </c>
      <c r="O1773" s="1" t="s">
        <v>11746</v>
      </c>
      <c r="P1773" s="358" t="s">
        <v>6349</v>
      </c>
      <c r="Q1773" s="1" t="s">
        <v>11390</v>
      </c>
      <c r="R1773" s="1">
        <v>1</v>
      </c>
      <c r="S1773" s="1" t="s">
        <v>6349</v>
      </c>
      <c r="T1773" s="1">
        <v>20240119</v>
      </c>
      <c r="U1773" s="1" t="s">
        <v>6089</v>
      </c>
    </row>
    <row r="1774" spans="2:21" hidden="1">
      <c r="B1774" s="384" t="s">
        <v>105</v>
      </c>
      <c r="C1774" s="384">
        <v>12000</v>
      </c>
      <c r="E1774" s="384">
        <v>699</v>
      </c>
      <c r="O1774" s="1" t="s">
        <v>11746</v>
      </c>
      <c r="P1774" s="358" t="s">
        <v>6349</v>
      </c>
      <c r="Q1774" s="1" t="s">
        <v>11390</v>
      </c>
      <c r="R1774" s="1">
        <v>1</v>
      </c>
      <c r="S1774" s="1" t="s">
        <v>6349</v>
      </c>
      <c r="T1774" s="1">
        <v>20240119</v>
      </c>
      <c r="U1774" s="1" t="s">
        <v>6089</v>
      </c>
    </row>
    <row r="1775" spans="2:21" hidden="1">
      <c r="B1775" s="384">
        <v>7158741230</v>
      </c>
      <c r="C1775" s="384">
        <v>9000</v>
      </c>
      <c r="E1775" s="384">
        <v>0</v>
      </c>
      <c r="O1775" s="1" t="s">
        <v>11746</v>
      </c>
      <c r="P1775" s="358" t="s">
        <v>6349</v>
      </c>
      <c r="Q1775" s="1" t="s">
        <v>11390</v>
      </c>
      <c r="R1775" s="1">
        <v>1</v>
      </c>
      <c r="S1775" s="1" t="s">
        <v>6349</v>
      </c>
      <c r="T1775" s="1">
        <v>20240119</v>
      </c>
      <c r="U1775" s="1" t="s">
        <v>6089</v>
      </c>
    </row>
    <row r="1776" spans="2:21" hidden="1">
      <c r="B1776" s="384">
        <v>71720241</v>
      </c>
      <c r="C1776" s="384">
        <v>3888</v>
      </c>
      <c r="E1776" s="384">
        <v>101376</v>
      </c>
      <c r="O1776" s="1" t="s">
        <v>11746</v>
      </c>
      <c r="P1776" s="358" t="s">
        <v>6349</v>
      </c>
      <c r="Q1776" s="1" t="s">
        <v>11390</v>
      </c>
      <c r="R1776" s="1">
        <v>1</v>
      </c>
      <c r="S1776" s="1" t="s">
        <v>6349</v>
      </c>
      <c r="T1776" s="1">
        <v>20240119</v>
      </c>
      <c r="U1776" s="1" t="s">
        <v>6089</v>
      </c>
    </row>
    <row r="1777" spans="2:21" hidden="1">
      <c r="B1777" s="384">
        <v>71720672</v>
      </c>
      <c r="C1777" s="384">
        <v>504</v>
      </c>
      <c r="E1777" s="384">
        <v>198000</v>
      </c>
      <c r="O1777" s="1" t="s">
        <v>11746</v>
      </c>
      <c r="P1777" s="358" t="s">
        <v>6349</v>
      </c>
      <c r="Q1777" s="1" t="s">
        <v>11390</v>
      </c>
      <c r="R1777" s="1">
        <v>1</v>
      </c>
      <c r="S1777" s="1" t="s">
        <v>6349</v>
      </c>
      <c r="T1777" s="1">
        <v>20240119</v>
      </c>
      <c r="U1777" s="1" t="s">
        <v>6089</v>
      </c>
    </row>
    <row r="1778" spans="2:21" hidden="1">
      <c r="B1778" s="384">
        <v>71720690</v>
      </c>
      <c r="C1778" s="384">
        <v>224</v>
      </c>
      <c r="E1778" s="384">
        <v>3600</v>
      </c>
      <c r="O1778" s="1" t="s">
        <v>11746</v>
      </c>
      <c r="P1778" s="358" t="s">
        <v>6349</v>
      </c>
      <c r="Q1778" s="1" t="s">
        <v>11390</v>
      </c>
      <c r="R1778" s="1">
        <v>1</v>
      </c>
      <c r="S1778" s="1" t="s">
        <v>6349</v>
      </c>
      <c r="T1778" s="1">
        <v>20240119</v>
      </c>
      <c r="U1778" s="1" t="s">
        <v>6089</v>
      </c>
    </row>
    <row r="1779" spans="2:21" hidden="1">
      <c r="B1779" s="384">
        <v>71721063</v>
      </c>
      <c r="C1779" s="384">
        <v>15120</v>
      </c>
      <c r="E1779" s="384">
        <v>19000</v>
      </c>
      <c r="O1779" s="1" t="s">
        <v>11746</v>
      </c>
      <c r="P1779" s="358" t="s">
        <v>6349</v>
      </c>
      <c r="Q1779" s="1" t="s">
        <v>11390</v>
      </c>
      <c r="R1779" s="1">
        <v>1</v>
      </c>
      <c r="S1779" s="1" t="s">
        <v>6349</v>
      </c>
      <c r="T1779" s="1">
        <v>20240119</v>
      </c>
      <c r="U1779" s="1" t="s">
        <v>6089</v>
      </c>
    </row>
    <row r="1780" spans="2:21" hidden="1">
      <c r="B1780" s="384">
        <v>7172106550</v>
      </c>
      <c r="C1780" s="384">
        <v>6480</v>
      </c>
      <c r="E1780" s="384">
        <v>1000</v>
      </c>
      <c r="O1780" s="1" t="s">
        <v>11746</v>
      </c>
      <c r="P1780" s="358" t="s">
        <v>6349</v>
      </c>
      <c r="Q1780" s="1" t="s">
        <v>11390</v>
      </c>
      <c r="R1780" s="1">
        <v>1</v>
      </c>
      <c r="S1780" s="1" t="s">
        <v>6349</v>
      </c>
      <c r="T1780" s="1">
        <v>20240119</v>
      </c>
      <c r="U1780" s="1" t="s">
        <v>6089</v>
      </c>
    </row>
    <row r="1781" spans="2:21" hidden="1">
      <c r="B1781" s="384">
        <v>71721356</v>
      </c>
      <c r="C1781" s="384">
        <v>1800</v>
      </c>
      <c r="E1781" s="384">
        <v>2182</v>
      </c>
      <c r="O1781" s="1" t="s">
        <v>11746</v>
      </c>
      <c r="P1781" s="358" t="s">
        <v>6349</v>
      </c>
      <c r="Q1781" s="1" t="s">
        <v>11390</v>
      </c>
      <c r="R1781" s="1">
        <v>1</v>
      </c>
      <c r="S1781" s="1" t="s">
        <v>6349</v>
      </c>
      <c r="T1781" s="1">
        <v>20240119</v>
      </c>
      <c r="U1781" s="1" t="s">
        <v>6089</v>
      </c>
    </row>
    <row r="1782" spans="2:21" hidden="1">
      <c r="B1782" s="384">
        <v>71721357</v>
      </c>
      <c r="C1782" s="384">
        <v>1200</v>
      </c>
      <c r="E1782" s="384">
        <v>39184</v>
      </c>
      <c r="O1782" s="1" t="s">
        <v>11746</v>
      </c>
      <c r="P1782" s="358" t="s">
        <v>6349</v>
      </c>
      <c r="Q1782" s="1" t="s">
        <v>11390</v>
      </c>
      <c r="R1782" s="1">
        <v>1</v>
      </c>
      <c r="S1782" s="1" t="s">
        <v>6349</v>
      </c>
      <c r="T1782" s="1">
        <v>20240119</v>
      </c>
      <c r="U1782" s="1" t="s">
        <v>6089</v>
      </c>
    </row>
    <row r="1783" spans="2:21" hidden="1">
      <c r="B1783" s="384">
        <v>71721437</v>
      </c>
      <c r="C1783" s="384">
        <v>600</v>
      </c>
      <c r="E1783" s="384">
        <v>17632</v>
      </c>
      <c r="O1783" s="1" t="s">
        <v>11746</v>
      </c>
      <c r="P1783" s="358" t="s">
        <v>6349</v>
      </c>
      <c r="Q1783" s="1" t="s">
        <v>11390</v>
      </c>
      <c r="R1783" s="1">
        <v>1</v>
      </c>
      <c r="S1783" s="1" t="s">
        <v>6349</v>
      </c>
      <c r="T1783" s="1">
        <v>20240119</v>
      </c>
      <c r="U1783" s="1" t="s">
        <v>6089</v>
      </c>
    </row>
    <row r="1784" spans="2:21" hidden="1">
      <c r="B1784" s="384">
        <v>7172152850</v>
      </c>
      <c r="C1784" s="384">
        <v>3432</v>
      </c>
      <c r="E1784" s="384">
        <v>10989</v>
      </c>
      <c r="O1784" s="1" t="s">
        <v>11746</v>
      </c>
      <c r="P1784" s="358" t="s">
        <v>6349</v>
      </c>
      <c r="Q1784" s="1" t="s">
        <v>11390</v>
      </c>
      <c r="R1784" s="1">
        <v>1</v>
      </c>
      <c r="S1784" s="1" t="s">
        <v>6349</v>
      </c>
      <c r="T1784" s="1">
        <v>20240119</v>
      </c>
      <c r="U1784" s="1" t="s">
        <v>6089</v>
      </c>
    </row>
    <row r="1785" spans="2:21" hidden="1">
      <c r="B1785" s="384">
        <v>71721707</v>
      </c>
      <c r="C1785" s="384">
        <v>1000</v>
      </c>
      <c r="E1785" s="384">
        <v>107331</v>
      </c>
      <c r="O1785" s="1" t="s">
        <v>11746</v>
      </c>
      <c r="P1785" s="358" t="s">
        <v>6349</v>
      </c>
      <c r="Q1785" s="1" t="s">
        <v>11390</v>
      </c>
      <c r="R1785" s="1">
        <v>1</v>
      </c>
      <c r="S1785" s="1" t="s">
        <v>6349</v>
      </c>
      <c r="T1785" s="1">
        <v>20240119</v>
      </c>
      <c r="U1785" s="1" t="s">
        <v>6089</v>
      </c>
    </row>
    <row r="1786" spans="2:21" hidden="1">
      <c r="B1786" s="384">
        <v>71732055</v>
      </c>
      <c r="C1786" s="384">
        <v>912</v>
      </c>
      <c r="E1786" s="384">
        <v>1507</v>
      </c>
      <c r="O1786" s="1" t="s">
        <v>11746</v>
      </c>
      <c r="P1786" s="358" t="s">
        <v>6349</v>
      </c>
      <c r="Q1786" s="1" t="s">
        <v>11390</v>
      </c>
      <c r="R1786" s="1">
        <v>1</v>
      </c>
      <c r="S1786" s="1" t="s">
        <v>6349</v>
      </c>
      <c r="T1786" s="1">
        <v>20240119</v>
      </c>
      <c r="U1786" s="1" t="s">
        <v>6089</v>
      </c>
    </row>
    <row r="1787" spans="2:21" hidden="1">
      <c r="B1787" s="384">
        <v>7173444430</v>
      </c>
      <c r="C1787" s="384">
        <v>390</v>
      </c>
      <c r="E1787" s="384">
        <v>408</v>
      </c>
      <c r="O1787" s="1" t="s">
        <v>11746</v>
      </c>
      <c r="P1787" s="358" t="s">
        <v>6349</v>
      </c>
      <c r="Q1787" s="1" t="s">
        <v>11390</v>
      </c>
      <c r="R1787" s="1">
        <v>1</v>
      </c>
      <c r="S1787" s="1" t="s">
        <v>6349</v>
      </c>
      <c r="T1787" s="1">
        <v>20240119</v>
      </c>
      <c r="U1787" s="1" t="s">
        <v>6089</v>
      </c>
    </row>
    <row r="1788" spans="2:21" hidden="1">
      <c r="B1788" s="384">
        <v>7182324340</v>
      </c>
      <c r="C1788" s="384">
        <v>300</v>
      </c>
      <c r="E1788" s="384">
        <v>1215</v>
      </c>
      <c r="O1788" s="1" t="s">
        <v>11746</v>
      </c>
      <c r="P1788" s="358" t="s">
        <v>6349</v>
      </c>
      <c r="Q1788" s="1" t="s">
        <v>11390</v>
      </c>
      <c r="R1788" s="1">
        <v>1</v>
      </c>
      <c r="S1788" s="1" t="s">
        <v>6349</v>
      </c>
      <c r="T1788" s="1">
        <v>20240119</v>
      </c>
      <c r="U1788" s="1" t="s">
        <v>6089</v>
      </c>
    </row>
    <row r="1789" spans="2:21" hidden="1">
      <c r="B1789" s="384">
        <v>7182646940</v>
      </c>
      <c r="C1789" s="384">
        <v>600</v>
      </c>
      <c r="E1789" s="384">
        <v>1000</v>
      </c>
      <c r="O1789" s="1" t="s">
        <v>11746</v>
      </c>
      <c r="P1789" s="358" t="s">
        <v>6349</v>
      </c>
      <c r="Q1789" s="1" t="s">
        <v>11390</v>
      </c>
      <c r="R1789" s="1">
        <v>1</v>
      </c>
      <c r="S1789" s="1" t="s">
        <v>6349</v>
      </c>
      <c r="T1789" s="1">
        <v>20240119</v>
      </c>
      <c r="U1789" s="1" t="s">
        <v>6089</v>
      </c>
    </row>
    <row r="1790" spans="2:21" hidden="1">
      <c r="B1790" s="384">
        <v>7182656940</v>
      </c>
      <c r="C1790" s="384">
        <v>150</v>
      </c>
      <c r="E1790" s="384">
        <v>600</v>
      </c>
      <c r="O1790" s="1" t="s">
        <v>11746</v>
      </c>
      <c r="P1790" s="358" t="s">
        <v>6349</v>
      </c>
      <c r="Q1790" s="1" t="s">
        <v>11390</v>
      </c>
      <c r="R1790" s="1">
        <v>1</v>
      </c>
      <c r="S1790" s="1" t="s">
        <v>6349</v>
      </c>
      <c r="T1790" s="1">
        <v>20240119</v>
      </c>
      <c r="U1790" s="1" t="s">
        <v>6089</v>
      </c>
    </row>
    <row r="1791" spans="2:21" hidden="1">
      <c r="B1791" s="384">
        <v>7182903430</v>
      </c>
      <c r="C1791" s="384">
        <v>3000</v>
      </c>
      <c r="E1791" s="384">
        <v>3024</v>
      </c>
      <c r="O1791" s="1" t="s">
        <v>11746</v>
      </c>
      <c r="P1791" s="358" t="s">
        <v>6349</v>
      </c>
      <c r="Q1791" s="1" t="s">
        <v>11390</v>
      </c>
      <c r="R1791" s="1">
        <v>1</v>
      </c>
      <c r="S1791" s="1" t="s">
        <v>6349</v>
      </c>
      <c r="T1791" s="1">
        <v>20240119</v>
      </c>
      <c r="U1791" s="1" t="s">
        <v>6089</v>
      </c>
    </row>
    <row r="1792" spans="2:21" hidden="1">
      <c r="B1792" s="384">
        <v>7183175130</v>
      </c>
      <c r="C1792" s="384">
        <v>704</v>
      </c>
      <c r="E1792" s="384">
        <v>212680</v>
      </c>
      <c r="O1792" s="1" t="s">
        <v>11746</v>
      </c>
      <c r="P1792" s="358" t="s">
        <v>6349</v>
      </c>
      <c r="Q1792" s="1" t="s">
        <v>11390</v>
      </c>
      <c r="R1792" s="1">
        <v>1</v>
      </c>
      <c r="S1792" s="1" t="s">
        <v>6349</v>
      </c>
      <c r="T1792" s="1">
        <v>20240119</v>
      </c>
      <c r="U1792" s="1" t="s">
        <v>6089</v>
      </c>
    </row>
    <row r="1793" spans="2:21" hidden="1">
      <c r="B1793" s="384">
        <v>7183243230</v>
      </c>
      <c r="C1793" s="384">
        <v>270</v>
      </c>
      <c r="E1793" s="384">
        <v>46367</v>
      </c>
      <c r="O1793" s="1" t="s">
        <v>11746</v>
      </c>
      <c r="P1793" s="358" t="s">
        <v>6349</v>
      </c>
      <c r="Q1793" s="1" t="s">
        <v>11390</v>
      </c>
      <c r="R1793" s="1">
        <v>1</v>
      </c>
      <c r="S1793" s="1" t="s">
        <v>6349</v>
      </c>
      <c r="T1793" s="1">
        <v>20240119</v>
      </c>
      <c r="U1793" s="1" t="s">
        <v>6089</v>
      </c>
    </row>
    <row r="1794" spans="2:21" hidden="1">
      <c r="B1794" s="384">
        <v>7183310810</v>
      </c>
      <c r="C1794" s="384">
        <v>336</v>
      </c>
      <c r="E1794" s="384">
        <v>183872</v>
      </c>
      <c r="O1794" s="1" t="s">
        <v>11746</v>
      </c>
      <c r="P1794" s="358" t="s">
        <v>6349</v>
      </c>
      <c r="Q1794" s="1" t="s">
        <v>11390</v>
      </c>
      <c r="R1794" s="1">
        <v>1</v>
      </c>
      <c r="S1794" s="1" t="s">
        <v>6349</v>
      </c>
      <c r="T1794" s="1">
        <v>20240119</v>
      </c>
      <c r="U1794" s="1" t="s">
        <v>6089</v>
      </c>
    </row>
    <row r="1795" spans="2:21" hidden="1">
      <c r="B1795" s="384">
        <v>7183374040</v>
      </c>
      <c r="C1795" s="384">
        <v>544</v>
      </c>
      <c r="E1795" s="384">
        <v>4936</v>
      </c>
      <c r="O1795" s="1" t="s">
        <v>11746</v>
      </c>
      <c r="P1795" s="358" t="s">
        <v>6349</v>
      </c>
      <c r="Q1795" s="1" t="s">
        <v>11390</v>
      </c>
      <c r="R1795" s="1">
        <v>1</v>
      </c>
      <c r="S1795" s="1" t="s">
        <v>6349</v>
      </c>
      <c r="T1795" s="1">
        <v>20240119</v>
      </c>
      <c r="U1795" s="1" t="s">
        <v>6089</v>
      </c>
    </row>
    <row r="1796" spans="2:21" hidden="1">
      <c r="B1796" s="384">
        <v>7183374160</v>
      </c>
      <c r="C1796" s="384">
        <v>520</v>
      </c>
      <c r="E1796" s="384">
        <v>3949</v>
      </c>
      <c r="O1796" s="1" t="s">
        <v>11746</v>
      </c>
      <c r="P1796" s="358" t="s">
        <v>6349</v>
      </c>
      <c r="Q1796" s="1" t="s">
        <v>11390</v>
      </c>
      <c r="R1796" s="1">
        <v>1</v>
      </c>
      <c r="S1796" s="1" t="s">
        <v>6349</v>
      </c>
      <c r="T1796" s="1">
        <v>20240119</v>
      </c>
      <c r="U1796" s="1" t="s">
        <v>6089</v>
      </c>
    </row>
    <row r="1797" spans="2:21" hidden="1">
      <c r="B1797" s="384">
        <v>7183554310</v>
      </c>
      <c r="C1797" s="384">
        <v>408</v>
      </c>
      <c r="E1797" s="384">
        <v>2400</v>
      </c>
      <c r="O1797" s="1" t="s">
        <v>11746</v>
      </c>
      <c r="P1797" s="358" t="s">
        <v>6349</v>
      </c>
      <c r="Q1797" s="1" t="s">
        <v>11390</v>
      </c>
      <c r="R1797" s="1">
        <v>1</v>
      </c>
      <c r="S1797" s="1" t="s">
        <v>6349</v>
      </c>
      <c r="T1797" s="1">
        <v>20240119</v>
      </c>
      <c r="U1797" s="1" t="s">
        <v>6089</v>
      </c>
    </row>
    <row r="1798" spans="2:21" hidden="1">
      <c r="B1798" s="384">
        <v>7183557410</v>
      </c>
      <c r="C1798" s="384">
        <v>1952</v>
      </c>
      <c r="E1798" s="384">
        <v>53114</v>
      </c>
      <c r="O1798" s="1" t="s">
        <v>11746</v>
      </c>
      <c r="P1798" s="358" t="s">
        <v>6349</v>
      </c>
      <c r="Q1798" s="1" t="s">
        <v>11390</v>
      </c>
      <c r="R1798" s="1">
        <v>1</v>
      </c>
      <c r="S1798" s="1" t="s">
        <v>6349</v>
      </c>
      <c r="T1798" s="1">
        <v>20240119</v>
      </c>
      <c r="U1798" s="1" t="s">
        <v>6089</v>
      </c>
    </row>
    <row r="1799" spans="2:21" hidden="1">
      <c r="B1799" s="384">
        <v>7183607730</v>
      </c>
      <c r="C1799" s="384">
        <v>500</v>
      </c>
      <c r="E1799" s="384">
        <v>780</v>
      </c>
      <c r="O1799" s="1" t="s">
        <v>11746</v>
      </c>
      <c r="P1799" s="358" t="s">
        <v>6349</v>
      </c>
      <c r="Q1799" s="1" t="s">
        <v>11390</v>
      </c>
      <c r="R1799" s="1">
        <v>1</v>
      </c>
      <c r="S1799" s="1" t="s">
        <v>6349</v>
      </c>
      <c r="T1799" s="1">
        <v>20240119</v>
      </c>
      <c r="U1799" s="1" t="s">
        <v>6089</v>
      </c>
    </row>
    <row r="1800" spans="2:21" hidden="1">
      <c r="B1800" s="384">
        <v>7183645440</v>
      </c>
      <c r="C1800" s="384">
        <v>2592</v>
      </c>
      <c r="E1800" s="384">
        <v>20818</v>
      </c>
      <c r="O1800" s="1" t="s">
        <v>11746</v>
      </c>
      <c r="P1800" s="358" t="s">
        <v>6349</v>
      </c>
      <c r="Q1800" s="1" t="s">
        <v>11390</v>
      </c>
      <c r="R1800" s="1">
        <v>1</v>
      </c>
      <c r="S1800" s="1" t="s">
        <v>6349</v>
      </c>
      <c r="T1800" s="1">
        <v>20240119</v>
      </c>
      <c r="U1800" s="1" t="s">
        <v>6089</v>
      </c>
    </row>
    <row r="1801" spans="2:21" hidden="1">
      <c r="B1801" s="384">
        <v>7183903760</v>
      </c>
      <c r="C1801" s="384">
        <v>1176</v>
      </c>
      <c r="E1801" s="384">
        <v>5300</v>
      </c>
      <c r="O1801" s="1" t="s">
        <v>11746</v>
      </c>
      <c r="P1801" s="358" t="s">
        <v>6349</v>
      </c>
      <c r="Q1801" s="1" t="s">
        <v>11390</v>
      </c>
      <c r="R1801" s="1">
        <v>1</v>
      </c>
      <c r="S1801" s="1" t="s">
        <v>6349</v>
      </c>
      <c r="T1801" s="1">
        <v>20240119</v>
      </c>
      <c r="U1801" s="1" t="s">
        <v>6089</v>
      </c>
    </row>
    <row r="1802" spans="2:21" hidden="1">
      <c r="B1802" s="384">
        <v>7183904630</v>
      </c>
      <c r="C1802" s="384">
        <v>2960</v>
      </c>
      <c r="E1802" s="384">
        <v>899</v>
      </c>
      <c r="O1802" s="1" t="s">
        <v>11746</v>
      </c>
      <c r="P1802" s="358" t="s">
        <v>6349</v>
      </c>
      <c r="Q1802" s="1" t="s">
        <v>11390</v>
      </c>
      <c r="R1802" s="1">
        <v>1</v>
      </c>
      <c r="S1802" s="1" t="s">
        <v>6349</v>
      </c>
      <c r="T1802" s="1">
        <v>20240119</v>
      </c>
      <c r="U1802" s="1" t="s">
        <v>6089</v>
      </c>
    </row>
    <row r="1803" spans="2:21" hidden="1">
      <c r="B1803" s="384">
        <v>7185106151</v>
      </c>
      <c r="C1803" s="384">
        <v>360</v>
      </c>
      <c r="E1803" s="384">
        <v>39880</v>
      </c>
      <c r="O1803" s="1" t="s">
        <v>11746</v>
      </c>
      <c r="P1803" s="358" t="s">
        <v>6349</v>
      </c>
      <c r="Q1803" s="1" t="s">
        <v>11390</v>
      </c>
      <c r="R1803" s="1">
        <v>1</v>
      </c>
      <c r="S1803" s="1" t="s">
        <v>6349</v>
      </c>
      <c r="T1803" s="1">
        <v>20240119</v>
      </c>
      <c r="U1803" s="1" t="s">
        <v>6089</v>
      </c>
    </row>
    <row r="1804" spans="2:21" hidden="1">
      <c r="B1804" s="384">
        <v>7186391530</v>
      </c>
      <c r="C1804" s="384">
        <v>7200</v>
      </c>
      <c r="E1804" s="384">
        <v>49680</v>
      </c>
      <c r="O1804" s="1" t="s">
        <v>11746</v>
      </c>
      <c r="P1804" s="358" t="s">
        <v>6349</v>
      </c>
      <c r="Q1804" s="1" t="s">
        <v>11390</v>
      </c>
      <c r="R1804" s="1">
        <v>1</v>
      </c>
      <c r="S1804" s="1" t="s">
        <v>6349</v>
      </c>
      <c r="T1804" s="1">
        <v>20240119</v>
      </c>
      <c r="U1804" s="1" t="s">
        <v>6089</v>
      </c>
    </row>
    <row r="1805" spans="2:21" hidden="1">
      <c r="B1805" s="384">
        <v>7186975130</v>
      </c>
      <c r="C1805" s="384">
        <v>1080</v>
      </c>
      <c r="E1805" s="384">
        <v>36911</v>
      </c>
      <c r="O1805" s="1" t="s">
        <v>11746</v>
      </c>
      <c r="P1805" s="358" t="s">
        <v>6349</v>
      </c>
      <c r="Q1805" s="1" t="s">
        <v>11390</v>
      </c>
      <c r="R1805" s="1">
        <v>1</v>
      </c>
      <c r="S1805" s="1" t="s">
        <v>6349</v>
      </c>
      <c r="T1805" s="1">
        <v>20240119</v>
      </c>
      <c r="U1805" s="1" t="s">
        <v>6089</v>
      </c>
    </row>
    <row r="1806" spans="2:21" hidden="1">
      <c r="B1806" s="384">
        <v>7187002730</v>
      </c>
      <c r="C1806" s="384">
        <v>3000</v>
      </c>
      <c r="E1806" s="384">
        <v>9179</v>
      </c>
      <c r="O1806" s="1" t="s">
        <v>11746</v>
      </c>
      <c r="P1806" s="358" t="s">
        <v>6349</v>
      </c>
      <c r="Q1806" s="1" t="s">
        <v>11390</v>
      </c>
      <c r="R1806" s="1">
        <v>1</v>
      </c>
      <c r="S1806" s="1" t="s">
        <v>6349</v>
      </c>
      <c r="T1806" s="1">
        <v>20240119</v>
      </c>
      <c r="U1806" s="1" t="s">
        <v>6089</v>
      </c>
    </row>
    <row r="1807" spans="2:21" hidden="1">
      <c r="B1807" s="384">
        <v>7187049240</v>
      </c>
      <c r="C1807" s="384">
        <v>704</v>
      </c>
      <c r="E1807" s="384">
        <v>6637</v>
      </c>
      <c r="O1807" s="1" t="s">
        <v>11746</v>
      </c>
      <c r="P1807" s="358" t="s">
        <v>6349</v>
      </c>
      <c r="Q1807" s="1" t="s">
        <v>11390</v>
      </c>
      <c r="R1807" s="1">
        <v>1</v>
      </c>
      <c r="S1807" s="1" t="s">
        <v>6349</v>
      </c>
      <c r="T1807" s="1">
        <v>20240119</v>
      </c>
      <c r="U1807" s="1" t="s">
        <v>6089</v>
      </c>
    </row>
    <row r="1808" spans="2:21" hidden="1">
      <c r="B1808" s="384">
        <v>7187199030</v>
      </c>
      <c r="C1808" s="384">
        <v>1440</v>
      </c>
      <c r="E1808" s="384">
        <v>6710</v>
      </c>
      <c r="O1808" s="1" t="s">
        <v>11746</v>
      </c>
      <c r="P1808" s="358" t="s">
        <v>6349</v>
      </c>
      <c r="Q1808" s="1" t="s">
        <v>11390</v>
      </c>
      <c r="R1808" s="1">
        <v>1</v>
      </c>
      <c r="S1808" s="1" t="s">
        <v>6349</v>
      </c>
      <c r="T1808" s="1">
        <v>20240119</v>
      </c>
      <c r="U1808" s="1" t="s">
        <v>6089</v>
      </c>
    </row>
    <row r="1809" spans="2:21" hidden="1">
      <c r="B1809" s="384">
        <v>7187204730</v>
      </c>
      <c r="C1809" s="384">
        <v>5600</v>
      </c>
      <c r="E1809" s="384">
        <v>12528</v>
      </c>
      <c r="O1809" s="1" t="s">
        <v>11746</v>
      </c>
      <c r="P1809" s="358" t="s">
        <v>6349</v>
      </c>
      <c r="Q1809" s="1" t="s">
        <v>11390</v>
      </c>
      <c r="R1809" s="1">
        <v>1</v>
      </c>
      <c r="S1809" s="1" t="s">
        <v>6349</v>
      </c>
      <c r="T1809" s="1">
        <v>20240119</v>
      </c>
      <c r="U1809" s="1" t="s">
        <v>6089</v>
      </c>
    </row>
    <row r="1810" spans="2:21" hidden="1">
      <c r="B1810" s="384">
        <v>7187326030</v>
      </c>
      <c r="C1810" s="384">
        <v>504</v>
      </c>
      <c r="E1810" s="384">
        <v>69080</v>
      </c>
      <c r="O1810" s="1" t="s">
        <v>11746</v>
      </c>
      <c r="P1810" s="358" t="s">
        <v>6349</v>
      </c>
      <c r="Q1810" s="1" t="s">
        <v>11390</v>
      </c>
      <c r="R1810" s="1">
        <v>1</v>
      </c>
      <c r="S1810" s="1" t="s">
        <v>6349</v>
      </c>
      <c r="T1810" s="1">
        <v>20240119</v>
      </c>
      <c r="U1810" s="1" t="s">
        <v>6089</v>
      </c>
    </row>
    <row r="1811" spans="2:21" hidden="1">
      <c r="B1811" s="384">
        <v>7187975130</v>
      </c>
      <c r="C1811" s="384">
        <v>192</v>
      </c>
      <c r="E1811" s="384">
        <v>5202</v>
      </c>
      <c r="O1811" s="1" t="s">
        <v>11746</v>
      </c>
      <c r="P1811" s="358" t="s">
        <v>6349</v>
      </c>
      <c r="Q1811" s="1" t="s">
        <v>11390</v>
      </c>
      <c r="R1811" s="1">
        <v>1</v>
      </c>
      <c r="S1811" s="1" t="s">
        <v>6349</v>
      </c>
      <c r="T1811" s="1">
        <v>20240119</v>
      </c>
      <c r="U1811" s="1" t="s">
        <v>6089</v>
      </c>
    </row>
    <row r="1812" spans="2:21" hidden="1">
      <c r="B1812" s="384">
        <v>7188302910</v>
      </c>
      <c r="C1812" s="384">
        <v>720</v>
      </c>
      <c r="E1812" s="384">
        <v>4346</v>
      </c>
      <c r="O1812" s="1" t="s">
        <v>11746</v>
      </c>
      <c r="P1812" s="358" t="s">
        <v>6349</v>
      </c>
      <c r="Q1812" s="1" t="s">
        <v>11390</v>
      </c>
      <c r="R1812" s="1">
        <v>1</v>
      </c>
      <c r="S1812" s="1" t="s">
        <v>6349</v>
      </c>
      <c r="T1812" s="1">
        <v>20240119</v>
      </c>
      <c r="U1812" s="1" t="s">
        <v>6089</v>
      </c>
    </row>
    <row r="1813" spans="2:21" hidden="1">
      <c r="B1813" s="384">
        <v>7188729530</v>
      </c>
      <c r="C1813" s="384">
        <v>104</v>
      </c>
      <c r="E1813" s="384">
        <v>4096</v>
      </c>
      <c r="O1813" s="1" t="s">
        <v>11746</v>
      </c>
      <c r="P1813" s="358" t="s">
        <v>6343</v>
      </c>
      <c r="Q1813" s="1" t="s">
        <v>11390</v>
      </c>
      <c r="R1813" s="1">
        <v>1</v>
      </c>
      <c r="S1813" s="1" t="s">
        <v>6343</v>
      </c>
      <c r="T1813" s="1">
        <v>20240119</v>
      </c>
      <c r="U1813" s="1" t="s">
        <v>6089</v>
      </c>
    </row>
    <row r="1814" spans="2:21" hidden="1">
      <c r="B1814" s="384">
        <v>7188819830</v>
      </c>
      <c r="C1814" s="384">
        <v>660</v>
      </c>
      <c r="E1814" s="384">
        <v>51824</v>
      </c>
      <c r="O1814" s="1" t="s">
        <v>11746</v>
      </c>
      <c r="P1814" s="358" t="s">
        <v>6343</v>
      </c>
      <c r="Q1814" s="1" t="s">
        <v>11390</v>
      </c>
      <c r="R1814" s="1">
        <v>1</v>
      </c>
      <c r="S1814" s="1" t="s">
        <v>6343</v>
      </c>
      <c r="T1814" s="1">
        <v>20240119</v>
      </c>
      <c r="U1814" s="1" t="s">
        <v>6089</v>
      </c>
    </row>
    <row r="1815" spans="2:21" hidden="1">
      <c r="B1815" s="384" t="s">
        <v>3024</v>
      </c>
      <c r="C1815" s="384">
        <v>1600</v>
      </c>
      <c r="E1815" s="384">
        <v>179375</v>
      </c>
      <c r="O1815" s="1" t="s">
        <v>11746</v>
      </c>
      <c r="P1815" s="358" t="s">
        <v>6343</v>
      </c>
      <c r="Q1815" s="1" t="s">
        <v>11390</v>
      </c>
      <c r="R1815" s="1">
        <v>1</v>
      </c>
      <c r="S1815" s="1" t="s">
        <v>6343</v>
      </c>
      <c r="T1815" s="1">
        <v>20240119</v>
      </c>
      <c r="U1815" s="1" t="s">
        <v>6089</v>
      </c>
    </row>
    <row r="1816" spans="2:21" hidden="1">
      <c r="B1816" s="384">
        <v>7188892030</v>
      </c>
      <c r="C1816" s="384">
        <v>688</v>
      </c>
      <c r="E1816" s="384">
        <v>2580</v>
      </c>
      <c r="O1816" s="1" t="s">
        <v>11746</v>
      </c>
      <c r="P1816" s="358" t="s">
        <v>6343</v>
      </c>
      <c r="Q1816" s="1" t="s">
        <v>11390</v>
      </c>
      <c r="R1816" s="1">
        <v>1</v>
      </c>
      <c r="S1816" s="1" t="s">
        <v>6343</v>
      </c>
      <c r="T1816" s="1">
        <v>20240119</v>
      </c>
      <c r="U1816" s="1" t="s">
        <v>6089</v>
      </c>
    </row>
    <row r="1817" spans="2:21" hidden="1">
      <c r="B1817" s="384">
        <v>7188949740</v>
      </c>
      <c r="C1817" s="384">
        <v>220</v>
      </c>
      <c r="E1817" s="384">
        <v>2400</v>
      </c>
      <c r="O1817" s="1" t="s">
        <v>11746</v>
      </c>
      <c r="P1817" s="358" t="s">
        <v>6343</v>
      </c>
      <c r="Q1817" s="1" t="s">
        <v>11390</v>
      </c>
      <c r="R1817" s="1">
        <v>1</v>
      </c>
      <c r="S1817" s="1" t="s">
        <v>6343</v>
      </c>
      <c r="T1817" s="1">
        <v>20240119</v>
      </c>
      <c r="U1817" s="1" t="s">
        <v>6089</v>
      </c>
    </row>
    <row r="1818" spans="2:21" hidden="1">
      <c r="B1818" s="384">
        <v>7189056240</v>
      </c>
      <c r="C1818" s="384">
        <v>324</v>
      </c>
      <c r="E1818" s="384">
        <v>212680</v>
      </c>
      <c r="O1818" s="1" t="s">
        <v>11746</v>
      </c>
      <c r="P1818" s="358" t="s">
        <v>6343</v>
      </c>
      <c r="Q1818" s="1" t="s">
        <v>11390</v>
      </c>
      <c r="R1818" s="1">
        <v>1</v>
      </c>
      <c r="S1818" s="1" t="s">
        <v>6343</v>
      </c>
      <c r="T1818" s="1">
        <v>20240119</v>
      </c>
      <c r="U1818" s="1" t="s">
        <v>6089</v>
      </c>
    </row>
    <row r="1819" spans="2:21" hidden="1">
      <c r="B1819" s="384">
        <v>7189318640</v>
      </c>
      <c r="C1819" s="384">
        <v>272</v>
      </c>
      <c r="E1819" s="384">
        <v>145303</v>
      </c>
      <c r="O1819" s="1" t="s">
        <v>11746</v>
      </c>
      <c r="P1819" s="358" t="s">
        <v>6343</v>
      </c>
      <c r="Q1819" s="1" t="s">
        <v>11390</v>
      </c>
      <c r="R1819" s="1">
        <v>1</v>
      </c>
      <c r="S1819" s="1" t="s">
        <v>6343</v>
      </c>
      <c r="T1819" s="1">
        <v>20240119</v>
      </c>
      <c r="U1819" s="1" t="s">
        <v>6089</v>
      </c>
    </row>
    <row r="1820" spans="2:21" hidden="1">
      <c r="B1820" s="384">
        <v>7189399530</v>
      </c>
      <c r="C1820" s="384">
        <v>120</v>
      </c>
      <c r="E1820" s="384">
        <v>13919</v>
      </c>
      <c r="O1820" s="1" t="s">
        <v>11746</v>
      </c>
      <c r="P1820" s="358" t="s">
        <v>6343</v>
      </c>
      <c r="Q1820" s="1" t="s">
        <v>11390</v>
      </c>
      <c r="R1820" s="1">
        <v>1</v>
      </c>
      <c r="S1820" s="1" t="s">
        <v>6343</v>
      </c>
      <c r="T1820" s="1">
        <v>20240119</v>
      </c>
      <c r="U1820" s="1" t="s">
        <v>6089</v>
      </c>
    </row>
    <row r="1821" spans="2:21" hidden="1">
      <c r="B1821" s="384">
        <v>7189460030</v>
      </c>
      <c r="C1821" s="384">
        <v>1080</v>
      </c>
      <c r="E1821" s="384">
        <v>67925</v>
      </c>
      <c r="O1821" s="1" t="s">
        <v>11746</v>
      </c>
      <c r="P1821" s="358" t="s">
        <v>6343</v>
      </c>
      <c r="Q1821" s="1" t="s">
        <v>11390</v>
      </c>
      <c r="R1821" s="1">
        <v>1</v>
      </c>
      <c r="S1821" s="1" t="s">
        <v>6343</v>
      </c>
      <c r="T1821" s="1">
        <v>20240119</v>
      </c>
      <c r="U1821" s="1" t="s">
        <v>6089</v>
      </c>
    </row>
    <row r="1822" spans="2:21" hidden="1">
      <c r="B1822" s="384">
        <v>7189729330</v>
      </c>
      <c r="C1822" s="384">
        <v>608</v>
      </c>
      <c r="E1822" s="384">
        <v>183600</v>
      </c>
      <c r="O1822" s="1" t="s">
        <v>11746</v>
      </c>
      <c r="P1822" s="358" t="s">
        <v>6343</v>
      </c>
      <c r="Q1822" s="1" t="s">
        <v>11390</v>
      </c>
      <c r="R1822" s="1">
        <v>1</v>
      </c>
      <c r="S1822" s="1" t="s">
        <v>6343</v>
      </c>
      <c r="T1822" s="1">
        <v>20240119</v>
      </c>
      <c r="U1822" s="1" t="s">
        <v>6089</v>
      </c>
    </row>
    <row r="1823" spans="2:21" hidden="1">
      <c r="B1823" s="384">
        <v>7189820130</v>
      </c>
      <c r="C1823" s="384">
        <v>480</v>
      </c>
      <c r="E1823" s="384">
        <v>7780</v>
      </c>
      <c r="O1823" s="1" t="s">
        <v>11746</v>
      </c>
      <c r="P1823" s="358" t="s">
        <v>6343</v>
      </c>
      <c r="Q1823" s="1" t="s">
        <v>11390</v>
      </c>
      <c r="R1823" s="1">
        <v>1</v>
      </c>
      <c r="S1823" s="1" t="s">
        <v>6343</v>
      </c>
      <c r="T1823" s="1">
        <v>20240119</v>
      </c>
      <c r="U1823" s="1" t="s">
        <v>6089</v>
      </c>
    </row>
    <row r="1824" spans="2:21" hidden="1">
      <c r="B1824" s="384">
        <v>7189955030</v>
      </c>
      <c r="C1824" s="384">
        <v>700</v>
      </c>
      <c r="E1824" s="384">
        <v>166298</v>
      </c>
      <c r="O1824" s="1" t="s">
        <v>11746</v>
      </c>
      <c r="P1824" s="358" t="s">
        <v>6343</v>
      </c>
      <c r="Q1824" s="1" t="s">
        <v>11390</v>
      </c>
      <c r="R1824" s="1">
        <v>1</v>
      </c>
      <c r="S1824" s="1" t="s">
        <v>6343</v>
      </c>
      <c r="T1824" s="1">
        <v>20240119</v>
      </c>
      <c r="U1824" s="1" t="s">
        <v>6089</v>
      </c>
    </row>
    <row r="1825" spans="2:21" hidden="1">
      <c r="B1825" s="384">
        <v>7197033860</v>
      </c>
      <c r="C1825" s="384">
        <v>104</v>
      </c>
      <c r="E1825" s="384">
        <v>13919</v>
      </c>
      <c r="O1825" s="1" t="s">
        <v>11746</v>
      </c>
      <c r="P1825" s="358" t="s">
        <v>6343</v>
      </c>
      <c r="Q1825" s="1" t="s">
        <v>11390</v>
      </c>
      <c r="R1825" s="1">
        <v>1</v>
      </c>
      <c r="S1825" s="1" t="s">
        <v>6343</v>
      </c>
      <c r="T1825" s="1">
        <v>20240119</v>
      </c>
      <c r="U1825" s="1" t="s">
        <v>6089</v>
      </c>
    </row>
    <row r="1826" spans="2:21" hidden="1">
      <c r="B1826" s="384">
        <v>7197270710</v>
      </c>
      <c r="C1826" s="384">
        <v>520</v>
      </c>
      <c r="E1826" s="384">
        <v>335664</v>
      </c>
      <c r="O1826" s="1" t="s">
        <v>11746</v>
      </c>
      <c r="P1826" s="358" t="s">
        <v>6343</v>
      </c>
      <c r="Q1826" s="1" t="s">
        <v>11390</v>
      </c>
      <c r="R1826" s="1">
        <v>1</v>
      </c>
      <c r="S1826" s="1" t="s">
        <v>6343</v>
      </c>
      <c r="T1826" s="1">
        <v>20240119</v>
      </c>
      <c r="U1826" s="1" t="s">
        <v>6089</v>
      </c>
    </row>
    <row r="1827" spans="2:21" hidden="1">
      <c r="B1827" s="384">
        <v>7197297330</v>
      </c>
      <c r="C1827" s="384">
        <v>440</v>
      </c>
      <c r="E1827" s="384">
        <v>39184</v>
      </c>
      <c r="O1827" s="1" t="s">
        <v>11746</v>
      </c>
      <c r="P1827" s="358" t="s">
        <v>6343</v>
      </c>
      <c r="Q1827" s="1" t="s">
        <v>11390</v>
      </c>
      <c r="R1827" s="1">
        <v>1</v>
      </c>
      <c r="S1827" s="1" t="s">
        <v>6343</v>
      </c>
      <c r="T1827" s="1">
        <v>20240119</v>
      </c>
      <c r="U1827" s="1" t="s">
        <v>6089</v>
      </c>
    </row>
    <row r="1828" spans="2:21" hidden="1">
      <c r="B1828" s="384">
        <v>7197307130</v>
      </c>
      <c r="C1828" s="384">
        <v>440</v>
      </c>
      <c r="E1828" s="384">
        <v>157384</v>
      </c>
      <c r="O1828" s="1" t="s">
        <v>11746</v>
      </c>
      <c r="P1828" s="358" t="s">
        <v>6343</v>
      </c>
      <c r="Q1828" s="1" t="s">
        <v>11390</v>
      </c>
      <c r="R1828" s="1">
        <v>1</v>
      </c>
      <c r="S1828" s="1" t="s">
        <v>6343</v>
      </c>
      <c r="T1828" s="1">
        <v>20240119</v>
      </c>
      <c r="U1828" s="1" t="s">
        <v>6089</v>
      </c>
    </row>
    <row r="1829" spans="2:21" hidden="1">
      <c r="B1829" s="384">
        <v>7197312010</v>
      </c>
      <c r="C1829" s="384">
        <v>100</v>
      </c>
      <c r="E1829" s="384">
        <v>182890</v>
      </c>
      <c r="O1829" s="1" t="s">
        <v>11746</v>
      </c>
      <c r="P1829" s="358" t="s">
        <v>6343</v>
      </c>
      <c r="Q1829" s="1" t="s">
        <v>11390</v>
      </c>
      <c r="R1829" s="1">
        <v>1</v>
      </c>
      <c r="S1829" s="1" t="s">
        <v>6343</v>
      </c>
      <c r="T1829" s="1">
        <v>20240119</v>
      </c>
      <c r="U1829" s="1" t="s">
        <v>6089</v>
      </c>
    </row>
    <row r="1830" spans="2:21" hidden="1">
      <c r="B1830" s="384">
        <v>7198364230</v>
      </c>
      <c r="C1830" s="384">
        <v>80</v>
      </c>
      <c r="E1830" s="384">
        <v>7776</v>
      </c>
      <c r="O1830" s="1" t="s">
        <v>11746</v>
      </c>
      <c r="P1830" s="358" t="s">
        <v>6343</v>
      </c>
      <c r="Q1830" s="1" t="s">
        <v>11390</v>
      </c>
      <c r="R1830" s="1">
        <v>1</v>
      </c>
      <c r="S1830" s="1" t="s">
        <v>6343</v>
      </c>
      <c r="T1830" s="1">
        <v>20240119</v>
      </c>
      <c r="U1830" s="1" t="s">
        <v>6089</v>
      </c>
    </row>
    <row r="1831" spans="2:21" hidden="1">
      <c r="B1831" s="384">
        <v>7198433440</v>
      </c>
      <c r="C1831" s="384">
        <v>810</v>
      </c>
      <c r="E1831" s="384">
        <v>229599</v>
      </c>
      <c r="O1831" s="1" t="s">
        <v>11746</v>
      </c>
      <c r="P1831" s="358" t="s">
        <v>6343</v>
      </c>
      <c r="Q1831" s="1" t="s">
        <v>11390</v>
      </c>
      <c r="R1831" s="1">
        <v>1</v>
      </c>
      <c r="S1831" s="1" t="s">
        <v>6343</v>
      </c>
      <c r="T1831" s="1">
        <v>20240119</v>
      </c>
      <c r="U1831" s="1" t="s">
        <v>6089</v>
      </c>
    </row>
    <row r="1832" spans="2:21" hidden="1">
      <c r="B1832" s="384">
        <v>7198546030</v>
      </c>
      <c r="C1832" s="384">
        <v>4752</v>
      </c>
      <c r="E1832" s="384">
        <v>166298</v>
      </c>
      <c r="O1832" s="1" t="s">
        <v>11746</v>
      </c>
      <c r="P1832" s="358" t="s">
        <v>6343</v>
      </c>
      <c r="Q1832" s="1" t="s">
        <v>11390</v>
      </c>
      <c r="R1832" s="1">
        <v>1</v>
      </c>
      <c r="S1832" s="1" t="s">
        <v>6343</v>
      </c>
      <c r="T1832" s="1">
        <v>20240119</v>
      </c>
      <c r="U1832" s="1" t="s">
        <v>6089</v>
      </c>
    </row>
    <row r="1833" spans="2:21" hidden="1">
      <c r="B1833" s="384">
        <v>7198800130</v>
      </c>
      <c r="C1833" s="384">
        <v>360</v>
      </c>
      <c r="E1833" s="384">
        <v>179375</v>
      </c>
      <c r="O1833" s="1" t="s">
        <v>11746</v>
      </c>
      <c r="P1833" s="358" t="s">
        <v>6343</v>
      </c>
      <c r="Q1833" s="1" t="s">
        <v>11390</v>
      </c>
      <c r="R1833" s="1">
        <v>1</v>
      </c>
      <c r="S1833" s="1" t="s">
        <v>6343</v>
      </c>
      <c r="T1833" s="1">
        <v>20240119</v>
      </c>
      <c r="U1833" s="1" t="s">
        <v>6089</v>
      </c>
    </row>
    <row r="1834" spans="2:21" hidden="1">
      <c r="B1834" s="384">
        <v>7182645440</v>
      </c>
      <c r="C1834" s="384">
        <v>2400</v>
      </c>
      <c r="E1834" s="384">
        <v>22175</v>
      </c>
      <c r="O1834" s="1" t="s">
        <v>11746</v>
      </c>
      <c r="P1834" s="358" t="s">
        <v>6343</v>
      </c>
      <c r="Q1834" s="1" t="s">
        <v>11390</v>
      </c>
      <c r="R1834" s="1">
        <v>1</v>
      </c>
      <c r="S1834" s="1" t="s">
        <v>6343</v>
      </c>
      <c r="T1834" s="1">
        <v>20240119</v>
      </c>
      <c r="U1834" s="1" t="s">
        <v>6089</v>
      </c>
    </row>
    <row r="1835" spans="2:21" hidden="1">
      <c r="B1835" s="384">
        <v>71884763</v>
      </c>
      <c r="C1835" s="384">
        <v>576</v>
      </c>
      <c r="E1835" s="384">
        <v>8160</v>
      </c>
      <c r="O1835" s="1" t="s">
        <v>11746</v>
      </c>
      <c r="P1835" s="358" t="s">
        <v>6343</v>
      </c>
      <c r="Q1835" s="1" t="s">
        <v>11390</v>
      </c>
      <c r="R1835" s="1">
        <v>1</v>
      </c>
      <c r="S1835" s="1" t="s">
        <v>6343</v>
      </c>
      <c r="T1835" s="1">
        <v>20240119</v>
      </c>
      <c r="U1835" s="1" t="s">
        <v>6089</v>
      </c>
    </row>
    <row r="1836" spans="2:21" hidden="1">
      <c r="B1836" s="384">
        <v>7188729530</v>
      </c>
      <c r="C1836" s="384">
        <v>312</v>
      </c>
      <c r="E1836" s="384">
        <v>107331</v>
      </c>
      <c r="O1836" s="1" t="s">
        <v>11746</v>
      </c>
      <c r="P1836" s="358" t="s">
        <v>6343</v>
      </c>
      <c r="Q1836" s="1" t="s">
        <v>11390</v>
      </c>
      <c r="R1836" s="1">
        <v>1</v>
      </c>
      <c r="S1836" s="1" t="s">
        <v>6343</v>
      </c>
      <c r="T1836" s="1">
        <v>20240119</v>
      </c>
      <c r="U1836" s="1" t="s">
        <v>6089</v>
      </c>
    </row>
    <row r="1837" spans="2:21" hidden="1">
      <c r="B1837" s="384">
        <v>7188819830</v>
      </c>
      <c r="C1837" s="384">
        <v>110</v>
      </c>
      <c r="E1837" s="384">
        <v>3024</v>
      </c>
      <c r="O1837" s="1" t="s">
        <v>11746</v>
      </c>
      <c r="P1837" s="358" t="s">
        <v>6343</v>
      </c>
      <c r="Q1837" s="1" t="s">
        <v>11390</v>
      </c>
      <c r="R1837" s="1">
        <v>1</v>
      </c>
      <c r="S1837" s="1" t="s">
        <v>6343</v>
      </c>
      <c r="T1837" s="1">
        <v>20240119</v>
      </c>
      <c r="U1837" s="1" t="s">
        <v>6089</v>
      </c>
    </row>
    <row r="1838" spans="2:21" hidden="1">
      <c r="B1838" s="384">
        <v>7158597450</v>
      </c>
      <c r="C1838" s="384">
        <v>864</v>
      </c>
      <c r="E1838" s="384">
        <v>4159</v>
      </c>
      <c r="O1838" s="1" t="s">
        <v>11746</v>
      </c>
      <c r="P1838" s="358" t="s">
        <v>6343</v>
      </c>
      <c r="Q1838" s="1" t="s">
        <v>11390</v>
      </c>
      <c r="R1838" s="1">
        <v>1</v>
      </c>
      <c r="S1838" s="1" t="s">
        <v>6343</v>
      </c>
      <c r="T1838" s="1">
        <v>20240119</v>
      </c>
      <c r="U1838" s="1" t="s">
        <v>6089</v>
      </c>
    </row>
    <row r="1839" spans="2:21" hidden="1">
      <c r="B1839" s="384">
        <v>71586583</v>
      </c>
      <c r="C1839" s="384">
        <v>776</v>
      </c>
      <c r="E1839" s="384">
        <v>46367</v>
      </c>
      <c r="O1839" s="1" t="s">
        <v>11746</v>
      </c>
      <c r="P1839" s="358" t="s">
        <v>6343</v>
      </c>
      <c r="Q1839" s="1" t="s">
        <v>11390</v>
      </c>
      <c r="R1839" s="1">
        <v>1</v>
      </c>
      <c r="S1839" s="1" t="s">
        <v>6343</v>
      </c>
      <c r="T1839" s="1">
        <v>20240119</v>
      </c>
      <c r="U1839" s="1" t="s">
        <v>6089</v>
      </c>
    </row>
    <row r="1840" spans="2:21" hidden="1">
      <c r="B1840" s="384">
        <v>71884763</v>
      </c>
      <c r="C1840" s="384">
        <v>384</v>
      </c>
      <c r="E1840" s="384">
        <v>310200</v>
      </c>
      <c r="O1840" s="1" t="s">
        <v>11746</v>
      </c>
      <c r="P1840" s="358" t="s">
        <v>6343</v>
      </c>
      <c r="Q1840" s="1" t="s">
        <v>11390</v>
      </c>
      <c r="R1840" s="1">
        <v>1</v>
      </c>
      <c r="S1840" s="1" t="s">
        <v>6343</v>
      </c>
      <c r="T1840" s="1">
        <v>20240119</v>
      </c>
      <c r="U1840" s="1" t="s">
        <v>6089</v>
      </c>
    </row>
    <row r="1841" spans="2:21" hidden="1">
      <c r="B1841" s="384" t="s">
        <v>3024</v>
      </c>
      <c r="C1841" s="384">
        <v>400</v>
      </c>
      <c r="E1841" s="384">
        <v>3700</v>
      </c>
      <c r="O1841" s="1" t="s">
        <v>11746</v>
      </c>
      <c r="P1841" s="358" t="s">
        <v>6343</v>
      </c>
      <c r="Q1841" s="1" t="s">
        <v>11390</v>
      </c>
      <c r="R1841" s="1">
        <v>1</v>
      </c>
      <c r="S1841" s="1" t="s">
        <v>6343</v>
      </c>
      <c r="T1841" s="1">
        <v>20240119</v>
      </c>
      <c r="U1841" s="1" t="s">
        <v>6089</v>
      </c>
    </row>
    <row r="1842" spans="2:21" hidden="1">
      <c r="B1842" s="384">
        <v>7189552040</v>
      </c>
      <c r="C1842" s="384">
        <v>350</v>
      </c>
      <c r="E1842" s="384">
        <v>50900</v>
      </c>
      <c r="O1842" s="1" t="s">
        <v>11746</v>
      </c>
      <c r="P1842" s="358" t="s">
        <v>6343</v>
      </c>
      <c r="Q1842" s="1" t="s">
        <v>11390</v>
      </c>
      <c r="R1842" s="1">
        <v>1</v>
      </c>
      <c r="S1842" s="1" t="s">
        <v>6343</v>
      </c>
      <c r="T1842" s="1">
        <v>20240119</v>
      </c>
      <c r="U1842" s="1" t="s">
        <v>6089</v>
      </c>
    </row>
    <row r="1843" spans="2:21" hidden="1">
      <c r="B1843" s="384" t="s">
        <v>869</v>
      </c>
      <c r="C1843" s="384">
        <v>3289</v>
      </c>
      <c r="E1843" s="384">
        <v>14899</v>
      </c>
      <c r="O1843" s="1" t="s">
        <v>11746</v>
      </c>
      <c r="P1843" s="358" t="s">
        <v>6343</v>
      </c>
      <c r="Q1843" s="1" t="s">
        <v>11390</v>
      </c>
      <c r="R1843" s="1">
        <v>1</v>
      </c>
      <c r="S1843" s="1" t="s">
        <v>6343</v>
      </c>
      <c r="T1843" s="1">
        <v>20240119</v>
      </c>
      <c r="U1843" s="1" t="s">
        <v>6089</v>
      </c>
    </row>
    <row r="1844" spans="2:21" hidden="1">
      <c r="B1844" s="384">
        <v>854300441058</v>
      </c>
      <c r="C1844" s="384">
        <v>100</v>
      </c>
      <c r="E1844" s="384">
        <v>1200</v>
      </c>
      <c r="O1844" s="1" t="s">
        <v>11746</v>
      </c>
      <c r="P1844" s="358" t="s">
        <v>6343</v>
      </c>
      <c r="Q1844" s="1" t="s">
        <v>11390</v>
      </c>
      <c r="R1844" s="1">
        <v>1</v>
      </c>
      <c r="S1844" s="1" t="s">
        <v>6343</v>
      </c>
      <c r="T1844" s="1">
        <v>20240119</v>
      </c>
      <c r="U1844" s="1" t="s">
        <v>6089</v>
      </c>
    </row>
    <row r="1845" spans="2:21" hidden="1">
      <c r="B1845" s="384">
        <v>85430045</v>
      </c>
      <c r="C1845" s="384">
        <v>819</v>
      </c>
      <c r="E1845" s="384">
        <v>13950</v>
      </c>
      <c r="O1845" s="1" t="s">
        <v>11746</v>
      </c>
      <c r="P1845" s="358" t="s">
        <v>6343</v>
      </c>
      <c r="Q1845" s="1" t="s">
        <v>11390</v>
      </c>
      <c r="R1845" s="1">
        <v>1</v>
      </c>
      <c r="S1845" s="1" t="s">
        <v>6343</v>
      </c>
      <c r="T1845" s="1">
        <v>20240119</v>
      </c>
      <c r="U1845" s="1" t="s">
        <v>6089</v>
      </c>
    </row>
    <row r="1846" spans="2:21" hidden="1">
      <c r="B1846" s="384">
        <v>87091041</v>
      </c>
      <c r="C1846" s="384">
        <v>1</v>
      </c>
      <c r="E1846" s="384">
        <v>37994</v>
      </c>
      <c r="O1846" s="1" t="s">
        <v>11746</v>
      </c>
      <c r="P1846" s="358" t="s">
        <v>6343</v>
      </c>
      <c r="Q1846" s="1" t="s">
        <v>11390</v>
      </c>
      <c r="R1846" s="1">
        <v>1</v>
      </c>
      <c r="S1846" s="1" t="s">
        <v>6343</v>
      </c>
      <c r="T1846" s="1">
        <v>20240119</v>
      </c>
      <c r="U1846" s="1" t="s">
        <v>6089</v>
      </c>
    </row>
    <row r="1847" spans="2:21" hidden="1">
      <c r="B1847" s="384">
        <v>87091056</v>
      </c>
      <c r="C1847" s="384">
        <v>11</v>
      </c>
      <c r="E1847" s="384">
        <v>6399</v>
      </c>
      <c r="O1847" s="1" t="s">
        <v>11746</v>
      </c>
      <c r="P1847" s="358" t="s">
        <v>6343</v>
      </c>
      <c r="Q1847" s="1" t="s">
        <v>11390</v>
      </c>
      <c r="R1847" s="1">
        <v>1</v>
      </c>
      <c r="S1847" s="1" t="s">
        <v>6343</v>
      </c>
      <c r="T1847" s="1">
        <v>20240119</v>
      </c>
      <c r="U1847" s="1" t="s">
        <v>6089</v>
      </c>
    </row>
    <row r="1848" spans="2:21" hidden="1">
      <c r="B1848" s="384">
        <v>87091058</v>
      </c>
      <c r="C1848" s="384">
        <v>12</v>
      </c>
      <c r="E1848" s="384">
        <v>5520</v>
      </c>
      <c r="O1848" s="1" t="s">
        <v>11746</v>
      </c>
      <c r="P1848" s="358" t="s">
        <v>6343</v>
      </c>
      <c r="Q1848" s="1" t="s">
        <v>11390</v>
      </c>
      <c r="R1848" s="1">
        <v>1</v>
      </c>
      <c r="S1848" s="1" t="s">
        <v>6343</v>
      </c>
      <c r="T1848" s="1">
        <v>20240119</v>
      </c>
      <c r="U1848" s="1" t="s">
        <v>6089</v>
      </c>
    </row>
    <row r="1849" spans="2:21" hidden="1">
      <c r="B1849" s="384">
        <v>87091059</v>
      </c>
      <c r="C1849" s="384">
        <v>23</v>
      </c>
      <c r="E1849" s="384">
        <v>112486</v>
      </c>
      <c r="O1849" s="1" t="s">
        <v>11746</v>
      </c>
      <c r="P1849" s="358" t="s">
        <v>6343</v>
      </c>
      <c r="Q1849" s="1" t="s">
        <v>11390</v>
      </c>
      <c r="R1849" s="1">
        <v>1</v>
      </c>
      <c r="S1849" s="1" t="s">
        <v>6343</v>
      </c>
      <c r="T1849" s="1">
        <v>20240119</v>
      </c>
      <c r="U1849" s="1" t="s">
        <v>6089</v>
      </c>
    </row>
    <row r="1850" spans="2:21" hidden="1">
      <c r="B1850" s="384">
        <v>87091061</v>
      </c>
      <c r="C1850" s="384">
        <v>20</v>
      </c>
      <c r="E1850" s="384">
        <v>8570</v>
      </c>
      <c r="O1850" s="1" t="s">
        <v>11746</v>
      </c>
      <c r="P1850" s="358" t="s">
        <v>6343</v>
      </c>
      <c r="Q1850" s="1" t="s">
        <v>11390</v>
      </c>
      <c r="R1850" s="1">
        <v>1</v>
      </c>
      <c r="S1850" s="1" t="s">
        <v>6343</v>
      </c>
      <c r="T1850" s="1">
        <v>20240119</v>
      </c>
      <c r="U1850" s="1" t="s">
        <v>6089</v>
      </c>
    </row>
    <row r="1851" spans="2:21" hidden="1">
      <c r="B1851" s="384">
        <v>87091062</v>
      </c>
      <c r="C1851" s="384">
        <v>4</v>
      </c>
      <c r="E1851" s="384">
        <v>1744</v>
      </c>
      <c r="O1851" s="1" t="s">
        <v>11746</v>
      </c>
      <c r="P1851" s="358" t="s">
        <v>6343</v>
      </c>
      <c r="Q1851" s="1" t="s">
        <v>11390</v>
      </c>
      <c r="R1851" s="1">
        <v>1</v>
      </c>
      <c r="S1851" s="1" t="s">
        <v>6343</v>
      </c>
      <c r="T1851" s="1">
        <v>20240119</v>
      </c>
      <c r="U1851" s="1" t="s">
        <v>6089</v>
      </c>
    </row>
    <row r="1852" spans="2:21" hidden="1">
      <c r="B1852" s="384">
        <v>87091064</v>
      </c>
      <c r="C1852" s="384">
        <v>4</v>
      </c>
      <c r="E1852" s="384">
        <v>0</v>
      </c>
      <c r="O1852" s="1" t="s">
        <v>11746</v>
      </c>
      <c r="P1852" s="358" t="s">
        <v>6343</v>
      </c>
      <c r="Q1852" s="1" t="s">
        <v>11390</v>
      </c>
      <c r="R1852" s="1">
        <v>1</v>
      </c>
      <c r="S1852" s="1" t="s">
        <v>6343</v>
      </c>
      <c r="T1852" s="1">
        <v>20240119</v>
      </c>
      <c r="U1852" s="1" t="s">
        <v>6089</v>
      </c>
    </row>
    <row r="1853" spans="2:21" hidden="1">
      <c r="B1853" s="384">
        <v>87091067</v>
      </c>
      <c r="C1853" s="384">
        <v>28</v>
      </c>
      <c r="E1853" s="384">
        <v>37766</v>
      </c>
      <c r="O1853" s="1" t="s">
        <v>11746</v>
      </c>
      <c r="P1853" s="358" t="s">
        <v>6343</v>
      </c>
      <c r="Q1853" s="1" t="s">
        <v>11390</v>
      </c>
      <c r="R1853" s="1">
        <v>1</v>
      </c>
      <c r="S1853" s="1" t="s">
        <v>6343</v>
      </c>
      <c r="T1853" s="1">
        <v>20240119</v>
      </c>
      <c r="U1853" s="1" t="s">
        <v>6089</v>
      </c>
    </row>
    <row r="1854" spans="2:21" hidden="1">
      <c r="B1854" s="384">
        <v>87091069</v>
      </c>
      <c r="C1854" s="384">
        <v>13</v>
      </c>
      <c r="E1854" s="384">
        <v>10321</v>
      </c>
      <c r="O1854" s="1" t="s">
        <v>11746</v>
      </c>
      <c r="P1854" s="358" t="s">
        <v>6343</v>
      </c>
      <c r="Q1854" s="1" t="s">
        <v>11390</v>
      </c>
      <c r="R1854" s="1">
        <v>1</v>
      </c>
      <c r="S1854" s="1" t="s">
        <v>6343</v>
      </c>
      <c r="T1854" s="1">
        <v>20240119</v>
      </c>
      <c r="U1854" s="1" t="s">
        <v>6089</v>
      </c>
    </row>
    <row r="1855" spans="2:21" hidden="1">
      <c r="B1855" s="384">
        <v>87091070</v>
      </c>
      <c r="C1855" s="384">
        <v>6</v>
      </c>
      <c r="E1855" s="384">
        <v>3700</v>
      </c>
      <c r="O1855" s="1" t="s">
        <v>11746</v>
      </c>
      <c r="P1855" s="358" t="s">
        <v>6343</v>
      </c>
      <c r="Q1855" s="1" t="s">
        <v>11390</v>
      </c>
      <c r="R1855" s="1">
        <v>1</v>
      </c>
      <c r="S1855" s="1" t="s">
        <v>6343</v>
      </c>
      <c r="T1855" s="1">
        <v>20240119</v>
      </c>
      <c r="U1855" s="1" t="s">
        <v>6089</v>
      </c>
    </row>
    <row r="1856" spans="2:21" hidden="1">
      <c r="B1856" s="384">
        <v>87091071</v>
      </c>
      <c r="C1856" s="384">
        <v>6</v>
      </c>
      <c r="E1856" s="384">
        <v>703</v>
      </c>
      <c r="O1856" s="1" t="s">
        <v>11746</v>
      </c>
      <c r="P1856" s="358" t="s">
        <v>6343</v>
      </c>
      <c r="Q1856" s="1" t="s">
        <v>11390</v>
      </c>
      <c r="R1856" s="1">
        <v>1</v>
      </c>
      <c r="S1856" s="1" t="s">
        <v>6343</v>
      </c>
      <c r="T1856" s="1">
        <v>20240119</v>
      </c>
      <c r="U1856" s="1" t="s">
        <v>6089</v>
      </c>
    </row>
    <row r="1857" spans="2:21" hidden="1">
      <c r="B1857" s="384">
        <v>87091086</v>
      </c>
      <c r="C1857" s="384">
        <v>3</v>
      </c>
      <c r="E1857" s="384">
        <v>1429</v>
      </c>
      <c r="O1857" s="1" t="s">
        <v>11746</v>
      </c>
      <c r="P1857" s="358" t="s">
        <v>6343</v>
      </c>
      <c r="Q1857" s="1" t="s">
        <v>11390</v>
      </c>
      <c r="R1857" s="1">
        <v>1</v>
      </c>
      <c r="S1857" s="1" t="s">
        <v>6343</v>
      </c>
      <c r="T1857" s="1">
        <v>20240119</v>
      </c>
      <c r="U1857" s="1" t="s">
        <v>6089</v>
      </c>
    </row>
    <row r="1858" spans="2:21" hidden="1">
      <c r="B1858" s="384">
        <v>87091091</v>
      </c>
      <c r="C1858" s="384">
        <v>3</v>
      </c>
      <c r="E1858" s="384">
        <v>1300</v>
      </c>
      <c r="O1858" s="1" t="s">
        <v>11746</v>
      </c>
      <c r="P1858" s="358" t="s">
        <v>6349</v>
      </c>
      <c r="Q1858" s="1" t="s">
        <v>11390</v>
      </c>
      <c r="R1858" s="1">
        <v>1</v>
      </c>
      <c r="S1858" s="1" t="s">
        <v>6349</v>
      </c>
      <c r="T1858" s="1">
        <v>20240119</v>
      </c>
      <c r="U1858" s="1" t="s">
        <v>6089</v>
      </c>
    </row>
    <row r="1859" spans="2:21" hidden="1">
      <c r="B1859" s="384">
        <v>87111065</v>
      </c>
      <c r="C1859" s="384">
        <v>13</v>
      </c>
      <c r="E1859" s="384">
        <v>37994</v>
      </c>
      <c r="O1859" s="1" t="s">
        <v>11746</v>
      </c>
      <c r="P1859" s="358" t="s">
        <v>6349</v>
      </c>
      <c r="Q1859" s="1" t="s">
        <v>11390</v>
      </c>
      <c r="R1859" s="1">
        <v>1</v>
      </c>
      <c r="S1859" s="1" t="s">
        <v>6349</v>
      </c>
      <c r="T1859" s="1">
        <v>20240119</v>
      </c>
      <c r="U1859" s="1" t="s">
        <v>6089</v>
      </c>
    </row>
    <row r="1860" spans="2:21" hidden="1">
      <c r="B1860" s="384">
        <v>87114913</v>
      </c>
      <c r="C1860" s="384">
        <v>1</v>
      </c>
      <c r="E1860" s="384">
        <v>256</v>
      </c>
      <c r="O1860" s="1" t="s">
        <v>11746</v>
      </c>
      <c r="P1860" s="358" t="s">
        <v>6349</v>
      </c>
      <c r="Q1860" s="1" t="s">
        <v>11390</v>
      </c>
      <c r="R1860" s="1">
        <v>1</v>
      </c>
      <c r="S1860" s="1" t="s">
        <v>6349</v>
      </c>
      <c r="T1860" s="1">
        <v>20240119</v>
      </c>
      <c r="U1860" s="1" t="s">
        <v>6089</v>
      </c>
    </row>
    <row r="1861" spans="2:21" hidden="1">
      <c r="B1861" s="384">
        <v>71733440</v>
      </c>
      <c r="C1861" s="384">
        <v>39300</v>
      </c>
      <c r="E1861" s="384">
        <v>58995</v>
      </c>
      <c r="O1861" s="1" t="s">
        <v>11746</v>
      </c>
      <c r="P1861" s="358" t="s">
        <v>6349</v>
      </c>
      <c r="Q1861" s="1" t="s">
        <v>11390</v>
      </c>
      <c r="R1861" s="1">
        <v>1</v>
      </c>
      <c r="S1861" s="1" t="s">
        <v>6349</v>
      </c>
      <c r="T1861" s="1">
        <v>20240119</v>
      </c>
      <c r="U1861" s="1" t="s">
        <v>6089</v>
      </c>
    </row>
    <row r="1862" spans="2:21" hidden="1">
      <c r="B1862" s="384">
        <v>71295503</v>
      </c>
      <c r="C1862" s="384">
        <v>8750</v>
      </c>
      <c r="E1862" s="384">
        <v>2100</v>
      </c>
      <c r="O1862" s="1" t="s">
        <v>11746</v>
      </c>
      <c r="P1862" s="358" t="s">
        <v>6349</v>
      </c>
      <c r="Q1862" s="1" t="s">
        <v>11390</v>
      </c>
      <c r="R1862" s="1">
        <v>1</v>
      </c>
      <c r="S1862" s="1" t="s">
        <v>6349</v>
      </c>
      <c r="T1862" s="1">
        <v>20240119</v>
      </c>
      <c r="U1862" s="1" t="s">
        <v>6089</v>
      </c>
    </row>
    <row r="1863" spans="2:21" hidden="1">
      <c r="B1863" s="384">
        <v>7158914940</v>
      </c>
      <c r="C1863" s="384">
        <v>584</v>
      </c>
      <c r="E1863" s="384">
        <v>4352</v>
      </c>
      <c r="O1863" s="1" t="s">
        <v>11746</v>
      </c>
      <c r="P1863" s="358" t="s">
        <v>6349</v>
      </c>
      <c r="Q1863" s="1" t="s">
        <v>11390</v>
      </c>
      <c r="R1863" s="1">
        <v>1</v>
      </c>
      <c r="S1863" s="1" t="s">
        <v>6349</v>
      </c>
      <c r="T1863" s="1">
        <v>20240119</v>
      </c>
      <c r="U1863" s="1" t="s">
        <v>6089</v>
      </c>
    </row>
    <row r="1864" spans="2:21" hidden="1">
      <c r="B1864" s="384">
        <v>71721811</v>
      </c>
      <c r="C1864" s="384">
        <v>960</v>
      </c>
      <c r="E1864" s="384">
        <v>120</v>
      </c>
      <c r="O1864" s="1" t="s">
        <v>11746</v>
      </c>
      <c r="P1864" s="358" t="s">
        <v>6349</v>
      </c>
      <c r="Q1864" s="1" t="s">
        <v>11390</v>
      </c>
      <c r="R1864" s="1">
        <v>1</v>
      </c>
      <c r="S1864" s="1" t="s">
        <v>6349</v>
      </c>
      <c r="T1864" s="1">
        <v>20240119</v>
      </c>
      <c r="U1864" s="1" t="s">
        <v>6089</v>
      </c>
    </row>
    <row r="1865" spans="2:21" hidden="1">
      <c r="B1865" s="384">
        <v>7182646940</v>
      </c>
      <c r="C1865" s="384">
        <v>3900</v>
      </c>
      <c r="E1865" s="384">
        <v>280</v>
      </c>
      <c r="O1865" s="1" t="s">
        <v>11746</v>
      </c>
      <c r="P1865" s="358" t="s">
        <v>6349</v>
      </c>
      <c r="Q1865" s="1" t="s">
        <v>11390</v>
      </c>
      <c r="R1865" s="1">
        <v>1</v>
      </c>
      <c r="S1865" s="1" t="s">
        <v>6349</v>
      </c>
      <c r="T1865" s="1">
        <v>20240119</v>
      </c>
      <c r="U1865" s="1" t="s">
        <v>6089</v>
      </c>
    </row>
    <row r="1866" spans="2:21" hidden="1">
      <c r="B1866" s="384">
        <v>7183344140</v>
      </c>
      <c r="C1866" s="384">
        <v>34056</v>
      </c>
      <c r="E1866" s="384">
        <v>6710</v>
      </c>
      <c r="O1866" s="1" t="s">
        <v>11746</v>
      </c>
      <c r="P1866" s="358" t="s">
        <v>6349</v>
      </c>
      <c r="Q1866" s="1" t="s">
        <v>11390</v>
      </c>
      <c r="R1866" s="1">
        <v>1</v>
      </c>
      <c r="S1866" s="1" t="s">
        <v>6349</v>
      </c>
      <c r="T1866" s="1">
        <v>20240119</v>
      </c>
      <c r="U1866" s="1" t="s">
        <v>6089</v>
      </c>
    </row>
    <row r="1867" spans="2:21" hidden="1">
      <c r="B1867" s="384">
        <v>7183644840</v>
      </c>
      <c r="C1867" s="384">
        <v>13392</v>
      </c>
      <c r="E1867" s="384">
        <v>6330</v>
      </c>
      <c r="O1867" s="1" t="s">
        <v>11746</v>
      </c>
      <c r="P1867" s="358" t="s">
        <v>6349</v>
      </c>
      <c r="Q1867" s="1" t="s">
        <v>11390</v>
      </c>
      <c r="R1867" s="1">
        <v>1</v>
      </c>
      <c r="S1867" s="1" t="s">
        <v>6349</v>
      </c>
      <c r="T1867" s="1">
        <v>20240119</v>
      </c>
      <c r="U1867" s="1" t="s">
        <v>6089</v>
      </c>
    </row>
    <row r="1868" spans="2:21" hidden="1">
      <c r="B1868" s="384">
        <v>7183906290</v>
      </c>
      <c r="C1868" s="384">
        <v>8232</v>
      </c>
      <c r="E1868" s="384">
        <v>15800</v>
      </c>
      <c r="O1868" s="1" t="s">
        <v>11746</v>
      </c>
      <c r="P1868" s="358" t="s">
        <v>6349</v>
      </c>
      <c r="Q1868" s="1" t="s">
        <v>11390</v>
      </c>
      <c r="R1868" s="1">
        <v>1</v>
      </c>
      <c r="S1868" s="1" t="s">
        <v>6349</v>
      </c>
      <c r="T1868" s="1">
        <v>20240119</v>
      </c>
      <c r="U1868" s="1" t="s">
        <v>6089</v>
      </c>
    </row>
    <row r="1869" spans="2:21" hidden="1">
      <c r="B1869" s="384" t="s">
        <v>266</v>
      </c>
      <c r="C1869" s="384">
        <v>1</v>
      </c>
      <c r="E1869" s="384">
        <v>3800</v>
      </c>
      <c r="O1869" s="1" t="s">
        <v>11746</v>
      </c>
      <c r="P1869" s="358" t="s">
        <v>6349</v>
      </c>
      <c r="Q1869" s="1" t="s">
        <v>11390</v>
      </c>
      <c r="R1869" s="1">
        <v>1</v>
      </c>
      <c r="S1869" s="1" t="s">
        <v>6349</v>
      </c>
      <c r="T1869" s="1">
        <v>20240119</v>
      </c>
      <c r="U1869" s="1" t="s">
        <v>6089</v>
      </c>
    </row>
    <row r="1870" spans="2:21" hidden="1">
      <c r="B1870" s="384" t="s">
        <v>4218</v>
      </c>
      <c r="C1870" s="384">
        <v>648</v>
      </c>
      <c r="E1870" s="384">
        <v>183872</v>
      </c>
      <c r="O1870" s="1" t="s">
        <v>11746</v>
      </c>
      <c r="P1870" s="358" t="s">
        <v>6349</v>
      </c>
      <c r="Q1870" s="1" t="s">
        <v>11390</v>
      </c>
      <c r="R1870" s="1">
        <v>1</v>
      </c>
      <c r="S1870" s="1" t="s">
        <v>6349</v>
      </c>
      <c r="T1870" s="1">
        <v>20240119</v>
      </c>
      <c r="U1870" s="1" t="s">
        <v>6089</v>
      </c>
    </row>
    <row r="1871" spans="2:21" hidden="1">
      <c r="B1871" s="384">
        <v>71884763</v>
      </c>
      <c r="C1871" s="384">
        <v>7680</v>
      </c>
      <c r="E1871" s="384">
        <v>53114</v>
      </c>
      <c r="O1871" s="1" t="s">
        <v>11746</v>
      </c>
      <c r="P1871" s="358" t="s">
        <v>6349</v>
      </c>
      <c r="Q1871" s="1" t="s">
        <v>11390</v>
      </c>
      <c r="R1871" s="1">
        <v>1</v>
      </c>
      <c r="S1871" s="1" t="s">
        <v>6349</v>
      </c>
      <c r="T1871" s="1">
        <v>20240119</v>
      </c>
      <c r="U1871" s="1" t="s">
        <v>6089</v>
      </c>
    </row>
    <row r="1872" spans="2:21" hidden="1">
      <c r="B1872" s="384">
        <v>71721796</v>
      </c>
      <c r="C1872" s="384">
        <v>7200</v>
      </c>
      <c r="E1872" s="384">
        <v>589</v>
      </c>
      <c r="O1872" s="1" t="s">
        <v>11746</v>
      </c>
      <c r="P1872" s="358" t="s">
        <v>6349</v>
      </c>
      <c r="Q1872" s="1" t="s">
        <v>11390</v>
      </c>
      <c r="R1872" s="1">
        <v>1</v>
      </c>
      <c r="S1872" s="1" t="s">
        <v>6349</v>
      </c>
      <c r="T1872" s="1">
        <v>20240119</v>
      </c>
      <c r="U1872" s="1" t="s">
        <v>6089</v>
      </c>
    </row>
    <row r="1873" spans="2:21" hidden="1">
      <c r="B1873" s="384">
        <v>71721437</v>
      </c>
      <c r="C1873" s="384">
        <v>2400</v>
      </c>
      <c r="E1873" s="384">
        <v>1429</v>
      </c>
      <c r="O1873" s="1" t="s">
        <v>11746</v>
      </c>
      <c r="P1873" s="358" t="s">
        <v>6349</v>
      </c>
      <c r="Q1873" s="1" t="s">
        <v>11390</v>
      </c>
      <c r="R1873" s="1">
        <v>1</v>
      </c>
      <c r="S1873" s="1" t="s">
        <v>6349</v>
      </c>
      <c r="T1873" s="1">
        <v>20240119</v>
      </c>
      <c r="U1873" s="1" t="s">
        <v>6089</v>
      </c>
    </row>
    <row r="1874" spans="2:21" hidden="1">
      <c r="B1874" s="384">
        <v>71721704</v>
      </c>
      <c r="C1874" s="384">
        <v>14616</v>
      </c>
      <c r="E1874" s="384">
        <v>480</v>
      </c>
      <c r="O1874" s="1" t="s">
        <v>11746</v>
      </c>
      <c r="P1874" s="358" t="s">
        <v>6349</v>
      </c>
      <c r="Q1874" s="1" t="s">
        <v>11390</v>
      </c>
      <c r="R1874" s="1">
        <v>1</v>
      </c>
      <c r="S1874" s="1" t="s">
        <v>6349</v>
      </c>
      <c r="T1874" s="1">
        <v>20240119</v>
      </c>
      <c r="U1874" s="1" t="s">
        <v>6089</v>
      </c>
    </row>
    <row r="1875" spans="2:21" hidden="1">
      <c r="B1875" s="384">
        <v>7187935530</v>
      </c>
      <c r="C1875" s="384">
        <v>8100</v>
      </c>
      <c r="E1875" s="384">
        <v>800</v>
      </c>
      <c r="O1875" s="1" t="s">
        <v>11746</v>
      </c>
      <c r="P1875" s="358" t="s">
        <v>6349</v>
      </c>
      <c r="Q1875" s="1" t="s">
        <v>11390</v>
      </c>
      <c r="R1875" s="1">
        <v>1</v>
      </c>
      <c r="S1875" s="1" t="s">
        <v>6349</v>
      </c>
      <c r="T1875" s="1">
        <v>20240119</v>
      </c>
      <c r="U1875" s="1" t="s">
        <v>6089</v>
      </c>
    </row>
    <row r="1876" spans="2:21" hidden="1">
      <c r="B1876" s="384">
        <v>7183915240</v>
      </c>
      <c r="C1876" s="384">
        <v>1032</v>
      </c>
      <c r="E1876" s="384">
        <v>1744</v>
      </c>
      <c r="O1876" s="1" t="s">
        <v>11746</v>
      </c>
      <c r="P1876" s="358" t="s">
        <v>6349</v>
      </c>
      <c r="Q1876" s="1" t="s">
        <v>11390</v>
      </c>
      <c r="R1876" s="1">
        <v>1</v>
      </c>
      <c r="S1876" s="1" t="s">
        <v>6349</v>
      </c>
      <c r="T1876" s="1">
        <v>20240119</v>
      </c>
      <c r="U1876" s="1" t="s">
        <v>6089</v>
      </c>
    </row>
    <row r="1877" spans="2:21" hidden="1">
      <c r="B1877" s="384">
        <v>71720186</v>
      </c>
      <c r="C1877" s="384">
        <v>51840</v>
      </c>
      <c r="E1877" s="384">
        <v>29113</v>
      </c>
      <c r="O1877" s="1" t="s">
        <v>11746</v>
      </c>
      <c r="P1877" s="358" t="s">
        <v>6349</v>
      </c>
      <c r="Q1877" s="1" t="s">
        <v>11390</v>
      </c>
      <c r="R1877" s="1">
        <v>1</v>
      </c>
      <c r="S1877" s="1" t="s">
        <v>6349</v>
      </c>
      <c r="T1877" s="1">
        <v>20240119</v>
      </c>
      <c r="U1877" s="1" t="s">
        <v>6089</v>
      </c>
    </row>
    <row r="1878" spans="2:21" hidden="1">
      <c r="B1878" s="384">
        <v>7188729530</v>
      </c>
      <c r="C1878" s="384">
        <v>2184</v>
      </c>
      <c r="E1878" s="384">
        <v>2400</v>
      </c>
      <c r="O1878" s="1" t="s">
        <v>11746</v>
      </c>
      <c r="P1878" s="358" t="s">
        <v>6349</v>
      </c>
      <c r="Q1878" s="1" t="s">
        <v>11390</v>
      </c>
      <c r="R1878" s="1">
        <v>1</v>
      </c>
      <c r="S1878" s="1" t="s">
        <v>6349</v>
      </c>
      <c r="T1878" s="1">
        <v>20240119</v>
      </c>
      <c r="U1878" s="1" t="s">
        <v>6089</v>
      </c>
    </row>
    <row r="1879" spans="2:21" hidden="1">
      <c r="B1879" s="384">
        <v>71733440</v>
      </c>
      <c r="C1879" s="384">
        <v>5700</v>
      </c>
      <c r="E1879" s="384">
        <v>0</v>
      </c>
      <c r="O1879" s="1" t="s">
        <v>11746</v>
      </c>
      <c r="P1879" s="358" t="s">
        <v>6349</v>
      </c>
      <c r="Q1879" s="1" t="s">
        <v>11390</v>
      </c>
      <c r="R1879" s="1">
        <v>1</v>
      </c>
      <c r="S1879" s="1" t="s">
        <v>6349</v>
      </c>
      <c r="T1879" s="1">
        <v>20240119</v>
      </c>
      <c r="U1879" s="1" t="s">
        <v>6089</v>
      </c>
    </row>
    <row r="1880" spans="2:21" hidden="1">
      <c r="B1880" s="384">
        <v>7188819830</v>
      </c>
      <c r="C1880" s="384">
        <v>1650</v>
      </c>
      <c r="E1880" s="384">
        <v>212680</v>
      </c>
      <c r="O1880" s="1" t="s">
        <v>11746</v>
      </c>
      <c r="P1880" s="358" t="s">
        <v>6349</v>
      </c>
      <c r="Q1880" s="1" t="s">
        <v>11390</v>
      </c>
      <c r="R1880" s="1">
        <v>1</v>
      </c>
      <c r="S1880" s="1" t="s">
        <v>6349</v>
      </c>
      <c r="T1880" s="1">
        <v>20240119</v>
      </c>
      <c r="U1880" s="1" t="s">
        <v>6089</v>
      </c>
    </row>
    <row r="1881" spans="2:21" hidden="1">
      <c r="B1881" s="384">
        <v>71733830</v>
      </c>
      <c r="C1881" s="384">
        <v>5292</v>
      </c>
      <c r="E1881" s="384">
        <v>116736</v>
      </c>
      <c r="O1881" s="1" t="s">
        <v>11746</v>
      </c>
      <c r="P1881" s="358" t="s">
        <v>6349</v>
      </c>
      <c r="Q1881" s="1" t="s">
        <v>11390</v>
      </c>
      <c r="R1881" s="1">
        <v>1</v>
      </c>
      <c r="S1881" s="1" t="s">
        <v>6349</v>
      </c>
      <c r="T1881" s="1">
        <v>20240119</v>
      </c>
      <c r="U1881" s="1" t="s">
        <v>6089</v>
      </c>
    </row>
    <row r="1882" spans="2:21" hidden="1">
      <c r="B1882" s="384">
        <v>7189763040</v>
      </c>
      <c r="C1882" s="384">
        <v>12800</v>
      </c>
      <c r="E1882" s="384">
        <v>335664</v>
      </c>
      <c r="O1882" s="1" t="s">
        <v>11746</v>
      </c>
      <c r="P1882" s="358" t="s">
        <v>6349</v>
      </c>
      <c r="Q1882" s="1" t="s">
        <v>11390</v>
      </c>
      <c r="R1882" s="1">
        <v>1</v>
      </c>
      <c r="S1882" s="1" t="s">
        <v>6349</v>
      </c>
      <c r="T1882" s="1">
        <v>20240119</v>
      </c>
      <c r="U1882" s="1" t="s">
        <v>6089</v>
      </c>
    </row>
    <row r="1883" spans="2:21" hidden="1">
      <c r="B1883" s="384">
        <v>71732055</v>
      </c>
      <c r="C1883" s="384">
        <v>4788</v>
      </c>
      <c r="E1883" s="384">
        <v>179375</v>
      </c>
      <c r="O1883" s="1" t="s">
        <v>11746</v>
      </c>
      <c r="P1883" s="358" t="s">
        <v>6349</v>
      </c>
      <c r="Q1883" s="1" t="s">
        <v>11390</v>
      </c>
      <c r="R1883" s="1">
        <v>1</v>
      </c>
      <c r="S1883" s="1" t="s">
        <v>6349</v>
      </c>
      <c r="T1883" s="1">
        <v>20240119</v>
      </c>
      <c r="U1883" s="1" t="s">
        <v>6089</v>
      </c>
    </row>
    <row r="1884" spans="2:21" hidden="1">
      <c r="B1884" s="384">
        <v>7183374040</v>
      </c>
      <c r="C1884" s="384">
        <v>7072</v>
      </c>
      <c r="E1884" s="384">
        <v>134200</v>
      </c>
      <c r="O1884" s="1" t="s">
        <v>11746</v>
      </c>
      <c r="P1884" s="358" t="s">
        <v>6350</v>
      </c>
      <c r="Q1884" s="1" t="s">
        <v>6106</v>
      </c>
      <c r="R1884" s="1">
        <v>25</v>
      </c>
      <c r="S1884" s="1" t="s">
        <v>6350</v>
      </c>
      <c r="T1884" s="1">
        <v>20240123</v>
      </c>
      <c r="U1884" s="1" t="s">
        <v>6089</v>
      </c>
    </row>
    <row r="1885" spans="2:21" hidden="1">
      <c r="B1885" s="384">
        <v>7188819830</v>
      </c>
      <c r="C1885" s="384">
        <v>770</v>
      </c>
      <c r="E1885" s="384">
        <v>114000</v>
      </c>
      <c r="O1885" s="1" t="s">
        <v>11746</v>
      </c>
      <c r="P1885" s="358" t="s">
        <v>6350</v>
      </c>
      <c r="Q1885" s="1" t="s">
        <v>6106</v>
      </c>
      <c r="R1885" s="1">
        <v>25</v>
      </c>
      <c r="S1885" s="1" t="s">
        <v>6350</v>
      </c>
      <c r="T1885" s="1">
        <v>20240123</v>
      </c>
      <c r="U1885" s="1" t="s">
        <v>6089</v>
      </c>
    </row>
    <row r="1886" spans="2:21" hidden="1">
      <c r="B1886" s="384">
        <v>7189745940</v>
      </c>
      <c r="C1886" s="384">
        <v>7280</v>
      </c>
      <c r="E1886" s="384">
        <v>386300</v>
      </c>
      <c r="O1886" s="1" t="s">
        <v>11746</v>
      </c>
      <c r="P1886" s="358" t="s">
        <v>6350</v>
      </c>
      <c r="Q1886" s="1" t="s">
        <v>6106</v>
      </c>
      <c r="R1886" s="1">
        <v>25</v>
      </c>
      <c r="S1886" s="1" t="s">
        <v>6350</v>
      </c>
      <c r="T1886" s="1">
        <v>20240123</v>
      </c>
      <c r="U1886" s="1" t="s">
        <v>6089</v>
      </c>
    </row>
    <row r="1887" spans="2:21" hidden="1">
      <c r="B1887" s="384">
        <v>71721355</v>
      </c>
      <c r="C1887" s="384">
        <v>18816</v>
      </c>
      <c r="E1887" s="384">
        <v>310200</v>
      </c>
      <c r="O1887" s="1" t="s">
        <v>11746</v>
      </c>
      <c r="P1887" s="358" t="s">
        <v>6350</v>
      </c>
      <c r="Q1887" s="1" t="s">
        <v>6106</v>
      </c>
      <c r="R1887" s="1">
        <v>25</v>
      </c>
      <c r="S1887" s="1" t="s">
        <v>6350</v>
      </c>
      <c r="T1887" s="1">
        <v>20240123</v>
      </c>
      <c r="U1887" s="1" t="s">
        <v>6089</v>
      </c>
    </row>
    <row r="1888" spans="2:21" hidden="1">
      <c r="B1888" s="384">
        <v>7182645840</v>
      </c>
      <c r="C1888" s="384">
        <v>6800</v>
      </c>
      <c r="E1888" s="384">
        <v>141568</v>
      </c>
      <c r="O1888" s="1" t="s">
        <v>11746</v>
      </c>
      <c r="P1888" s="358" t="s">
        <v>6350</v>
      </c>
      <c r="Q1888" s="1" t="s">
        <v>6106</v>
      </c>
      <c r="R1888" s="1">
        <v>25</v>
      </c>
      <c r="S1888" s="1" t="s">
        <v>6350</v>
      </c>
      <c r="T1888" s="1">
        <v>20240123</v>
      </c>
      <c r="U1888" s="1" t="s">
        <v>6089</v>
      </c>
    </row>
    <row r="1889" spans="2:21" hidden="1">
      <c r="B1889" s="384">
        <v>7183644840</v>
      </c>
      <c r="C1889" s="384">
        <v>3456</v>
      </c>
      <c r="E1889" s="384">
        <v>229599</v>
      </c>
      <c r="O1889" s="1" t="s">
        <v>11746</v>
      </c>
      <c r="P1889" s="358" t="s">
        <v>6350</v>
      </c>
      <c r="Q1889" s="1" t="s">
        <v>6106</v>
      </c>
      <c r="R1889" s="1">
        <v>25</v>
      </c>
      <c r="S1889" s="1" t="s">
        <v>6350</v>
      </c>
      <c r="T1889" s="1">
        <v>20240123</v>
      </c>
      <c r="U1889" s="1" t="s">
        <v>6089</v>
      </c>
    </row>
    <row r="1890" spans="2:21" hidden="1">
      <c r="B1890" s="384">
        <v>7188729530</v>
      </c>
      <c r="C1890" s="384">
        <v>2080</v>
      </c>
      <c r="E1890" s="384">
        <v>182890</v>
      </c>
      <c r="O1890" s="1" t="s">
        <v>11746</v>
      </c>
      <c r="P1890" s="358" t="s">
        <v>6350</v>
      </c>
      <c r="Q1890" s="1" t="s">
        <v>6106</v>
      </c>
      <c r="R1890" s="1">
        <v>25</v>
      </c>
      <c r="S1890" s="1" t="s">
        <v>6350</v>
      </c>
      <c r="T1890" s="1">
        <v>20240123</v>
      </c>
      <c r="U1890" s="1" t="s">
        <v>6089</v>
      </c>
    </row>
    <row r="1891" spans="2:21" hidden="1">
      <c r="B1891" s="384">
        <v>7189729330</v>
      </c>
      <c r="C1891" s="384">
        <v>1520</v>
      </c>
      <c r="E1891" s="384">
        <v>145303</v>
      </c>
      <c r="O1891" s="1" t="s">
        <v>11746</v>
      </c>
      <c r="P1891" s="358" t="s">
        <v>6350</v>
      </c>
      <c r="Q1891" s="1" t="s">
        <v>6106</v>
      </c>
      <c r="R1891" s="1">
        <v>25</v>
      </c>
      <c r="S1891" s="1" t="s">
        <v>6350</v>
      </c>
      <c r="T1891" s="1">
        <v>20240123</v>
      </c>
      <c r="U1891" s="1" t="s">
        <v>6089</v>
      </c>
    </row>
    <row r="1892" spans="2:21" hidden="1">
      <c r="B1892" s="384">
        <v>71721357</v>
      </c>
      <c r="C1892" s="384">
        <v>3600</v>
      </c>
      <c r="E1892" s="384">
        <v>5900</v>
      </c>
      <c r="O1892" s="1" t="s">
        <v>11746</v>
      </c>
      <c r="P1892" s="358" t="s">
        <v>6350</v>
      </c>
      <c r="Q1892" s="1" t="s">
        <v>6106</v>
      </c>
      <c r="R1892" s="1">
        <v>25</v>
      </c>
      <c r="S1892" s="1" t="s">
        <v>6350</v>
      </c>
      <c r="T1892" s="1">
        <v>20240123</v>
      </c>
      <c r="U1892" s="1" t="s">
        <v>6089</v>
      </c>
    </row>
    <row r="1893" spans="2:21" hidden="1">
      <c r="B1893" s="384">
        <v>7183374160</v>
      </c>
      <c r="C1893" s="384">
        <v>10920</v>
      </c>
      <c r="E1893" s="384">
        <v>28824</v>
      </c>
      <c r="O1893" s="1" t="s">
        <v>11746</v>
      </c>
      <c r="P1893" s="358" t="s">
        <v>6350</v>
      </c>
      <c r="Q1893" s="1" t="s">
        <v>6106</v>
      </c>
      <c r="R1893" s="1">
        <v>25</v>
      </c>
      <c r="S1893" s="1" t="s">
        <v>6350</v>
      </c>
      <c r="T1893" s="1">
        <v>20240123</v>
      </c>
      <c r="U1893" s="1" t="s">
        <v>6089</v>
      </c>
    </row>
    <row r="1894" spans="2:21" hidden="1">
      <c r="B1894" s="384">
        <v>71735552</v>
      </c>
      <c r="C1894" s="384">
        <v>2880</v>
      </c>
      <c r="E1894" s="384">
        <v>37994</v>
      </c>
      <c r="O1894" s="1" t="s">
        <v>11746</v>
      </c>
      <c r="P1894" s="358" t="s">
        <v>6350</v>
      </c>
      <c r="Q1894" s="1" t="s">
        <v>6106</v>
      </c>
      <c r="R1894" s="1">
        <v>25</v>
      </c>
      <c r="S1894" s="1" t="s">
        <v>6350</v>
      </c>
      <c r="T1894" s="1">
        <v>20240123</v>
      </c>
      <c r="U1894" s="1" t="s">
        <v>6089</v>
      </c>
    </row>
    <row r="1895" spans="2:21" hidden="1">
      <c r="B1895" s="384">
        <v>71732055</v>
      </c>
      <c r="C1895" s="384">
        <v>4332</v>
      </c>
      <c r="E1895" s="384">
        <v>107331</v>
      </c>
      <c r="O1895" s="1" t="s">
        <v>11746</v>
      </c>
      <c r="P1895" s="358" t="s">
        <v>6350</v>
      </c>
      <c r="Q1895" s="1" t="s">
        <v>6106</v>
      </c>
      <c r="R1895" s="1">
        <v>25</v>
      </c>
      <c r="S1895" s="1" t="s">
        <v>6350</v>
      </c>
      <c r="T1895" s="1">
        <v>20240123</v>
      </c>
      <c r="U1895" s="1" t="s">
        <v>6089</v>
      </c>
    </row>
    <row r="1896" spans="2:21" hidden="1">
      <c r="B1896" s="384">
        <v>7188729640</v>
      </c>
      <c r="C1896" s="384">
        <v>728</v>
      </c>
      <c r="E1896" s="384">
        <v>112486</v>
      </c>
      <c r="O1896" s="1" t="s">
        <v>11746</v>
      </c>
      <c r="P1896" s="358" t="s">
        <v>6350</v>
      </c>
      <c r="Q1896" s="1" t="s">
        <v>6106</v>
      </c>
      <c r="R1896" s="1">
        <v>25</v>
      </c>
      <c r="S1896" s="1" t="s">
        <v>6350</v>
      </c>
      <c r="T1896" s="1">
        <v>20240123</v>
      </c>
      <c r="U1896" s="1" t="s">
        <v>6089</v>
      </c>
    </row>
    <row r="1897" spans="2:21" hidden="1">
      <c r="B1897" s="384">
        <v>7183374160</v>
      </c>
      <c r="C1897" s="384">
        <v>10400</v>
      </c>
      <c r="E1897" s="384">
        <v>5460</v>
      </c>
      <c r="O1897" s="1" t="s">
        <v>11746</v>
      </c>
      <c r="P1897" s="358" t="s">
        <v>6350</v>
      </c>
      <c r="Q1897" s="1" t="s">
        <v>6106</v>
      </c>
      <c r="R1897" s="1">
        <v>25</v>
      </c>
      <c r="S1897" s="1" t="s">
        <v>6350</v>
      </c>
      <c r="T1897" s="1">
        <v>20240123</v>
      </c>
      <c r="U1897" s="1" t="s">
        <v>6089</v>
      </c>
    </row>
    <row r="1898" spans="2:21" hidden="1">
      <c r="B1898" s="384">
        <v>71720672</v>
      </c>
      <c r="C1898" s="384">
        <v>5292</v>
      </c>
      <c r="E1898" s="384">
        <v>127183</v>
      </c>
      <c r="O1898" s="1" t="s">
        <v>11746</v>
      </c>
      <c r="P1898" s="358" t="s">
        <v>6350</v>
      </c>
      <c r="Q1898" s="1" t="s">
        <v>6106</v>
      </c>
      <c r="R1898" s="1">
        <v>25</v>
      </c>
      <c r="S1898" s="1" t="s">
        <v>6350</v>
      </c>
      <c r="T1898" s="1">
        <v>20240123</v>
      </c>
      <c r="U1898" s="1" t="s">
        <v>6089</v>
      </c>
    </row>
    <row r="1899" spans="2:21" hidden="1">
      <c r="B1899" s="384">
        <v>7183321430</v>
      </c>
      <c r="C1899" s="384">
        <v>5544</v>
      </c>
      <c r="E1899" s="384">
        <v>15872</v>
      </c>
      <c r="O1899" s="1" t="s">
        <v>11746</v>
      </c>
      <c r="P1899" s="358" t="s">
        <v>6350</v>
      </c>
      <c r="Q1899" s="1" t="s">
        <v>6106</v>
      </c>
      <c r="R1899" s="1">
        <v>25</v>
      </c>
      <c r="S1899" s="1" t="s">
        <v>6350</v>
      </c>
      <c r="T1899" s="1">
        <v>20240123</v>
      </c>
      <c r="U1899" s="1" t="s">
        <v>6089</v>
      </c>
    </row>
    <row r="1900" spans="2:21" hidden="1">
      <c r="B1900" s="384">
        <v>7188729530</v>
      </c>
      <c r="C1900" s="384">
        <v>2080</v>
      </c>
      <c r="E1900" s="384">
        <v>335664</v>
      </c>
      <c r="O1900" s="1" t="s">
        <v>11746</v>
      </c>
      <c r="P1900" s="358" t="s">
        <v>6350</v>
      </c>
      <c r="Q1900" s="1" t="s">
        <v>6106</v>
      </c>
      <c r="R1900" s="1">
        <v>25</v>
      </c>
      <c r="S1900" s="1" t="s">
        <v>6350</v>
      </c>
      <c r="T1900" s="1">
        <v>20240123</v>
      </c>
      <c r="U1900" s="1" t="s">
        <v>6089</v>
      </c>
    </row>
    <row r="1901" spans="2:21" hidden="1">
      <c r="B1901" s="384">
        <v>7183374160</v>
      </c>
      <c r="C1901" s="384">
        <v>8320</v>
      </c>
      <c r="E1901" s="384">
        <v>37994</v>
      </c>
      <c r="O1901" s="1" t="s">
        <v>11746</v>
      </c>
      <c r="P1901" s="358" t="s">
        <v>6350</v>
      </c>
      <c r="Q1901" s="1" t="s">
        <v>6106</v>
      </c>
      <c r="R1901" s="1">
        <v>25</v>
      </c>
      <c r="S1901" s="1" t="s">
        <v>6350</v>
      </c>
      <c r="T1901" s="1">
        <v>20240123</v>
      </c>
      <c r="U1901" s="1" t="s">
        <v>6089</v>
      </c>
    </row>
    <row r="1902" spans="2:21" hidden="1">
      <c r="B1902" s="384">
        <v>71835830</v>
      </c>
      <c r="C1902" s="384">
        <v>6240</v>
      </c>
      <c r="E1902" s="384">
        <v>798</v>
      </c>
      <c r="O1902" s="1" t="s">
        <v>11746</v>
      </c>
      <c r="P1902" s="358" t="s">
        <v>6350</v>
      </c>
      <c r="Q1902" s="1" t="s">
        <v>6106</v>
      </c>
      <c r="R1902" s="1">
        <v>25</v>
      </c>
      <c r="S1902" s="1" t="s">
        <v>6350</v>
      </c>
      <c r="T1902" s="1">
        <v>20240123</v>
      </c>
      <c r="U1902" s="1" t="s">
        <v>6089</v>
      </c>
    </row>
    <row r="1903" spans="2:21" hidden="1">
      <c r="B1903" s="384">
        <v>7188949740</v>
      </c>
      <c r="C1903" s="384">
        <v>2310</v>
      </c>
      <c r="E1903" s="384">
        <v>335664</v>
      </c>
      <c r="O1903" s="1" t="s">
        <v>11746</v>
      </c>
      <c r="P1903" s="358" t="s">
        <v>6350</v>
      </c>
      <c r="Q1903" s="1" t="s">
        <v>6106</v>
      </c>
      <c r="R1903" s="1">
        <v>25</v>
      </c>
      <c r="S1903" s="1" t="s">
        <v>6350</v>
      </c>
      <c r="T1903" s="1">
        <v>20240123</v>
      </c>
      <c r="U1903" s="1" t="s">
        <v>6089</v>
      </c>
    </row>
    <row r="1904" spans="2:21" hidden="1">
      <c r="B1904" s="384">
        <v>7189318530</v>
      </c>
      <c r="C1904" s="384">
        <v>5168</v>
      </c>
      <c r="E1904" s="384">
        <v>107331</v>
      </c>
      <c r="O1904" s="1" t="s">
        <v>11746</v>
      </c>
      <c r="P1904" s="358" t="s">
        <v>6350</v>
      </c>
      <c r="Q1904" s="1" t="s">
        <v>6106</v>
      </c>
      <c r="R1904" s="1">
        <v>25</v>
      </c>
      <c r="S1904" s="1" t="s">
        <v>6350</v>
      </c>
      <c r="T1904" s="1">
        <v>20240123</v>
      </c>
      <c r="U1904" s="1" t="s">
        <v>6089</v>
      </c>
    </row>
    <row r="1905" spans="2:21" hidden="1">
      <c r="B1905" s="384">
        <v>71586677</v>
      </c>
      <c r="C1905" s="384">
        <v>11000</v>
      </c>
      <c r="E1905" s="384">
        <v>4519</v>
      </c>
      <c r="O1905" s="1" t="s">
        <v>11746</v>
      </c>
      <c r="P1905" s="358" t="s">
        <v>6350</v>
      </c>
      <c r="Q1905" s="1" t="s">
        <v>6106</v>
      </c>
      <c r="R1905" s="1">
        <v>25</v>
      </c>
      <c r="S1905" s="1" t="s">
        <v>6350</v>
      </c>
      <c r="T1905" s="1">
        <v>20240123</v>
      </c>
      <c r="U1905" s="1" t="s">
        <v>6089</v>
      </c>
    </row>
    <row r="1906" spans="2:21" hidden="1">
      <c r="B1906" s="384">
        <v>71721355</v>
      </c>
      <c r="C1906" s="384">
        <v>18816</v>
      </c>
      <c r="E1906" s="384">
        <v>74900</v>
      </c>
      <c r="O1906" s="1" t="s">
        <v>11746</v>
      </c>
      <c r="P1906" s="358" t="s">
        <v>6350</v>
      </c>
      <c r="Q1906" s="1" t="s">
        <v>6106</v>
      </c>
      <c r="R1906" s="1">
        <v>25</v>
      </c>
      <c r="S1906" s="1" t="s">
        <v>6350</v>
      </c>
      <c r="T1906" s="1">
        <v>20240123</v>
      </c>
      <c r="U1906" s="1" t="s">
        <v>6089</v>
      </c>
    </row>
    <row r="1907" spans="2:21" hidden="1">
      <c r="B1907" s="384">
        <v>71733830</v>
      </c>
      <c r="C1907" s="384">
        <v>3780</v>
      </c>
      <c r="E1907" s="384">
        <v>9800</v>
      </c>
      <c r="O1907" s="1" t="s">
        <v>11746</v>
      </c>
      <c r="P1907" s="358" t="s">
        <v>6350</v>
      </c>
      <c r="Q1907" s="1" t="s">
        <v>6106</v>
      </c>
      <c r="R1907" s="1">
        <v>25</v>
      </c>
      <c r="S1907" s="1" t="s">
        <v>6350</v>
      </c>
      <c r="T1907" s="1">
        <v>20240123</v>
      </c>
      <c r="U1907" s="1" t="s">
        <v>6089</v>
      </c>
    </row>
    <row r="1908" spans="2:21" hidden="1">
      <c r="B1908" s="384">
        <v>7183374160</v>
      </c>
      <c r="C1908" s="384">
        <v>10920</v>
      </c>
      <c r="E1908" s="384">
        <v>335664</v>
      </c>
      <c r="O1908" s="1" t="s">
        <v>11746</v>
      </c>
      <c r="P1908" s="358" t="s">
        <v>6350</v>
      </c>
      <c r="Q1908" s="1" t="s">
        <v>6106</v>
      </c>
      <c r="R1908" s="1">
        <v>25</v>
      </c>
      <c r="S1908" s="1" t="s">
        <v>6350</v>
      </c>
      <c r="T1908" s="1">
        <v>20240123</v>
      </c>
      <c r="U1908" s="1" t="s">
        <v>6089</v>
      </c>
    </row>
    <row r="1909" spans="2:21" hidden="1">
      <c r="B1909" s="384">
        <v>7188729530</v>
      </c>
      <c r="C1909" s="384">
        <v>2184</v>
      </c>
      <c r="E1909" s="384">
        <v>42530</v>
      </c>
      <c r="O1909" s="1" t="s">
        <v>11746</v>
      </c>
      <c r="P1909" s="358" t="s">
        <v>6350</v>
      </c>
      <c r="Q1909" s="1" t="s">
        <v>6106</v>
      </c>
      <c r="R1909" s="1">
        <v>25</v>
      </c>
      <c r="S1909" s="1" t="s">
        <v>6350</v>
      </c>
      <c r="T1909" s="1">
        <v>20240123</v>
      </c>
      <c r="U1909" s="1" t="s">
        <v>6089</v>
      </c>
    </row>
    <row r="1910" spans="2:21" hidden="1">
      <c r="B1910" s="384">
        <v>71721134</v>
      </c>
      <c r="C1910" s="384">
        <v>18000</v>
      </c>
      <c r="E1910" s="384">
        <v>71280</v>
      </c>
      <c r="O1910" s="1" t="s">
        <v>11746</v>
      </c>
      <c r="P1910" s="358" t="s">
        <v>6350</v>
      </c>
      <c r="Q1910" s="1" t="s">
        <v>6106</v>
      </c>
      <c r="R1910" s="1">
        <v>25</v>
      </c>
      <c r="S1910" s="1" t="s">
        <v>6350</v>
      </c>
      <c r="T1910" s="1">
        <v>20240123</v>
      </c>
      <c r="U1910" s="1" t="s">
        <v>6089</v>
      </c>
    </row>
    <row r="1911" spans="2:21" hidden="1">
      <c r="B1911" s="384">
        <v>7188949740</v>
      </c>
      <c r="C1911" s="384">
        <v>2310</v>
      </c>
      <c r="E1911" s="384">
        <v>234613</v>
      </c>
      <c r="O1911" s="1" t="s">
        <v>11746</v>
      </c>
      <c r="P1911" s="358" t="s">
        <v>6350</v>
      </c>
      <c r="Q1911" s="1" t="s">
        <v>6106</v>
      </c>
      <c r="R1911" s="1">
        <v>25</v>
      </c>
      <c r="S1911" s="1" t="s">
        <v>6350</v>
      </c>
      <c r="T1911" s="1">
        <v>20240123</v>
      </c>
      <c r="U1911" s="1" t="s">
        <v>6089</v>
      </c>
    </row>
    <row r="1912" spans="2:21" hidden="1">
      <c r="B1912" s="384">
        <v>7187619710</v>
      </c>
      <c r="C1912" s="384">
        <v>10080</v>
      </c>
      <c r="E1912" s="384">
        <v>9179</v>
      </c>
      <c r="O1912" s="1" t="s">
        <v>11746</v>
      </c>
      <c r="P1912" s="358" t="s">
        <v>6350</v>
      </c>
      <c r="Q1912" s="1" t="s">
        <v>6106</v>
      </c>
      <c r="R1912" s="1">
        <v>25</v>
      </c>
      <c r="S1912" s="1" t="s">
        <v>6350</v>
      </c>
      <c r="T1912" s="1">
        <v>20240123</v>
      </c>
      <c r="U1912" s="1" t="s">
        <v>6089</v>
      </c>
    </row>
    <row r="1913" spans="2:21" hidden="1">
      <c r="B1913" s="384">
        <v>7183374040</v>
      </c>
      <c r="C1913" s="384">
        <v>10880</v>
      </c>
      <c r="E1913" s="384">
        <v>42530</v>
      </c>
      <c r="O1913" s="1" t="s">
        <v>11746</v>
      </c>
      <c r="P1913" s="358" t="s">
        <v>6350</v>
      </c>
      <c r="Q1913" s="1" t="s">
        <v>6106</v>
      </c>
      <c r="R1913" s="1">
        <v>25</v>
      </c>
      <c r="S1913" s="1" t="s">
        <v>6350</v>
      </c>
      <c r="T1913" s="1">
        <v>20240123</v>
      </c>
      <c r="U1913" s="1" t="s">
        <v>6089</v>
      </c>
    </row>
    <row r="1914" spans="2:21" hidden="1">
      <c r="B1914" s="384">
        <v>71586455</v>
      </c>
      <c r="C1914" s="384">
        <v>6048</v>
      </c>
      <c r="E1914" s="384">
        <v>234613</v>
      </c>
      <c r="O1914" s="1" t="s">
        <v>11746</v>
      </c>
      <c r="P1914" s="358" t="s">
        <v>6350</v>
      </c>
      <c r="Q1914" s="1" t="s">
        <v>6106</v>
      </c>
      <c r="R1914" s="1">
        <v>25</v>
      </c>
      <c r="S1914" s="1" t="s">
        <v>6350</v>
      </c>
      <c r="T1914" s="1">
        <v>20240123</v>
      </c>
      <c r="U1914" s="1" t="s">
        <v>6089</v>
      </c>
    </row>
    <row r="1915" spans="2:21" hidden="1">
      <c r="B1915" s="384">
        <v>71720241</v>
      </c>
      <c r="C1915" s="384">
        <v>25920</v>
      </c>
      <c r="E1915" s="384">
        <v>63356</v>
      </c>
      <c r="O1915" s="1" t="s">
        <v>11746</v>
      </c>
      <c r="P1915" s="358" t="s">
        <v>6350</v>
      </c>
      <c r="Q1915" s="1" t="s">
        <v>6106</v>
      </c>
      <c r="R1915" s="1">
        <v>25</v>
      </c>
      <c r="S1915" s="1" t="s">
        <v>6350</v>
      </c>
      <c r="T1915" s="1">
        <v>20240123</v>
      </c>
      <c r="U1915" s="1" t="s">
        <v>6089</v>
      </c>
    </row>
    <row r="1916" spans="2:21" hidden="1">
      <c r="B1916" s="384">
        <v>7188949740</v>
      </c>
      <c r="C1916" s="384">
        <v>2090</v>
      </c>
      <c r="E1916" s="384">
        <v>14900</v>
      </c>
      <c r="O1916" s="1" t="s">
        <v>11746</v>
      </c>
      <c r="P1916" s="358" t="s">
        <v>6350</v>
      </c>
      <c r="Q1916" s="1" t="s">
        <v>6106</v>
      </c>
      <c r="R1916" s="1">
        <v>25</v>
      </c>
      <c r="S1916" s="1" t="s">
        <v>6350</v>
      </c>
      <c r="T1916" s="1">
        <v>20240123</v>
      </c>
      <c r="U1916" s="1" t="s">
        <v>6089</v>
      </c>
    </row>
    <row r="1917" spans="2:21" hidden="1">
      <c r="B1917" s="384">
        <v>7182645840</v>
      </c>
      <c r="C1917" s="384">
        <v>6800</v>
      </c>
      <c r="E1917" s="384">
        <v>6000</v>
      </c>
      <c r="O1917" s="1" t="s">
        <v>11746</v>
      </c>
      <c r="P1917" s="358" t="s">
        <v>6350</v>
      </c>
      <c r="Q1917" s="1" t="s">
        <v>6106</v>
      </c>
      <c r="R1917" s="1">
        <v>25</v>
      </c>
      <c r="S1917" s="1" t="s">
        <v>6350</v>
      </c>
      <c r="T1917" s="1">
        <v>20240123</v>
      </c>
      <c r="U1917" s="1" t="s">
        <v>6089</v>
      </c>
    </row>
    <row r="1918" spans="2:21" hidden="1">
      <c r="B1918" s="384">
        <v>7188949740</v>
      </c>
      <c r="C1918" s="384">
        <v>2310</v>
      </c>
      <c r="E1918" s="384">
        <v>107331</v>
      </c>
      <c r="O1918" s="1" t="s">
        <v>11746</v>
      </c>
      <c r="P1918" s="358" t="s">
        <v>6350</v>
      </c>
      <c r="Q1918" s="1" t="s">
        <v>6106</v>
      </c>
      <c r="R1918" s="1">
        <v>25</v>
      </c>
      <c r="S1918" s="1" t="s">
        <v>6350</v>
      </c>
      <c r="T1918" s="1">
        <v>20240123</v>
      </c>
      <c r="U1918" s="1" t="s">
        <v>6089</v>
      </c>
    </row>
    <row r="1919" spans="2:21" hidden="1">
      <c r="B1919" s="384">
        <v>7183310810</v>
      </c>
      <c r="C1919" s="384">
        <v>7056</v>
      </c>
      <c r="E1919" s="384">
        <v>0</v>
      </c>
      <c r="O1919" s="1" t="s">
        <v>11746</v>
      </c>
      <c r="P1919" s="358" t="s">
        <v>6350</v>
      </c>
      <c r="Q1919" s="1" t="s">
        <v>6106</v>
      </c>
      <c r="R1919" s="1">
        <v>25</v>
      </c>
      <c r="S1919" s="1" t="s">
        <v>6350</v>
      </c>
      <c r="T1919" s="1">
        <v>20240123</v>
      </c>
      <c r="U1919" s="1" t="s">
        <v>6089</v>
      </c>
    </row>
    <row r="1920" spans="2:21" hidden="1">
      <c r="B1920" s="384">
        <v>7183704030</v>
      </c>
      <c r="C1920" s="384">
        <v>4800</v>
      </c>
      <c r="E1920" s="384">
        <v>54800</v>
      </c>
      <c r="O1920" s="1" t="s">
        <v>11746</v>
      </c>
      <c r="P1920" s="358" t="s">
        <v>6350</v>
      </c>
      <c r="Q1920" s="1" t="s">
        <v>6106</v>
      </c>
      <c r="R1920" s="1">
        <v>25</v>
      </c>
      <c r="S1920" s="1" t="s">
        <v>6350</v>
      </c>
      <c r="T1920" s="1">
        <v>20240123</v>
      </c>
      <c r="U1920" s="1" t="s">
        <v>6089</v>
      </c>
    </row>
    <row r="1921" spans="2:21" hidden="1">
      <c r="B1921" s="384">
        <v>7188729530</v>
      </c>
      <c r="C1921" s="384">
        <v>2080</v>
      </c>
      <c r="E1921" s="384">
        <v>212680</v>
      </c>
      <c r="O1921" s="1" t="s">
        <v>11746</v>
      </c>
      <c r="P1921" s="358" t="s">
        <v>6350</v>
      </c>
      <c r="Q1921" s="1" t="s">
        <v>6106</v>
      </c>
      <c r="R1921" s="1">
        <v>25</v>
      </c>
      <c r="S1921" s="1" t="s">
        <v>6350</v>
      </c>
      <c r="T1921" s="1">
        <v>20240123</v>
      </c>
      <c r="U1921" s="1" t="s">
        <v>6089</v>
      </c>
    </row>
    <row r="1922" spans="2:21" hidden="1">
      <c r="B1922" s="384">
        <v>7187975130</v>
      </c>
      <c r="C1922" s="384">
        <v>2688</v>
      </c>
      <c r="E1922" s="384">
        <v>2400</v>
      </c>
      <c r="O1922" s="1" t="s">
        <v>11746</v>
      </c>
      <c r="P1922" s="358" t="s">
        <v>6350</v>
      </c>
      <c r="Q1922" s="1" t="s">
        <v>6106</v>
      </c>
      <c r="R1922" s="1">
        <v>25</v>
      </c>
      <c r="S1922" s="1" t="s">
        <v>6350</v>
      </c>
      <c r="T1922" s="1">
        <v>20240123</v>
      </c>
      <c r="U1922" s="1" t="s">
        <v>6089</v>
      </c>
    </row>
    <row r="1923" spans="2:21" hidden="1">
      <c r="B1923" s="384">
        <v>71721355</v>
      </c>
      <c r="C1923" s="384">
        <v>18816</v>
      </c>
      <c r="E1923" s="384">
        <v>140758</v>
      </c>
      <c r="O1923" s="1" t="s">
        <v>11746</v>
      </c>
      <c r="P1923" s="358" t="s">
        <v>6350</v>
      </c>
      <c r="Q1923" s="1" t="s">
        <v>6106</v>
      </c>
      <c r="R1923" s="1">
        <v>25</v>
      </c>
      <c r="S1923" s="1" t="s">
        <v>6350</v>
      </c>
      <c r="T1923" s="1">
        <v>20240123</v>
      </c>
      <c r="U1923" s="1" t="s">
        <v>6089</v>
      </c>
    </row>
    <row r="1924" spans="2:21" hidden="1">
      <c r="B1924" s="384">
        <v>71720487</v>
      </c>
      <c r="C1924" s="384">
        <v>12520</v>
      </c>
      <c r="E1924" s="384">
        <v>1100</v>
      </c>
      <c r="O1924" s="1" t="s">
        <v>11746</v>
      </c>
      <c r="P1924" s="358" t="s">
        <v>6349</v>
      </c>
      <c r="Q1924" s="1" t="s">
        <v>11384</v>
      </c>
      <c r="R1924" s="1">
        <v>1</v>
      </c>
      <c r="S1924" s="1" t="s">
        <v>6349</v>
      </c>
      <c r="T1924" s="1">
        <v>20240125</v>
      </c>
      <c r="U1924" s="1" t="s">
        <v>6089</v>
      </c>
    </row>
    <row r="1925" spans="2:21" hidden="1">
      <c r="B1925" s="384">
        <v>71720487</v>
      </c>
      <c r="C1925" s="384">
        <v>22536</v>
      </c>
      <c r="E1925" s="384">
        <v>212680</v>
      </c>
      <c r="O1925" s="1" t="s">
        <v>11746</v>
      </c>
      <c r="P1925" s="358" t="s">
        <v>6349</v>
      </c>
      <c r="Q1925" s="1" t="s">
        <v>11384</v>
      </c>
      <c r="R1925" s="1">
        <v>1</v>
      </c>
      <c r="S1925" s="1" t="s">
        <v>6349</v>
      </c>
      <c r="T1925" s="1">
        <v>20240125</v>
      </c>
      <c r="U1925" s="1" t="s">
        <v>6089</v>
      </c>
    </row>
    <row r="1926" spans="2:21" hidden="1">
      <c r="B1926" s="384">
        <v>7187095230</v>
      </c>
      <c r="C1926" s="384">
        <v>1200</v>
      </c>
      <c r="E1926" s="384">
        <v>1000</v>
      </c>
      <c r="O1926" s="1" t="s">
        <v>11746</v>
      </c>
      <c r="P1926" s="358" t="s">
        <v>6349</v>
      </c>
      <c r="Q1926" s="1" t="s">
        <v>11384</v>
      </c>
      <c r="R1926" s="1">
        <v>1</v>
      </c>
      <c r="S1926" s="1" t="s">
        <v>6349</v>
      </c>
      <c r="T1926" s="1">
        <v>20240125</v>
      </c>
      <c r="U1926" s="1" t="s">
        <v>6089</v>
      </c>
    </row>
    <row r="1927" spans="2:21" hidden="1">
      <c r="B1927" s="384">
        <v>7189873230</v>
      </c>
      <c r="C1927" s="384">
        <v>9000</v>
      </c>
      <c r="E1927" s="384">
        <v>3672</v>
      </c>
      <c r="O1927" s="1" t="s">
        <v>11746</v>
      </c>
      <c r="P1927" s="358" t="s">
        <v>6349</v>
      </c>
      <c r="Q1927" s="1" t="s">
        <v>11384</v>
      </c>
      <c r="R1927" s="1">
        <v>1</v>
      </c>
      <c r="S1927" s="1" t="s">
        <v>6349</v>
      </c>
      <c r="T1927" s="1">
        <v>20240125</v>
      </c>
      <c r="U1927" s="1" t="s">
        <v>6089</v>
      </c>
    </row>
    <row r="1928" spans="2:21" hidden="1">
      <c r="B1928" s="384">
        <v>7188729530</v>
      </c>
      <c r="C1928" s="384">
        <v>2080</v>
      </c>
      <c r="E1928" s="384">
        <v>11200</v>
      </c>
      <c r="O1928" s="1" t="s">
        <v>11746</v>
      </c>
      <c r="P1928" s="358" t="s">
        <v>6349</v>
      </c>
      <c r="Q1928" s="1" t="s">
        <v>11384</v>
      </c>
      <c r="R1928" s="1">
        <v>1</v>
      </c>
      <c r="S1928" s="1" t="s">
        <v>6349</v>
      </c>
      <c r="T1928" s="1">
        <v>20240125</v>
      </c>
      <c r="U1928" s="1" t="s">
        <v>6089</v>
      </c>
    </row>
    <row r="1929" spans="2:21" hidden="1">
      <c r="B1929" s="384">
        <v>7189729330</v>
      </c>
      <c r="C1929" s="384">
        <v>3192</v>
      </c>
      <c r="E1929" s="384">
        <v>9023</v>
      </c>
      <c r="O1929" s="1" t="s">
        <v>11746</v>
      </c>
      <c r="P1929" s="358" t="s">
        <v>6349</v>
      </c>
      <c r="Q1929" s="1" t="s">
        <v>11384</v>
      </c>
      <c r="R1929" s="1">
        <v>1</v>
      </c>
      <c r="S1929" s="1" t="s">
        <v>6349</v>
      </c>
      <c r="T1929" s="1">
        <v>20240125</v>
      </c>
      <c r="U1929" s="1" t="s">
        <v>6089</v>
      </c>
    </row>
    <row r="1930" spans="2:21" hidden="1">
      <c r="B1930" s="384">
        <v>71735552</v>
      </c>
      <c r="C1930" s="384">
        <v>2880</v>
      </c>
      <c r="E1930" s="384">
        <v>7160</v>
      </c>
      <c r="O1930" s="1" t="s">
        <v>11746</v>
      </c>
      <c r="P1930" s="358" t="s">
        <v>6349</v>
      </c>
      <c r="Q1930" s="1" t="s">
        <v>11384</v>
      </c>
      <c r="R1930" s="1">
        <v>1</v>
      </c>
      <c r="S1930" s="1" t="s">
        <v>6349</v>
      </c>
      <c r="T1930" s="1">
        <v>20240125</v>
      </c>
      <c r="U1930" s="1" t="s">
        <v>6089</v>
      </c>
    </row>
    <row r="1931" spans="2:21" hidden="1">
      <c r="B1931" s="384">
        <v>7187975130</v>
      </c>
      <c r="C1931" s="384">
        <v>3456</v>
      </c>
      <c r="E1931" s="384">
        <v>9023</v>
      </c>
      <c r="O1931" s="1" t="s">
        <v>11746</v>
      </c>
      <c r="P1931" s="358" t="s">
        <v>6349</v>
      </c>
      <c r="Q1931" s="1" t="s">
        <v>11384</v>
      </c>
      <c r="R1931" s="1">
        <v>1</v>
      </c>
      <c r="S1931" s="1" t="s">
        <v>6349</v>
      </c>
      <c r="T1931" s="1">
        <v>20240125</v>
      </c>
      <c r="U1931" s="1" t="s">
        <v>6089</v>
      </c>
    </row>
    <row r="1932" spans="2:21" hidden="1">
      <c r="B1932" s="384">
        <v>71720241</v>
      </c>
      <c r="C1932" s="384">
        <v>27216</v>
      </c>
      <c r="E1932" s="384">
        <v>5520</v>
      </c>
      <c r="O1932" s="1" t="s">
        <v>11746</v>
      </c>
      <c r="P1932" s="358" t="s">
        <v>6349</v>
      </c>
      <c r="Q1932" s="1" t="s">
        <v>11384</v>
      </c>
      <c r="R1932" s="1">
        <v>1</v>
      </c>
      <c r="S1932" s="1" t="s">
        <v>6349</v>
      </c>
      <c r="T1932" s="1">
        <v>20240125</v>
      </c>
      <c r="U1932" s="1" t="s">
        <v>6089</v>
      </c>
    </row>
    <row r="1933" spans="2:21" hidden="1">
      <c r="B1933" s="384">
        <v>71721481</v>
      </c>
      <c r="C1933" s="384">
        <v>28000</v>
      </c>
      <c r="E1933" s="384">
        <v>14690</v>
      </c>
      <c r="O1933" s="1" t="s">
        <v>11746</v>
      </c>
      <c r="P1933" s="358" t="s">
        <v>6349</v>
      </c>
      <c r="Q1933" s="1" t="s">
        <v>11384</v>
      </c>
      <c r="R1933" s="1">
        <v>1</v>
      </c>
      <c r="S1933" s="1" t="s">
        <v>6349</v>
      </c>
      <c r="T1933" s="1">
        <v>20240125</v>
      </c>
      <c r="U1933" s="1" t="s">
        <v>6089</v>
      </c>
    </row>
    <row r="1934" spans="2:21" hidden="1">
      <c r="B1934" s="384">
        <v>7183974930</v>
      </c>
      <c r="C1934" s="384">
        <v>4424</v>
      </c>
      <c r="E1934" s="384">
        <v>7998</v>
      </c>
      <c r="O1934" s="1" t="s">
        <v>11746</v>
      </c>
      <c r="P1934" s="358" t="s">
        <v>6349</v>
      </c>
      <c r="Q1934" s="1" t="s">
        <v>11384</v>
      </c>
      <c r="R1934" s="1">
        <v>1</v>
      </c>
      <c r="S1934" s="1" t="s">
        <v>6349</v>
      </c>
      <c r="T1934" s="1">
        <v>20240125</v>
      </c>
      <c r="U1934" s="1" t="s">
        <v>6089</v>
      </c>
    </row>
    <row r="1935" spans="2:21" hidden="1">
      <c r="B1935" s="384">
        <v>71733830</v>
      </c>
      <c r="C1935" s="384">
        <v>4788</v>
      </c>
      <c r="E1935" s="384">
        <v>15200</v>
      </c>
      <c r="O1935" s="1" t="s">
        <v>11746</v>
      </c>
      <c r="P1935" s="358" t="s">
        <v>6349</v>
      </c>
      <c r="Q1935" s="1" t="s">
        <v>11384</v>
      </c>
      <c r="R1935" s="1">
        <v>1</v>
      </c>
      <c r="S1935" s="1" t="s">
        <v>6349</v>
      </c>
      <c r="T1935" s="1">
        <v>20240125</v>
      </c>
      <c r="U1935" s="1" t="s">
        <v>6089</v>
      </c>
    </row>
    <row r="1936" spans="2:21" hidden="1">
      <c r="B1936" s="384" t="s">
        <v>2818</v>
      </c>
      <c r="C1936" s="384">
        <v>900</v>
      </c>
      <c r="E1936" s="384">
        <v>129997</v>
      </c>
      <c r="O1936" s="1" t="s">
        <v>11746</v>
      </c>
      <c r="P1936" s="358" t="s">
        <v>6349</v>
      </c>
      <c r="Q1936" s="1" t="s">
        <v>11384</v>
      </c>
      <c r="R1936" s="1">
        <v>1</v>
      </c>
      <c r="S1936" s="1" t="s">
        <v>6349</v>
      </c>
      <c r="T1936" s="1">
        <v>20240125</v>
      </c>
      <c r="U1936" s="1" t="s">
        <v>6089</v>
      </c>
    </row>
    <row r="1937" spans="2:21" hidden="1">
      <c r="B1937" s="384">
        <v>7197101330</v>
      </c>
      <c r="C1937" s="384">
        <v>900</v>
      </c>
      <c r="E1937" s="384">
        <v>0</v>
      </c>
      <c r="O1937" s="1" t="s">
        <v>11746</v>
      </c>
      <c r="P1937" s="358" t="s">
        <v>6349</v>
      </c>
      <c r="Q1937" s="1" t="s">
        <v>11384</v>
      </c>
      <c r="R1937" s="1">
        <v>1</v>
      </c>
      <c r="S1937" s="1" t="s">
        <v>6349</v>
      </c>
      <c r="T1937" s="1">
        <v>20240125</v>
      </c>
      <c r="U1937" s="1" t="s">
        <v>6089</v>
      </c>
    </row>
    <row r="1938" spans="2:21" hidden="1">
      <c r="B1938" s="384">
        <v>7197483830</v>
      </c>
      <c r="C1938" s="384">
        <v>2700</v>
      </c>
      <c r="E1938" s="384">
        <v>279</v>
      </c>
      <c r="O1938" s="1" t="s">
        <v>11746</v>
      </c>
      <c r="P1938" s="358" t="s">
        <v>6349</v>
      </c>
      <c r="Q1938" s="1" t="s">
        <v>11384</v>
      </c>
      <c r="R1938" s="1">
        <v>1</v>
      </c>
      <c r="S1938" s="1" t="s">
        <v>6349</v>
      </c>
      <c r="T1938" s="1">
        <v>20240125</v>
      </c>
      <c r="U1938" s="1" t="s">
        <v>6089</v>
      </c>
    </row>
    <row r="1939" spans="2:21" hidden="1">
      <c r="B1939" s="384" t="s">
        <v>2818</v>
      </c>
      <c r="C1939" s="384">
        <v>15750</v>
      </c>
      <c r="E1939" s="384">
        <v>63356</v>
      </c>
      <c r="O1939" s="1" t="s">
        <v>11746</v>
      </c>
      <c r="P1939" s="358" t="s">
        <v>6349</v>
      </c>
      <c r="Q1939" s="1" t="s">
        <v>11384</v>
      </c>
      <c r="R1939" s="1">
        <v>1</v>
      </c>
      <c r="S1939" s="1" t="s">
        <v>6349</v>
      </c>
      <c r="T1939" s="1">
        <v>20240125</v>
      </c>
      <c r="U1939" s="1" t="s">
        <v>6089</v>
      </c>
    </row>
    <row r="1940" spans="2:21" hidden="1">
      <c r="B1940" s="384">
        <v>7198799330</v>
      </c>
      <c r="C1940" s="384">
        <v>904</v>
      </c>
      <c r="E1940" s="384">
        <v>38312</v>
      </c>
      <c r="O1940" s="1" t="s">
        <v>11746</v>
      </c>
      <c r="P1940" s="358" t="s">
        <v>6349</v>
      </c>
      <c r="Q1940" s="1" t="s">
        <v>11384</v>
      </c>
      <c r="R1940" s="1">
        <v>1</v>
      </c>
      <c r="S1940" s="1" t="s">
        <v>6349</v>
      </c>
      <c r="T1940" s="1">
        <v>20240125</v>
      </c>
      <c r="U1940" s="1" t="s">
        <v>6089</v>
      </c>
    </row>
    <row r="1941" spans="2:21" hidden="1">
      <c r="B1941" s="384" t="s">
        <v>3026</v>
      </c>
      <c r="C1941" s="384">
        <v>10944</v>
      </c>
      <c r="E1941" s="384">
        <v>26550</v>
      </c>
      <c r="O1941" s="1" t="s">
        <v>11746</v>
      </c>
      <c r="P1941" s="358" t="s">
        <v>6349</v>
      </c>
      <c r="Q1941" s="1" t="s">
        <v>11384</v>
      </c>
      <c r="R1941" s="1">
        <v>1</v>
      </c>
      <c r="S1941" s="1" t="s">
        <v>6349</v>
      </c>
      <c r="T1941" s="1">
        <v>20240125</v>
      </c>
      <c r="U1941" s="1" t="s">
        <v>6089</v>
      </c>
    </row>
    <row r="1942" spans="2:21" hidden="1">
      <c r="B1942" s="384" t="s">
        <v>2818</v>
      </c>
      <c r="C1942" s="384">
        <v>11250</v>
      </c>
      <c r="E1942" s="384">
        <v>166298</v>
      </c>
      <c r="O1942" s="1" t="s">
        <v>11746</v>
      </c>
      <c r="P1942" s="358" t="s">
        <v>6349</v>
      </c>
      <c r="Q1942" s="1" t="s">
        <v>11384</v>
      </c>
      <c r="R1942" s="1">
        <v>1</v>
      </c>
      <c r="S1942" s="1" t="s">
        <v>6349</v>
      </c>
      <c r="T1942" s="1">
        <v>20240125</v>
      </c>
      <c r="U1942" s="1" t="s">
        <v>6089</v>
      </c>
    </row>
    <row r="1943" spans="2:21" hidden="1">
      <c r="B1943" s="384">
        <v>71861919</v>
      </c>
      <c r="C1943" s="384">
        <v>200</v>
      </c>
      <c r="E1943" s="384">
        <v>13804</v>
      </c>
      <c r="O1943" s="1" t="s">
        <v>11746</v>
      </c>
      <c r="P1943" s="358" t="s">
        <v>6349</v>
      </c>
      <c r="Q1943" s="1" t="s">
        <v>11384</v>
      </c>
      <c r="R1943" s="1">
        <v>1</v>
      </c>
      <c r="S1943" s="1" t="s">
        <v>6349</v>
      </c>
      <c r="T1943" s="1">
        <v>20240125</v>
      </c>
      <c r="U1943" s="1" t="s">
        <v>6089</v>
      </c>
    </row>
    <row r="1944" spans="2:21" hidden="1">
      <c r="B1944" s="384">
        <v>7188892070</v>
      </c>
      <c r="C1944" s="384">
        <v>172</v>
      </c>
      <c r="E1944" s="384">
        <v>94200</v>
      </c>
      <c r="O1944" s="1" t="s">
        <v>11746</v>
      </c>
      <c r="P1944" s="358" t="s">
        <v>6349</v>
      </c>
      <c r="Q1944" s="1" t="s">
        <v>11384</v>
      </c>
      <c r="R1944" s="1">
        <v>1</v>
      </c>
      <c r="S1944" s="1" t="s">
        <v>6349</v>
      </c>
      <c r="T1944" s="1">
        <v>20240125</v>
      </c>
      <c r="U1944" s="1" t="s">
        <v>6089</v>
      </c>
    </row>
    <row r="1945" spans="2:21" hidden="1">
      <c r="B1945" s="384">
        <v>7197798330</v>
      </c>
      <c r="C1945" s="384">
        <v>1472</v>
      </c>
      <c r="E1945" s="384">
        <v>167400</v>
      </c>
      <c r="O1945" s="1" t="s">
        <v>11746</v>
      </c>
      <c r="P1945" s="358" t="s">
        <v>6349</v>
      </c>
      <c r="Q1945" s="1" t="s">
        <v>11384</v>
      </c>
      <c r="R1945" s="1">
        <v>1</v>
      </c>
      <c r="S1945" s="1" t="s">
        <v>6349</v>
      </c>
      <c r="T1945" s="1">
        <v>20240125</v>
      </c>
      <c r="U1945" s="1" t="s">
        <v>6089</v>
      </c>
    </row>
    <row r="1946" spans="2:21" hidden="1">
      <c r="B1946" s="384">
        <v>7197799430</v>
      </c>
      <c r="C1946" s="384">
        <v>1704</v>
      </c>
      <c r="E1946" s="384">
        <v>37228</v>
      </c>
      <c r="O1946" s="1" t="s">
        <v>11746</v>
      </c>
      <c r="P1946" s="358" t="s">
        <v>6349</v>
      </c>
      <c r="Q1946" s="1" t="s">
        <v>11384</v>
      </c>
      <c r="R1946" s="1">
        <v>1</v>
      </c>
      <c r="S1946" s="1" t="s">
        <v>6349</v>
      </c>
      <c r="T1946" s="1">
        <v>20240125</v>
      </c>
      <c r="U1946" s="1" t="s">
        <v>6089</v>
      </c>
    </row>
    <row r="1947" spans="2:21" hidden="1">
      <c r="B1947" s="384" t="s">
        <v>2818</v>
      </c>
      <c r="C1947" s="384">
        <v>4050</v>
      </c>
      <c r="E1947" s="384">
        <v>39880</v>
      </c>
      <c r="O1947" s="1" t="s">
        <v>11746</v>
      </c>
      <c r="P1947" s="358" t="s">
        <v>6349</v>
      </c>
      <c r="Q1947" s="1" t="s">
        <v>11384</v>
      </c>
      <c r="R1947" s="1">
        <v>1</v>
      </c>
      <c r="S1947" s="1" t="s">
        <v>6349</v>
      </c>
      <c r="T1947" s="1">
        <v>20240125</v>
      </c>
      <c r="U1947" s="1" t="s">
        <v>6089</v>
      </c>
    </row>
    <row r="1948" spans="2:21" hidden="1">
      <c r="B1948" s="384">
        <v>7182656140</v>
      </c>
      <c r="C1948" s="384">
        <v>450</v>
      </c>
      <c r="E1948" s="384">
        <v>8224</v>
      </c>
      <c r="O1948" s="1" t="s">
        <v>11746</v>
      </c>
      <c r="P1948" s="358" t="s">
        <v>6349</v>
      </c>
      <c r="Q1948" s="1" t="s">
        <v>11384</v>
      </c>
      <c r="R1948" s="1">
        <v>1</v>
      </c>
      <c r="S1948" s="1" t="s">
        <v>6349</v>
      </c>
      <c r="T1948" s="1">
        <v>20240125</v>
      </c>
      <c r="U1948" s="1" t="s">
        <v>6089</v>
      </c>
    </row>
    <row r="1949" spans="2:21" hidden="1">
      <c r="B1949" s="384">
        <v>7183915030</v>
      </c>
      <c r="C1949" s="384">
        <v>86</v>
      </c>
      <c r="E1949" s="384">
        <v>158400</v>
      </c>
      <c r="O1949" s="1" t="s">
        <v>11746</v>
      </c>
      <c r="P1949" s="358" t="s">
        <v>6339</v>
      </c>
      <c r="Q1949" s="1" t="s">
        <v>11380</v>
      </c>
      <c r="R1949" s="1">
        <v>1</v>
      </c>
      <c r="S1949" s="1" t="s">
        <v>6339</v>
      </c>
      <c r="T1949" s="1">
        <v>20240205</v>
      </c>
      <c r="U1949" s="1" t="s">
        <v>6089</v>
      </c>
    </row>
    <row r="1950" spans="2:21" hidden="1">
      <c r="B1950" s="384">
        <v>7197799430</v>
      </c>
      <c r="C1950" s="384">
        <v>2712</v>
      </c>
      <c r="E1950" s="384">
        <v>5112</v>
      </c>
      <c r="O1950" s="1" t="s">
        <v>11746</v>
      </c>
      <c r="P1950" s="358" t="s">
        <v>6339</v>
      </c>
      <c r="Q1950" s="1" t="s">
        <v>11380</v>
      </c>
      <c r="R1950" s="1">
        <v>1</v>
      </c>
      <c r="S1950" s="1" t="s">
        <v>6339</v>
      </c>
      <c r="T1950" s="1">
        <v>20240205</v>
      </c>
      <c r="U1950" s="1" t="s">
        <v>6089</v>
      </c>
    </row>
    <row r="1951" spans="2:21" hidden="1">
      <c r="B1951" s="384">
        <v>71586584</v>
      </c>
      <c r="C1951" s="384">
        <v>1176</v>
      </c>
      <c r="E1951" s="384">
        <v>17072</v>
      </c>
      <c r="O1951" s="1" t="s">
        <v>11746</v>
      </c>
      <c r="P1951" s="358" t="s">
        <v>6339</v>
      </c>
      <c r="Q1951" s="1" t="s">
        <v>11380</v>
      </c>
      <c r="R1951" s="1">
        <v>1</v>
      </c>
      <c r="S1951" s="1" t="s">
        <v>6339</v>
      </c>
      <c r="T1951" s="1">
        <v>20240205</v>
      </c>
      <c r="U1951" s="1" t="s">
        <v>6089</v>
      </c>
    </row>
    <row r="1952" spans="2:21" hidden="1">
      <c r="B1952" s="384">
        <v>7197483870</v>
      </c>
      <c r="C1952" s="384">
        <v>1650</v>
      </c>
      <c r="E1952" s="384">
        <v>15200</v>
      </c>
      <c r="O1952" s="1" t="s">
        <v>11746</v>
      </c>
      <c r="P1952" s="358" t="s">
        <v>6339</v>
      </c>
      <c r="Q1952" s="1" t="s">
        <v>11380</v>
      </c>
      <c r="R1952" s="1">
        <v>1</v>
      </c>
      <c r="S1952" s="1" t="s">
        <v>6339</v>
      </c>
      <c r="T1952" s="1">
        <v>20240205</v>
      </c>
      <c r="U1952" s="1" t="s">
        <v>6089</v>
      </c>
    </row>
    <row r="1953" spans="2:21" hidden="1">
      <c r="B1953" s="384">
        <v>71586582</v>
      </c>
      <c r="C1953" s="384">
        <v>7072</v>
      </c>
      <c r="E1953" s="384">
        <v>166298</v>
      </c>
      <c r="O1953" s="1" t="s">
        <v>11746</v>
      </c>
      <c r="P1953" s="358" t="s">
        <v>6339</v>
      </c>
      <c r="Q1953" s="1" t="s">
        <v>11380</v>
      </c>
      <c r="R1953" s="1">
        <v>1</v>
      </c>
      <c r="S1953" s="1" t="s">
        <v>6339</v>
      </c>
      <c r="T1953" s="1">
        <v>20240205</v>
      </c>
      <c r="U1953" s="1" t="s">
        <v>6089</v>
      </c>
    </row>
    <row r="1954" spans="2:21" hidden="1">
      <c r="B1954" s="384" t="s">
        <v>2935</v>
      </c>
      <c r="C1954" s="384">
        <v>12000</v>
      </c>
      <c r="E1954" s="384">
        <v>12199</v>
      </c>
      <c r="O1954" s="1" t="s">
        <v>11746</v>
      </c>
      <c r="P1954" s="358" t="s">
        <v>6339</v>
      </c>
      <c r="Q1954" s="1" t="s">
        <v>11380</v>
      </c>
      <c r="R1954" s="1">
        <v>1</v>
      </c>
      <c r="S1954" s="1" t="s">
        <v>6339</v>
      </c>
      <c r="T1954" s="1">
        <v>20240205</v>
      </c>
      <c r="U1954" s="1" t="s">
        <v>6089</v>
      </c>
    </row>
    <row r="1955" spans="2:21" hidden="1">
      <c r="B1955" s="384">
        <v>7172137550</v>
      </c>
      <c r="C1955" s="384">
        <v>4304</v>
      </c>
      <c r="E1955" s="384">
        <v>13919</v>
      </c>
      <c r="O1955" s="1" t="s">
        <v>11746</v>
      </c>
      <c r="P1955" s="358" t="s">
        <v>6339</v>
      </c>
      <c r="Q1955" s="1" t="s">
        <v>11380</v>
      </c>
      <c r="R1955" s="1">
        <v>1</v>
      </c>
      <c r="S1955" s="1" t="s">
        <v>6339</v>
      </c>
      <c r="T1955" s="1">
        <v>20240205</v>
      </c>
      <c r="U1955" s="1" t="s">
        <v>6089</v>
      </c>
    </row>
    <row r="1956" spans="2:21" hidden="1">
      <c r="B1956" s="384" t="s">
        <v>3026</v>
      </c>
      <c r="C1956" s="384">
        <v>152</v>
      </c>
      <c r="E1956" s="384">
        <v>0</v>
      </c>
      <c r="O1956" s="1" t="s">
        <v>11746</v>
      </c>
      <c r="P1956" s="358" t="s">
        <v>6339</v>
      </c>
      <c r="Q1956" s="1" t="s">
        <v>11380</v>
      </c>
      <c r="R1956" s="1">
        <v>1</v>
      </c>
      <c r="S1956" s="1" t="s">
        <v>6339</v>
      </c>
      <c r="T1956" s="1">
        <v>20240205</v>
      </c>
      <c r="U1956" s="1" t="s">
        <v>6089</v>
      </c>
    </row>
    <row r="1957" spans="2:21" hidden="1">
      <c r="B1957" s="384" t="s">
        <v>2818</v>
      </c>
      <c r="C1957" s="384">
        <v>450</v>
      </c>
      <c r="E1957" s="384">
        <v>212680</v>
      </c>
      <c r="O1957" s="1" t="s">
        <v>11746</v>
      </c>
      <c r="P1957" s="358" t="s">
        <v>6339</v>
      </c>
      <c r="Q1957" s="1" t="s">
        <v>11380</v>
      </c>
      <c r="R1957" s="1">
        <v>1</v>
      </c>
      <c r="S1957" s="1" t="s">
        <v>6339</v>
      </c>
      <c r="T1957" s="1">
        <v>20240205</v>
      </c>
      <c r="U1957" s="1" t="s">
        <v>6089</v>
      </c>
    </row>
    <row r="1958" spans="2:21" hidden="1">
      <c r="B1958" s="384">
        <v>7173656130</v>
      </c>
      <c r="C1958" s="384">
        <v>195</v>
      </c>
      <c r="E1958" s="384">
        <v>50900</v>
      </c>
      <c r="O1958" s="1" t="s">
        <v>11746</v>
      </c>
      <c r="P1958" s="358" t="s">
        <v>6339</v>
      </c>
      <c r="Q1958" s="1" t="s">
        <v>11380</v>
      </c>
      <c r="R1958" s="1">
        <v>1</v>
      </c>
      <c r="S1958" s="1" t="s">
        <v>6339</v>
      </c>
      <c r="T1958" s="1">
        <v>20240205</v>
      </c>
      <c r="U1958" s="1" t="s">
        <v>6089</v>
      </c>
    </row>
    <row r="1959" spans="2:21" hidden="1">
      <c r="B1959" s="384">
        <v>7173697630</v>
      </c>
      <c r="C1959" s="384">
        <v>390</v>
      </c>
      <c r="E1959" s="384">
        <v>15200</v>
      </c>
      <c r="O1959" s="1" t="s">
        <v>11746</v>
      </c>
      <c r="P1959" s="358" t="s">
        <v>6339</v>
      </c>
      <c r="Q1959" s="1" t="s">
        <v>11380</v>
      </c>
      <c r="R1959" s="1">
        <v>1</v>
      </c>
      <c r="S1959" s="1" t="s">
        <v>6339</v>
      </c>
      <c r="T1959" s="1">
        <v>20240205</v>
      </c>
      <c r="U1959" s="1" t="s">
        <v>6089</v>
      </c>
    </row>
    <row r="1960" spans="2:21" hidden="1">
      <c r="B1960" s="384">
        <v>7173721430</v>
      </c>
      <c r="C1960" s="384">
        <v>780</v>
      </c>
      <c r="E1960" s="384">
        <v>158400</v>
      </c>
      <c r="O1960" s="1" t="s">
        <v>11746</v>
      </c>
      <c r="P1960" s="358" t="s">
        <v>6339</v>
      </c>
      <c r="Q1960" s="1" t="s">
        <v>11380</v>
      </c>
      <c r="R1960" s="1">
        <v>1</v>
      </c>
      <c r="S1960" s="1" t="s">
        <v>6339</v>
      </c>
      <c r="T1960" s="1">
        <v>20240205</v>
      </c>
      <c r="U1960" s="1" t="s">
        <v>6089</v>
      </c>
    </row>
    <row r="1961" spans="2:21" hidden="1">
      <c r="B1961" s="384">
        <v>7183324340</v>
      </c>
      <c r="C1961" s="384">
        <v>632</v>
      </c>
      <c r="E1961" s="384">
        <v>141568</v>
      </c>
      <c r="O1961" s="1" t="s">
        <v>11746</v>
      </c>
      <c r="P1961" s="358" t="s">
        <v>6339</v>
      </c>
      <c r="Q1961" s="1" t="s">
        <v>11380</v>
      </c>
      <c r="R1961" s="1">
        <v>1</v>
      </c>
      <c r="S1961" s="1" t="s">
        <v>6339</v>
      </c>
      <c r="T1961" s="1">
        <v>20240205</v>
      </c>
      <c r="U1961" s="1" t="s">
        <v>6089</v>
      </c>
    </row>
    <row r="1962" spans="2:21" hidden="1">
      <c r="B1962" s="384">
        <v>7183607730</v>
      </c>
      <c r="C1962" s="384">
        <v>500</v>
      </c>
      <c r="E1962" s="384">
        <v>63356</v>
      </c>
      <c r="O1962" s="1" t="s">
        <v>11746</v>
      </c>
      <c r="P1962" s="358" t="s">
        <v>6339</v>
      </c>
      <c r="Q1962" s="1" t="s">
        <v>11380</v>
      </c>
      <c r="R1962" s="1">
        <v>1</v>
      </c>
      <c r="S1962" s="1" t="s">
        <v>6339</v>
      </c>
      <c r="T1962" s="1">
        <v>20240205</v>
      </c>
      <c r="U1962" s="1" t="s">
        <v>6089</v>
      </c>
    </row>
    <row r="1963" spans="2:21" hidden="1">
      <c r="B1963" s="384">
        <v>7183716630</v>
      </c>
      <c r="C1963" s="384">
        <v>1000</v>
      </c>
      <c r="E1963" s="384">
        <v>8063</v>
      </c>
      <c r="O1963" s="1" t="s">
        <v>11746</v>
      </c>
      <c r="P1963" s="358" t="s">
        <v>6339</v>
      </c>
      <c r="Q1963" s="1" t="s">
        <v>11380</v>
      </c>
      <c r="R1963" s="1">
        <v>1</v>
      </c>
      <c r="S1963" s="1" t="s">
        <v>6339</v>
      </c>
      <c r="T1963" s="1">
        <v>20240205</v>
      </c>
      <c r="U1963" s="1" t="s">
        <v>6089</v>
      </c>
    </row>
    <row r="1964" spans="2:21" hidden="1">
      <c r="B1964" s="384">
        <v>71861919</v>
      </c>
      <c r="C1964" s="384">
        <v>600</v>
      </c>
      <c r="E1964" s="384">
        <v>51756</v>
      </c>
      <c r="O1964" s="1" t="s">
        <v>11746</v>
      </c>
      <c r="P1964" s="358" t="s">
        <v>6339</v>
      </c>
      <c r="Q1964" s="1" t="s">
        <v>11380</v>
      </c>
      <c r="R1964" s="1">
        <v>1</v>
      </c>
      <c r="S1964" s="1" t="s">
        <v>6339</v>
      </c>
      <c r="T1964" s="1">
        <v>20240205</v>
      </c>
      <c r="U1964" s="1" t="s">
        <v>6089</v>
      </c>
    </row>
    <row r="1965" spans="2:21" hidden="1">
      <c r="B1965" s="384">
        <v>7189318530</v>
      </c>
      <c r="C1965" s="384">
        <v>816</v>
      </c>
      <c r="E1965" s="384">
        <v>29960</v>
      </c>
      <c r="O1965" s="1" t="s">
        <v>11746</v>
      </c>
      <c r="P1965" s="358" t="s">
        <v>6339</v>
      </c>
      <c r="Q1965" s="1" t="s">
        <v>11380</v>
      </c>
      <c r="R1965" s="1">
        <v>1</v>
      </c>
      <c r="S1965" s="1" t="s">
        <v>6339</v>
      </c>
      <c r="T1965" s="1">
        <v>20240205</v>
      </c>
      <c r="U1965" s="1" t="s">
        <v>6089</v>
      </c>
    </row>
    <row r="1966" spans="2:21" hidden="1">
      <c r="B1966" s="384">
        <v>7189729440</v>
      </c>
      <c r="C1966" s="384">
        <v>180</v>
      </c>
      <c r="E1966" s="384">
        <v>12300</v>
      </c>
      <c r="O1966" s="1" t="s">
        <v>11746</v>
      </c>
      <c r="P1966" s="358" t="s">
        <v>6339</v>
      </c>
      <c r="Q1966" s="1" t="s">
        <v>11380</v>
      </c>
      <c r="R1966" s="1">
        <v>1</v>
      </c>
      <c r="S1966" s="1" t="s">
        <v>6339</v>
      </c>
      <c r="T1966" s="1">
        <v>20240205</v>
      </c>
      <c r="U1966" s="1" t="s">
        <v>6089</v>
      </c>
    </row>
    <row r="1967" spans="2:21" hidden="1">
      <c r="B1967" s="384">
        <v>7197101330</v>
      </c>
      <c r="C1967" s="384">
        <v>600</v>
      </c>
      <c r="E1967" s="384">
        <v>39880</v>
      </c>
      <c r="O1967" s="1" t="s">
        <v>11746</v>
      </c>
      <c r="P1967" s="358" t="s">
        <v>6339</v>
      </c>
      <c r="Q1967" s="1" t="s">
        <v>11380</v>
      </c>
      <c r="R1967" s="1">
        <v>1</v>
      </c>
      <c r="S1967" s="1" t="s">
        <v>6339</v>
      </c>
      <c r="T1967" s="1">
        <v>20240205</v>
      </c>
      <c r="U1967" s="1" t="s">
        <v>6089</v>
      </c>
    </row>
    <row r="1968" spans="2:21" hidden="1">
      <c r="B1968" s="384">
        <v>7197307130</v>
      </c>
      <c r="C1968" s="384">
        <v>440</v>
      </c>
      <c r="E1968" s="384">
        <v>55197</v>
      </c>
      <c r="O1968" s="1" t="s">
        <v>11746</v>
      </c>
      <c r="P1968" s="358" t="s">
        <v>6339</v>
      </c>
      <c r="Q1968" s="1" t="s">
        <v>11380</v>
      </c>
      <c r="R1968" s="1">
        <v>1</v>
      </c>
      <c r="S1968" s="1" t="s">
        <v>6339</v>
      </c>
      <c r="T1968" s="1">
        <v>20240205</v>
      </c>
      <c r="U1968" s="1" t="s">
        <v>6089</v>
      </c>
    </row>
    <row r="1969" spans="2:21" hidden="1">
      <c r="B1969" s="384" t="s">
        <v>114</v>
      </c>
      <c r="C1969" s="384">
        <v>200</v>
      </c>
      <c r="E1969" s="384">
        <v>335664</v>
      </c>
      <c r="O1969" s="1" t="s">
        <v>11746</v>
      </c>
      <c r="P1969" s="358" t="s">
        <v>6349</v>
      </c>
      <c r="Q1969" s="1" t="s">
        <v>11384</v>
      </c>
      <c r="R1969" s="1">
        <v>1</v>
      </c>
      <c r="S1969" s="1" t="s">
        <v>6349</v>
      </c>
      <c r="T1969" s="1">
        <v>20240207</v>
      </c>
      <c r="U1969" s="1" t="s">
        <v>6089</v>
      </c>
    </row>
    <row r="1970" spans="2:21" hidden="1">
      <c r="B1970" s="384">
        <v>71586582</v>
      </c>
      <c r="C1970" s="384">
        <v>24752</v>
      </c>
      <c r="E1970" s="384">
        <v>101024</v>
      </c>
      <c r="O1970" s="1" t="s">
        <v>11746</v>
      </c>
      <c r="P1970" s="358" t="s">
        <v>6349</v>
      </c>
      <c r="Q1970" s="1" t="s">
        <v>11384</v>
      </c>
      <c r="R1970" s="1">
        <v>1</v>
      </c>
      <c r="S1970" s="1" t="s">
        <v>6349</v>
      </c>
      <c r="T1970" s="1">
        <v>20240207</v>
      </c>
      <c r="U1970" s="1" t="s">
        <v>6089</v>
      </c>
    </row>
    <row r="1971" spans="2:21" hidden="1">
      <c r="B1971" s="384">
        <v>71586584</v>
      </c>
      <c r="C1971" s="384">
        <v>7056</v>
      </c>
      <c r="E1971" s="384">
        <v>2160</v>
      </c>
      <c r="O1971" s="1" t="s">
        <v>11746</v>
      </c>
      <c r="P1971" s="358" t="s">
        <v>6349</v>
      </c>
      <c r="Q1971" s="1" t="s">
        <v>11384</v>
      </c>
      <c r="R1971" s="1">
        <v>1</v>
      </c>
      <c r="S1971" s="1" t="s">
        <v>6349</v>
      </c>
      <c r="T1971" s="1">
        <v>20240207</v>
      </c>
      <c r="U1971" s="1" t="s">
        <v>6089</v>
      </c>
    </row>
    <row r="1972" spans="2:21" hidden="1">
      <c r="B1972" s="384" t="s">
        <v>2935</v>
      </c>
      <c r="C1972" s="384">
        <v>20000</v>
      </c>
      <c r="E1972" s="384">
        <v>11200</v>
      </c>
      <c r="O1972" s="1" t="s">
        <v>11746</v>
      </c>
      <c r="P1972" s="358" t="s">
        <v>6349</v>
      </c>
      <c r="Q1972" s="1" t="s">
        <v>11384</v>
      </c>
      <c r="R1972" s="1">
        <v>1</v>
      </c>
      <c r="S1972" s="1" t="s">
        <v>6349</v>
      </c>
      <c r="T1972" s="1">
        <v>20240207</v>
      </c>
      <c r="U1972" s="1" t="s">
        <v>6089</v>
      </c>
    </row>
    <row r="1973" spans="2:21" hidden="1">
      <c r="B1973" s="384" t="s">
        <v>3026</v>
      </c>
      <c r="C1973" s="384">
        <v>152</v>
      </c>
      <c r="E1973" s="384">
        <v>112486</v>
      </c>
      <c r="O1973" s="1" t="s">
        <v>11746</v>
      </c>
      <c r="P1973" s="358" t="s">
        <v>6349</v>
      </c>
      <c r="Q1973" s="1" t="s">
        <v>11384</v>
      </c>
      <c r="R1973" s="1">
        <v>1</v>
      </c>
      <c r="S1973" s="1" t="s">
        <v>6349</v>
      </c>
      <c r="T1973" s="1">
        <v>20240207</v>
      </c>
      <c r="U1973" s="1" t="s">
        <v>6089</v>
      </c>
    </row>
    <row r="1974" spans="2:21" hidden="1">
      <c r="B1974" s="384">
        <v>71861919</v>
      </c>
      <c r="C1974" s="384">
        <v>600</v>
      </c>
      <c r="E1974" s="384">
        <v>278990</v>
      </c>
      <c r="O1974" s="1" t="s">
        <v>11746</v>
      </c>
      <c r="P1974" s="358" t="s">
        <v>6349</v>
      </c>
      <c r="Q1974" s="1" t="s">
        <v>11384</v>
      </c>
      <c r="R1974" s="1">
        <v>1</v>
      </c>
      <c r="S1974" s="1" t="s">
        <v>6349</v>
      </c>
      <c r="T1974" s="1">
        <v>20240207</v>
      </c>
      <c r="U1974" s="1" t="s">
        <v>6089</v>
      </c>
    </row>
    <row r="1975" spans="2:21" hidden="1">
      <c r="B1975" s="384">
        <v>7188729530</v>
      </c>
      <c r="C1975" s="384">
        <v>104</v>
      </c>
      <c r="E1975" s="384">
        <v>37800</v>
      </c>
      <c r="O1975" s="1" t="s">
        <v>11746</v>
      </c>
      <c r="P1975" s="358" t="s">
        <v>6349</v>
      </c>
      <c r="Q1975" s="1" t="s">
        <v>11384</v>
      </c>
      <c r="R1975" s="1">
        <v>1</v>
      </c>
      <c r="S1975" s="1" t="s">
        <v>6349</v>
      </c>
      <c r="T1975" s="1">
        <v>20240207</v>
      </c>
      <c r="U1975" s="1" t="s">
        <v>6089</v>
      </c>
    </row>
    <row r="1976" spans="2:21" hidden="1">
      <c r="B1976" s="384">
        <v>7197101330</v>
      </c>
      <c r="C1976" s="384">
        <v>500</v>
      </c>
      <c r="E1976" s="384">
        <v>16000</v>
      </c>
      <c r="O1976" s="1" t="s">
        <v>11746</v>
      </c>
      <c r="P1976" s="358" t="s">
        <v>6349</v>
      </c>
      <c r="Q1976" s="1" t="s">
        <v>11384</v>
      </c>
      <c r="R1976" s="1">
        <v>1</v>
      </c>
      <c r="S1976" s="1" t="s">
        <v>6349</v>
      </c>
      <c r="T1976" s="1">
        <v>20240207</v>
      </c>
      <c r="U1976" s="1" t="s">
        <v>6089</v>
      </c>
    </row>
    <row r="1977" spans="2:21" hidden="1">
      <c r="B1977" s="384">
        <v>7197312010</v>
      </c>
      <c r="C1977" s="384">
        <v>100</v>
      </c>
      <c r="E1977" s="384">
        <v>12844</v>
      </c>
      <c r="O1977" s="1" t="s">
        <v>11746</v>
      </c>
      <c r="P1977" s="358" t="s">
        <v>6349</v>
      </c>
      <c r="Q1977" s="1" t="s">
        <v>11384</v>
      </c>
      <c r="R1977" s="1">
        <v>1</v>
      </c>
      <c r="S1977" s="1" t="s">
        <v>6349</v>
      </c>
      <c r="T1977" s="1">
        <v>20240207</v>
      </c>
      <c r="U1977" s="1" t="s">
        <v>6089</v>
      </c>
    </row>
    <row r="1978" spans="2:21" hidden="1">
      <c r="B1978" s="384">
        <v>7197481530</v>
      </c>
      <c r="C1978" s="384">
        <v>3000</v>
      </c>
      <c r="E1978" s="384">
        <v>8378</v>
      </c>
      <c r="O1978" s="1" t="s">
        <v>11746</v>
      </c>
      <c r="P1978" s="358" t="s">
        <v>6349</v>
      </c>
      <c r="Q1978" s="1" t="s">
        <v>11384</v>
      </c>
      <c r="R1978" s="1">
        <v>1</v>
      </c>
      <c r="S1978" s="1" t="s">
        <v>6349</v>
      </c>
      <c r="T1978" s="1">
        <v>20240207</v>
      </c>
      <c r="U1978" s="1" t="s">
        <v>6089</v>
      </c>
    </row>
    <row r="1979" spans="2:21" hidden="1">
      <c r="B1979" s="384">
        <v>7197483830</v>
      </c>
      <c r="C1979" s="384">
        <v>300</v>
      </c>
      <c r="E1979" s="384">
        <v>127183</v>
      </c>
      <c r="O1979" s="1" t="s">
        <v>11746</v>
      </c>
      <c r="P1979" s="358" t="s">
        <v>6349</v>
      </c>
      <c r="Q1979" s="1" t="s">
        <v>11384</v>
      </c>
      <c r="R1979" s="1">
        <v>1</v>
      </c>
      <c r="S1979" s="1" t="s">
        <v>6349</v>
      </c>
      <c r="T1979" s="1">
        <v>20240207</v>
      </c>
      <c r="U1979" s="1" t="s">
        <v>6089</v>
      </c>
    </row>
    <row r="1980" spans="2:21" hidden="1">
      <c r="B1980" s="384">
        <v>7197483930</v>
      </c>
      <c r="C1980" s="384">
        <v>150</v>
      </c>
      <c r="E1980" s="384">
        <v>90040</v>
      </c>
      <c r="O1980" s="1" t="s">
        <v>11746</v>
      </c>
      <c r="P1980" s="358" t="s">
        <v>6349</v>
      </c>
      <c r="Q1980" s="1" t="s">
        <v>11384</v>
      </c>
      <c r="R1980" s="1">
        <v>1</v>
      </c>
      <c r="S1980" s="1" t="s">
        <v>6349</v>
      </c>
      <c r="T1980" s="1">
        <v>20240207</v>
      </c>
      <c r="U1980" s="1" t="s">
        <v>6089</v>
      </c>
    </row>
    <row r="1981" spans="2:21" hidden="1">
      <c r="B1981" s="384">
        <v>7197799430</v>
      </c>
      <c r="C1981" s="384">
        <v>904</v>
      </c>
      <c r="E1981" s="384">
        <v>167400</v>
      </c>
      <c r="O1981" s="1" t="s">
        <v>11746</v>
      </c>
      <c r="P1981" s="358" t="s">
        <v>6349</v>
      </c>
      <c r="Q1981" s="1" t="s">
        <v>11384</v>
      </c>
      <c r="R1981" s="1">
        <v>1</v>
      </c>
      <c r="S1981" s="1" t="s">
        <v>6349</v>
      </c>
      <c r="T1981" s="1">
        <v>20240207</v>
      </c>
      <c r="U1981" s="1" t="s">
        <v>6089</v>
      </c>
    </row>
    <row r="1982" spans="2:21" hidden="1">
      <c r="B1982" s="384" t="s">
        <v>2815</v>
      </c>
      <c r="C1982" s="384">
        <v>18400</v>
      </c>
      <c r="E1982" s="384">
        <v>8400</v>
      </c>
      <c r="O1982" s="1" t="s">
        <v>11746</v>
      </c>
      <c r="P1982" s="358" t="s">
        <v>6349</v>
      </c>
      <c r="Q1982" s="1" t="s">
        <v>11384</v>
      </c>
      <c r="R1982" s="1">
        <v>1</v>
      </c>
      <c r="S1982" s="1" t="s">
        <v>6349</v>
      </c>
      <c r="T1982" s="1">
        <v>20240207</v>
      </c>
      <c r="U1982" s="1" t="s">
        <v>6089</v>
      </c>
    </row>
    <row r="1983" spans="2:21" hidden="1">
      <c r="B1983" s="384">
        <v>71721811</v>
      </c>
      <c r="C1983" s="384">
        <v>1920</v>
      </c>
      <c r="E1983" s="384">
        <v>130018</v>
      </c>
      <c r="O1983" s="1" t="s">
        <v>11746</v>
      </c>
      <c r="P1983" s="358" t="s">
        <v>6349</v>
      </c>
      <c r="Q1983" s="1" t="s">
        <v>11384</v>
      </c>
      <c r="R1983" s="1">
        <v>1</v>
      </c>
      <c r="S1983" s="1" t="s">
        <v>6349</v>
      </c>
      <c r="T1983" s="1">
        <v>20240207</v>
      </c>
      <c r="U1983" s="1" t="s">
        <v>6089</v>
      </c>
    </row>
    <row r="1984" spans="2:21" hidden="1">
      <c r="B1984" s="384" t="s">
        <v>3026</v>
      </c>
      <c r="C1984" s="384">
        <v>6536</v>
      </c>
      <c r="E1984" s="384">
        <v>36000</v>
      </c>
      <c r="O1984" s="1" t="s">
        <v>11746</v>
      </c>
      <c r="P1984" s="358" t="s">
        <v>6349</v>
      </c>
      <c r="Q1984" s="1" t="s">
        <v>11384</v>
      </c>
      <c r="R1984" s="1">
        <v>1</v>
      </c>
      <c r="S1984" s="1" t="s">
        <v>6349</v>
      </c>
      <c r="T1984" s="1">
        <v>20240207</v>
      </c>
      <c r="U1984" s="1" t="s">
        <v>6089</v>
      </c>
    </row>
    <row r="1985" spans="2:21" hidden="1">
      <c r="B1985" s="384">
        <v>7172181360</v>
      </c>
      <c r="C1985" s="384">
        <v>9600</v>
      </c>
      <c r="E1985" s="384">
        <v>127183</v>
      </c>
      <c r="O1985" s="1" t="s">
        <v>11746</v>
      </c>
      <c r="P1985" s="358" t="s">
        <v>6349</v>
      </c>
      <c r="Q1985" s="1" t="s">
        <v>11384</v>
      </c>
      <c r="R1985" s="1">
        <v>1</v>
      </c>
      <c r="S1985" s="1" t="s">
        <v>6349</v>
      </c>
      <c r="T1985" s="1">
        <v>20240207</v>
      </c>
      <c r="U1985" s="1" t="s">
        <v>6089</v>
      </c>
    </row>
    <row r="1986" spans="2:21" hidden="1">
      <c r="B1986" s="384">
        <v>71735535</v>
      </c>
      <c r="C1986" s="384">
        <v>14400</v>
      </c>
      <c r="E1986" s="384">
        <v>23296</v>
      </c>
      <c r="O1986" s="1" t="s">
        <v>11746</v>
      </c>
      <c r="P1986" s="358" t="s">
        <v>6349</v>
      </c>
      <c r="Q1986" s="1" t="s">
        <v>11384</v>
      </c>
      <c r="R1986" s="1">
        <v>1</v>
      </c>
      <c r="S1986" s="1" t="s">
        <v>6349</v>
      </c>
      <c r="T1986" s="1">
        <v>20240207</v>
      </c>
      <c r="U1986" s="1" t="s">
        <v>6089</v>
      </c>
    </row>
    <row r="1987" spans="2:21" hidden="1">
      <c r="B1987" s="384">
        <v>7183324340</v>
      </c>
      <c r="C1987" s="384">
        <v>632</v>
      </c>
      <c r="E1987" s="384">
        <v>13440</v>
      </c>
      <c r="O1987" s="1" t="s">
        <v>11746</v>
      </c>
      <c r="P1987" s="358" t="s">
        <v>6349</v>
      </c>
      <c r="Q1987" s="1" t="s">
        <v>11384</v>
      </c>
      <c r="R1987" s="1">
        <v>1</v>
      </c>
      <c r="S1987" s="1" t="s">
        <v>6349</v>
      </c>
      <c r="T1987" s="1">
        <v>20240207</v>
      </c>
      <c r="U1987" s="1" t="s">
        <v>6089</v>
      </c>
    </row>
    <row r="1988" spans="2:21" hidden="1">
      <c r="B1988" s="384">
        <v>7183557410</v>
      </c>
      <c r="C1988" s="384">
        <v>244</v>
      </c>
      <c r="E1988" s="384">
        <v>90799</v>
      </c>
      <c r="O1988" s="1" t="s">
        <v>11746</v>
      </c>
      <c r="P1988" s="358" t="s">
        <v>6349</v>
      </c>
      <c r="Q1988" s="1" t="s">
        <v>11384</v>
      </c>
      <c r="R1988" s="1">
        <v>1</v>
      </c>
      <c r="S1988" s="1" t="s">
        <v>6349</v>
      </c>
      <c r="T1988" s="1">
        <v>20240207</v>
      </c>
      <c r="U1988" s="1" t="s">
        <v>6089</v>
      </c>
    </row>
    <row r="1989" spans="2:21" hidden="1">
      <c r="B1989" s="384">
        <v>7197483830</v>
      </c>
      <c r="C1989" s="384">
        <v>150</v>
      </c>
      <c r="E1989" s="384">
        <v>7560</v>
      </c>
      <c r="O1989" s="1" t="s">
        <v>11746</v>
      </c>
      <c r="P1989" s="358" t="s">
        <v>6349</v>
      </c>
      <c r="Q1989" s="1" t="s">
        <v>11384</v>
      </c>
      <c r="R1989" s="1">
        <v>1</v>
      </c>
      <c r="S1989" s="1" t="s">
        <v>6349</v>
      </c>
      <c r="T1989" s="1">
        <v>20240207</v>
      </c>
      <c r="U1989" s="1" t="s">
        <v>6089</v>
      </c>
    </row>
    <row r="1990" spans="2:21" hidden="1">
      <c r="B1990" s="384">
        <v>7197483870</v>
      </c>
      <c r="C1990" s="384">
        <v>450</v>
      </c>
      <c r="E1990" s="384">
        <v>3262</v>
      </c>
      <c r="O1990" s="1" t="s">
        <v>11746</v>
      </c>
      <c r="P1990" s="358" t="s">
        <v>6349</v>
      </c>
      <c r="Q1990" s="1" t="s">
        <v>11384</v>
      </c>
      <c r="R1990" s="1">
        <v>1</v>
      </c>
      <c r="S1990" s="1" t="s">
        <v>6349</v>
      </c>
      <c r="T1990" s="1">
        <v>20240207</v>
      </c>
      <c r="U1990" s="1" t="s">
        <v>6089</v>
      </c>
    </row>
    <row r="1991" spans="2:21" hidden="1">
      <c r="B1991" s="384">
        <v>71584193</v>
      </c>
      <c r="C1991" s="384">
        <v>4928</v>
      </c>
      <c r="E1991" s="384">
        <v>278990</v>
      </c>
      <c r="O1991" s="1" t="s">
        <v>11746</v>
      </c>
      <c r="P1991" s="358" t="s">
        <v>6349</v>
      </c>
      <c r="Q1991" s="1" t="s">
        <v>11384</v>
      </c>
      <c r="R1991" s="1">
        <v>1</v>
      </c>
      <c r="S1991" s="1" t="s">
        <v>6349</v>
      </c>
      <c r="T1991" s="1">
        <v>20240207</v>
      </c>
      <c r="U1991" s="1" t="s">
        <v>6089</v>
      </c>
    </row>
    <row r="1992" spans="2:21" hidden="1">
      <c r="B1992" s="384">
        <v>71584203</v>
      </c>
      <c r="C1992" s="384">
        <v>11760</v>
      </c>
      <c r="E1992" s="384">
        <v>0</v>
      </c>
      <c r="O1992" s="1" t="s">
        <v>11746</v>
      </c>
      <c r="P1992" s="358" t="s">
        <v>6349</v>
      </c>
      <c r="Q1992" s="1" t="s">
        <v>11384</v>
      </c>
      <c r="R1992" s="1">
        <v>1</v>
      </c>
      <c r="S1992" s="1" t="s">
        <v>6349</v>
      </c>
      <c r="T1992" s="1">
        <v>20240207</v>
      </c>
      <c r="U1992" s="1" t="s">
        <v>6089</v>
      </c>
    </row>
    <row r="1993" spans="2:21" hidden="1">
      <c r="B1993" s="384">
        <v>71586584</v>
      </c>
      <c r="C1993" s="384">
        <v>7056</v>
      </c>
      <c r="E1993" s="384">
        <v>4519</v>
      </c>
      <c r="O1993" s="1" t="s">
        <v>11746</v>
      </c>
      <c r="P1993" s="358" t="s">
        <v>6349</v>
      </c>
      <c r="Q1993" s="1" t="s">
        <v>11384</v>
      </c>
      <c r="R1993" s="1">
        <v>1</v>
      </c>
      <c r="S1993" s="1" t="s">
        <v>6349</v>
      </c>
      <c r="T1993" s="1">
        <v>20240207</v>
      </c>
      <c r="U1993" s="1" t="s">
        <v>6089</v>
      </c>
    </row>
    <row r="1994" spans="2:21" hidden="1">
      <c r="B1994" s="384">
        <v>71586589</v>
      </c>
      <c r="C1994" s="384">
        <v>1000</v>
      </c>
      <c r="E1994" s="384">
        <v>630</v>
      </c>
      <c r="O1994" s="1" t="s">
        <v>11746</v>
      </c>
      <c r="P1994" s="358" t="s">
        <v>6349</v>
      </c>
      <c r="Q1994" s="1" t="s">
        <v>11384</v>
      </c>
      <c r="R1994" s="1">
        <v>1</v>
      </c>
      <c r="S1994" s="1" t="s">
        <v>6349</v>
      </c>
      <c r="T1994" s="1">
        <v>20240207</v>
      </c>
      <c r="U1994" s="1" t="s">
        <v>6089</v>
      </c>
    </row>
    <row r="1995" spans="2:21" hidden="1">
      <c r="B1995" s="384" t="s">
        <v>2935</v>
      </c>
      <c r="C1995" s="384">
        <v>8000</v>
      </c>
      <c r="E1995" s="384">
        <v>69080</v>
      </c>
      <c r="O1995" s="1" t="s">
        <v>11746</v>
      </c>
      <c r="P1995" s="358" t="s">
        <v>6349</v>
      </c>
      <c r="Q1995" s="1" t="s">
        <v>11384</v>
      </c>
      <c r="R1995" s="1">
        <v>1</v>
      </c>
      <c r="S1995" s="1" t="s">
        <v>6349</v>
      </c>
      <c r="T1995" s="1">
        <v>20240207</v>
      </c>
      <c r="U1995" s="1" t="s">
        <v>6089</v>
      </c>
    </row>
    <row r="1996" spans="2:21" hidden="1">
      <c r="B1996" s="384">
        <v>7172137550</v>
      </c>
      <c r="C1996" s="384">
        <v>47344</v>
      </c>
      <c r="E1996" s="384">
        <v>166298</v>
      </c>
      <c r="O1996" s="1" t="s">
        <v>11746</v>
      </c>
      <c r="P1996" s="358" t="s">
        <v>6349</v>
      </c>
      <c r="Q1996" s="1" t="s">
        <v>11384</v>
      </c>
      <c r="R1996" s="1">
        <v>1</v>
      </c>
      <c r="S1996" s="1" t="s">
        <v>6349</v>
      </c>
      <c r="T1996" s="1">
        <v>20240207</v>
      </c>
      <c r="U1996" s="1" t="s">
        <v>6089</v>
      </c>
    </row>
    <row r="1997" spans="2:21" hidden="1">
      <c r="B1997" s="384" t="s">
        <v>3026</v>
      </c>
      <c r="C1997" s="384">
        <v>304</v>
      </c>
      <c r="E1997" s="384">
        <v>90040</v>
      </c>
      <c r="O1997" s="1" t="s">
        <v>11746</v>
      </c>
      <c r="P1997" s="358" t="s">
        <v>6349</v>
      </c>
      <c r="Q1997" s="1" t="s">
        <v>11384</v>
      </c>
      <c r="R1997" s="1">
        <v>1</v>
      </c>
      <c r="S1997" s="1" t="s">
        <v>6349</v>
      </c>
      <c r="T1997" s="1">
        <v>20240207</v>
      </c>
      <c r="U1997" s="1" t="s">
        <v>6089</v>
      </c>
    </row>
    <row r="1998" spans="2:21" hidden="1">
      <c r="B1998" s="384">
        <v>7172167230</v>
      </c>
      <c r="C1998" s="384">
        <v>1720</v>
      </c>
      <c r="E1998" s="384">
        <v>19776</v>
      </c>
      <c r="O1998" s="1" t="s">
        <v>11746</v>
      </c>
      <c r="P1998" s="358" t="s">
        <v>6349</v>
      </c>
      <c r="Q1998" s="1" t="s">
        <v>11384</v>
      </c>
      <c r="R1998" s="1">
        <v>1</v>
      </c>
      <c r="S1998" s="1" t="s">
        <v>6349</v>
      </c>
      <c r="T1998" s="1">
        <v>20240207</v>
      </c>
      <c r="U1998" s="1" t="s">
        <v>6089</v>
      </c>
    </row>
    <row r="1999" spans="2:21" hidden="1">
      <c r="B1999" s="384">
        <v>7173376430</v>
      </c>
      <c r="C1999" s="384">
        <v>220</v>
      </c>
      <c r="E1999" s="384">
        <v>22427</v>
      </c>
      <c r="O1999" s="1" t="s">
        <v>11746</v>
      </c>
      <c r="P1999" s="358" t="s">
        <v>6349</v>
      </c>
      <c r="Q1999" s="1" t="s">
        <v>11384</v>
      </c>
      <c r="R1999" s="1">
        <v>1</v>
      </c>
      <c r="S1999" s="1" t="s">
        <v>6349</v>
      </c>
      <c r="T1999" s="1">
        <v>20240207</v>
      </c>
      <c r="U1999" s="1" t="s">
        <v>6089</v>
      </c>
    </row>
    <row r="2000" spans="2:21" hidden="1">
      <c r="B2000" s="384">
        <v>7173583530</v>
      </c>
      <c r="C2000" s="384">
        <v>195</v>
      </c>
      <c r="E2000" s="384">
        <v>140758</v>
      </c>
      <c r="O2000" s="1" t="s">
        <v>11746</v>
      </c>
      <c r="P2000" s="358" t="s">
        <v>6349</v>
      </c>
      <c r="Q2000" s="1" t="s">
        <v>11384</v>
      </c>
      <c r="R2000" s="1">
        <v>1</v>
      </c>
      <c r="S2000" s="1" t="s">
        <v>6349</v>
      </c>
      <c r="T2000" s="1">
        <v>20240207</v>
      </c>
      <c r="U2000" s="1" t="s">
        <v>6089</v>
      </c>
    </row>
    <row r="2001" spans="2:21" hidden="1">
      <c r="B2001" s="384">
        <v>7173656430</v>
      </c>
      <c r="C2001" s="384">
        <v>1170</v>
      </c>
      <c r="E2001" s="384">
        <v>1562</v>
      </c>
      <c r="O2001" s="1" t="s">
        <v>11746</v>
      </c>
      <c r="P2001" s="358" t="s">
        <v>6349</v>
      </c>
      <c r="Q2001" s="1" t="s">
        <v>11384</v>
      </c>
      <c r="R2001" s="1">
        <v>1</v>
      </c>
      <c r="S2001" s="1" t="s">
        <v>6349</v>
      </c>
      <c r="T2001" s="1">
        <v>20240207</v>
      </c>
      <c r="U2001" s="1" t="s">
        <v>6089</v>
      </c>
    </row>
    <row r="2002" spans="2:21" hidden="1">
      <c r="B2002" s="384">
        <v>7173721430</v>
      </c>
      <c r="C2002" s="384">
        <v>2730</v>
      </c>
      <c r="E2002" s="384">
        <v>158400</v>
      </c>
      <c r="O2002" s="1" t="s">
        <v>11746</v>
      </c>
      <c r="P2002" s="358" t="s">
        <v>6349</v>
      </c>
      <c r="Q2002" s="1" t="s">
        <v>11384</v>
      </c>
      <c r="R2002" s="1">
        <v>1</v>
      </c>
      <c r="S2002" s="1" t="s">
        <v>6349</v>
      </c>
      <c r="T2002" s="1">
        <v>20240207</v>
      </c>
      <c r="U2002" s="1" t="s">
        <v>6089</v>
      </c>
    </row>
    <row r="2003" spans="2:21" hidden="1">
      <c r="B2003" s="384">
        <v>7182645360</v>
      </c>
      <c r="C2003" s="384">
        <v>300</v>
      </c>
      <c r="E2003" s="384">
        <v>158400</v>
      </c>
      <c r="O2003" s="1" t="s">
        <v>11746</v>
      </c>
      <c r="P2003" s="358" t="s">
        <v>6349</v>
      </c>
      <c r="Q2003" s="1" t="s">
        <v>11384</v>
      </c>
      <c r="R2003" s="1">
        <v>1</v>
      </c>
      <c r="S2003" s="1" t="s">
        <v>6349</v>
      </c>
      <c r="T2003" s="1">
        <v>20240207</v>
      </c>
      <c r="U2003" s="1" t="s">
        <v>6089</v>
      </c>
    </row>
    <row r="2004" spans="2:21" hidden="1">
      <c r="B2004" s="384">
        <v>71861919</v>
      </c>
      <c r="C2004" s="384">
        <v>600</v>
      </c>
      <c r="E2004" s="384">
        <v>68400</v>
      </c>
      <c r="O2004" s="1" t="s">
        <v>11746</v>
      </c>
      <c r="P2004" s="358" t="s">
        <v>6349</v>
      </c>
      <c r="Q2004" s="1" t="s">
        <v>11384</v>
      </c>
      <c r="R2004" s="1">
        <v>1</v>
      </c>
      <c r="S2004" s="1" t="s">
        <v>6349</v>
      </c>
      <c r="T2004" s="1">
        <v>20240207</v>
      </c>
      <c r="U2004" s="1" t="s">
        <v>6089</v>
      </c>
    </row>
    <row r="2005" spans="2:21" hidden="1">
      <c r="B2005" s="384">
        <v>7187049240</v>
      </c>
      <c r="C2005" s="384">
        <v>704</v>
      </c>
      <c r="E2005" s="384">
        <v>2580</v>
      </c>
      <c r="O2005" s="1" t="s">
        <v>11746</v>
      </c>
      <c r="P2005" s="358" t="s">
        <v>6349</v>
      </c>
      <c r="Q2005" s="1" t="s">
        <v>11384</v>
      </c>
      <c r="R2005" s="1">
        <v>1</v>
      </c>
      <c r="S2005" s="1" t="s">
        <v>6349</v>
      </c>
      <c r="T2005" s="1">
        <v>20240207</v>
      </c>
      <c r="U2005" s="1" t="s">
        <v>6089</v>
      </c>
    </row>
    <row r="2006" spans="2:21" hidden="1">
      <c r="B2006" s="384">
        <v>7188902340</v>
      </c>
      <c r="C2006" s="384">
        <v>160</v>
      </c>
      <c r="E2006" s="384">
        <v>112486</v>
      </c>
      <c r="O2006" s="1" t="s">
        <v>11746</v>
      </c>
      <c r="P2006" s="358" t="s">
        <v>6349</v>
      </c>
      <c r="Q2006" s="1" t="s">
        <v>11384</v>
      </c>
      <c r="R2006" s="1">
        <v>1</v>
      </c>
      <c r="S2006" s="1" t="s">
        <v>6349</v>
      </c>
      <c r="T2006" s="1">
        <v>20240207</v>
      </c>
      <c r="U2006" s="1" t="s">
        <v>6089</v>
      </c>
    </row>
    <row r="2007" spans="2:21" hidden="1">
      <c r="B2007" s="384">
        <v>71586582</v>
      </c>
      <c r="C2007" s="384">
        <v>3536</v>
      </c>
      <c r="E2007" s="384">
        <v>29120</v>
      </c>
      <c r="O2007" s="1" t="s">
        <v>11746</v>
      </c>
      <c r="P2007" s="358" t="s">
        <v>6349</v>
      </c>
      <c r="Q2007" s="1" t="s">
        <v>11384</v>
      </c>
      <c r="R2007" s="1">
        <v>1</v>
      </c>
      <c r="S2007" s="1" t="s">
        <v>6349</v>
      </c>
      <c r="T2007" s="1">
        <v>20240207</v>
      </c>
      <c r="U2007" s="1" t="s">
        <v>6089</v>
      </c>
    </row>
    <row r="2008" spans="2:21" hidden="1">
      <c r="B2008" s="384">
        <v>71586584</v>
      </c>
      <c r="C2008" s="384">
        <v>2352</v>
      </c>
      <c r="E2008" s="384">
        <v>202089</v>
      </c>
      <c r="O2008" s="1" t="s">
        <v>11746</v>
      </c>
      <c r="P2008" s="358" t="s">
        <v>6349</v>
      </c>
      <c r="Q2008" s="1" t="s">
        <v>11384</v>
      </c>
      <c r="R2008" s="1">
        <v>1</v>
      </c>
      <c r="S2008" s="1" t="s">
        <v>6349</v>
      </c>
      <c r="T2008" s="1">
        <v>20240207</v>
      </c>
      <c r="U2008" s="1" t="s">
        <v>6089</v>
      </c>
    </row>
    <row r="2009" spans="2:21" hidden="1">
      <c r="B2009" s="384">
        <v>7172095550</v>
      </c>
      <c r="C2009" s="384">
        <v>4200</v>
      </c>
      <c r="E2009" s="384">
        <v>278990</v>
      </c>
      <c r="O2009" s="1" t="s">
        <v>11746</v>
      </c>
      <c r="P2009" s="358" t="s">
        <v>6349</v>
      </c>
      <c r="Q2009" s="1" t="s">
        <v>11384</v>
      </c>
      <c r="R2009" s="1">
        <v>1</v>
      </c>
      <c r="S2009" s="1" t="s">
        <v>6349</v>
      </c>
      <c r="T2009" s="1">
        <v>20240207</v>
      </c>
      <c r="U2009" s="1" t="s">
        <v>6089</v>
      </c>
    </row>
    <row r="2010" spans="2:21" hidden="1">
      <c r="B2010" s="384" t="s">
        <v>2935</v>
      </c>
      <c r="C2010" s="384">
        <v>20000</v>
      </c>
      <c r="E2010" s="384">
        <v>6710</v>
      </c>
      <c r="O2010" s="1" t="s">
        <v>11746</v>
      </c>
      <c r="P2010" s="358" t="s">
        <v>6349</v>
      </c>
      <c r="Q2010" s="1" t="s">
        <v>11384</v>
      </c>
      <c r="R2010" s="1">
        <v>1</v>
      </c>
      <c r="S2010" s="1" t="s">
        <v>6349</v>
      </c>
      <c r="T2010" s="1">
        <v>20240207</v>
      </c>
      <c r="U2010" s="1" t="s">
        <v>6089</v>
      </c>
    </row>
    <row r="2011" spans="2:21" hidden="1">
      <c r="B2011" s="384">
        <v>71721357</v>
      </c>
      <c r="C2011" s="384">
        <v>3600</v>
      </c>
      <c r="E2011" s="384">
        <v>53680</v>
      </c>
      <c r="O2011" s="1" t="s">
        <v>11746</v>
      </c>
      <c r="P2011" s="358" t="s">
        <v>6349</v>
      </c>
      <c r="Q2011" s="1" t="s">
        <v>11384</v>
      </c>
      <c r="R2011" s="1">
        <v>1</v>
      </c>
      <c r="S2011" s="1" t="s">
        <v>6349</v>
      </c>
      <c r="T2011" s="1">
        <v>20240207</v>
      </c>
      <c r="U2011" s="1" t="s">
        <v>6089</v>
      </c>
    </row>
    <row r="2012" spans="2:21" hidden="1">
      <c r="B2012" s="384">
        <v>71721481</v>
      </c>
      <c r="C2012" s="384">
        <v>1400</v>
      </c>
      <c r="E2012" s="384">
        <v>278990</v>
      </c>
      <c r="O2012" s="1" t="s">
        <v>11746</v>
      </c>
      <c r="P2012" s="358" t="s">
        <v>6349</v>
      </c>
      <c r="Q2012" s="1" t="s">
        <v>11384</v>
      </c>
      <c r="R2012" s="1">
        <v>1</v>
      </c>
      <c r="S2012" s="1" t="s">
        <v>6349</v>
      </c>
      <c r="T2012" s="1">
        <v>20240207</v>
      </c>
      <c r="U2012" s="1" t="s">
        <v>6089</v>
      </c>
    </row>
    <row r="2013" spans="2:21" hidden="1">
      <c r="B2013" s="384" t="s">
        <v>3025</v>
      </c>
      <c r="C2013" s="384">
        <v>400</v>
      </c>
      <c r="E2013" s="384">
        <v>237600</v>
      </c>
      <c r="O2013" s="1" t="s">
        <v>11746</v>
      </c>
      <c r="P2013" s="358" t="s">
        <v>6349</v>
      </c>
      <c r="Q2013" s="1" t="s">
        <v>11384</v>
      </c>
      <c r="R2013" s="1">
        <v>1</v>
      </c>
      <c r="S2013" s="1" t="s">
        <v>6349</v>
      </c>
      <c r="T2013" s="1">
        <v>20240207</v>
      </c>
      <c r="U2013" s="1" t="s">
        <v>6089</v>
      </c>
    </row>
    <row r="2014" spans="2:21" hidden="1">
      <c r="B2014" s="384" t="s">
        <v>3026</v>
      </c>
      <c r="C2014" s="384">
        <v>152</v>
      </c>
      <c r="E2014" s="384">
        <v>86600</v>
      </c>
      <c r="O2014" s="1" t="s">
        <v>11746</v>
      </c>
      <c r="P2014" s="358" t="s">
        <v>6349</v>
      </c>
      <c r="Q2014" s="1" t="s">
        <v>11384</v>
      </c>
      <c r="R2014" s="1">
        <v>1</v>
      </c>
      <c r="S2014" s="1" t="s">
        <v>6349</v>
      </c>
      <c r="T2014" s="1">
        <v>20240207</v>
      </c>
      <c r="U2014" s="1" t="s">
        <v>6089</v>
      </c>
    </row>
    <row r="2015" spans="2:21" hidden="1">
      <c r="B2015" s="384" t="s">
        <v>2818</v>
      </c>
      <c r="C2015" s="384">
        <v>3600</v>
      </c>
      <c r="E2015" s="384">
        <v>40560</v>
      </c>
      <c r="O2015" s="1" t="s">
        <v>11746</v>
      </c>
      <c r="P2015" s="358" t="s">
        <v>6349</v>
      </c>
      <c r="Q2015" s="1" t="s">
        <v>11384</v>
      </c>
      <c r="R2015" s="1">
        <v>1</v>
      </c>
      <c r="S2015" s="1" t="s">
        <v>6349</v>
      </c>
      <c r="T2015" s="1">
        <v>20240207</v>
      </c>
      <c r="U2015" s="1" t="s">
        <v>6089</v>
      </c>
    </row>
    <row r="2016" spans="2:21" hidden="1">
      <c r="B2016" s="384">
        <v>71861919</v>
      </c>
      <c r="C2016" s="384">
        <v>1000</v>
      </c>
      <c r="E2016" s="384">
        <v>20088</v>
      </c>
      <c r="O2016" s="1" t="s">
        <v>11746</v>
      </c>
      <c r="P2016" s="358" t="s">
        <v>6349</v>
      </c>
      <c r="Q2016" s="1" t="s">
        <v>11384</v>
      </c>
      <c r="R2016" s="1">
        <v>1</v>
      </c>
      <c r="S2016" s="1" t="s">
        <v>6349</v>
      </c>
      <c r="T2016" s="1">
        <v>20240207</v>
      </c>
      <c r="U2016" s="1" t="s">
        <v>6089</v>
      </c>
    </row>
    <row r="2017" spans="2:21" hidden="1">
      <c r="B2017" s="384">
        <v>7188729530</v>
      </c>
      <c r="C2017" s="384">
        <v>208</v>
      </c>
      <c r="E2017" s="384">
        <v>0</v>
      </c>
      <c r="O2017" s="1" t="s">
        <v>11746</v>
      </c>
      <c r="P2017" s="358" t="s">
        <v>6349</v>
      </c>
      <c r="Q2017" s="1" t="s">
        <v>11384</v>
      </c>
      <c r="R2017" s="1">
        <v>1</v>
      </c>
      <c r="S2017" s="1" t="s">
        <v>6349</v>
      </c>
      <c r="T2017" s="1">
        <v>20240209</v>
      </c>
      <c r="U2017" s="1" t="s">
        <v>6089</v>
      </c>
    </row>
    <row r="2018" spans="2:21" hidden="1">
      <c r="B2018" s="384">
        <v>7197481530</v>
      </c>
      <c r="C2018" s="384">
        <v>600</v>
      </c>
      <c r="E2018" s="384">
        <v>480</v>
      </c>
      <c r="O2018" s="1" t="s">
        <v>11746</v>
      </c>
      <c r="P2018" s="358" t="s">
        <v>6349</v>
      </c>
      <c r="Q2018" s="1" t="s">
        <v>11384</v>
      </c>
      <c r="R2018" s="1">
        <v>1</v>
      </c>
      <c r="S2018" s="1" t="s">
        <v>6349</v>
      </c>
      <c r="T2018" s="1">
        <v>20240209</v>
      </c>
      <c r="U2018" s="1" t="s">
        <v>6089</v>
      </c>
    </row>
    <row r="2019" spans="2:21" hidden="1">
      <c r="B2019" s="384">
        <v>7197483830</v>
      </c>
      <c r="C2019" s="384">
        <v>150</v>
      </c>
      <c r="E2019" s="384">
        <v>63356</v>
      </c>
      <c r="O2019" s="1" t="s">
        <v>11746</v>
      </c>
      <c r="P2019" s="358" t="s">
        <v>6349</v>
      </c>
      <c r="Q2019" s="1" t="s">
        <v>11384</v>
      </c>
      <c r="R2019" s="1">
        <v>1</v>
      </c>
      <c r="S2019" s="1" t="s">
        <v>6349</v>
      </c>
      <c r="T2019" s="1">
        <v>20240209</v>
      </c>
      <c r="U2019" s="1" t="s">
        <v>6089</v>
      </c>
    </row>
    <row r="2020" spans="2:21" hidden="1">
      <c r="B2020" s="384">
        <v>7197798330</v>
      </c>
      <c r="C2020" s="384">
        <v>368</v>
      </c>
      <c r="E2020" s="384">
        <v>183600</v>
      </c>
      <c r="O2020" s="1" t="s">
        <v>11746</v>
      </c>
      <c r="P2020" s="358" t="s">
        <v>6349</v>
      </c>
      <c r="Q2020" s="1" t="s">
        <v>11384</v>
      </c>
      <c r="R2020" s="1">
        <v>1</v>
      </c>
      <c r="S2020" s="1" t="s">
        <v>6349</v>
      </c>
      <c r="T2020" s="1">
        <v>20240209</v>
      </c>
      <c r="U2020" s="1" t="s">
        <v>6089</v>
      </c>
    </row>
    <row r="2021" spans="2:21" hidden="1">
      <c r="B2021" s="384">
        <v>7197800530</v>
      </c>
      <c r="C2021" s="384">
        <v>720</v>
      </c>
      <c r="E2021" s="384">
        <v>67925</v>
      </c>
      <c r="O2021" s="1" t="s">
        <v>11746</v>
      </c>
      <c r="P2021" s="358" t="s">
        <v>6349</v>
      </c>
      <c r="Q2021" s="1" t="s">
        <v>11384</v>
      </c>
      <c r="R2021" s="1">
        <v>1</v>
      </c>
      <c r="S2021" s="1" t="s">
        <v>6349</v>
      </c>
      <c r="T2021" s="1">
        <v>20240209</v>
      </c>
      <c r="U2021" s="1" t="s">
        <v>6089</v>
      </c>
    </row>
    <row r="2022" spans="2:21" hidden="1">
      <c r="B2022" s="384">
        <v>71586584</v>
      </c>
      <c r="C2022" s="384">
        <v>29400</v>
      </c>
      <c r="E2022" s="384">
        <v>17040</v>
      </c>
      <c r="O2022" s="1" t="s">
        <v>11746</v>
      </c>
      <c r="P2022" s="358" t="s">
        <v>6349</v>
      </c>
      <c r="Q2022" s="1" t="s">
        <v>11384</v>
      </c>
      <c r="R2022" s="1">
        <v>1</v>
      </c>
      <c r="S2022" s="1" t="s">
        <v>6349</v>
      </c>
      <c r="T2022" s="1">
        <v>20240209</v>
      </c>
      <c r="U2022" s="1" t="s">
        <v>6089</v>
      </c>
    </row>
    <row r="2023" spans="2:21" hidden="1">
      <c r="B2023" s="384" t="s">
        <v>2935</v>
      </c>
      <c r="C2023" s="384">
        <v>4000</v>
      </c>
      <c r="E2023" s="384">
        <v>69080</v>
      </c>
      <c r="O2023" s="1" t="s">
        <v>11746</v>
      </c>
      <c r="P2023" s="358" t="s">
        <v>6349</v>
      </c>
      <c r="Q2023" s="1" t="s">
        <v>11384</v>
      </c>
      <c r="R2023" s="1">
        <v>1</v>
      </c>
      <c r="S2023" s="1" t="s">
        <v>6349</v>
      </c>
      <c r="T2023" s="1">
        <v>20240209</v>
      </c>
      <c r="U2023" s="1" t="s">
        <v>6089</v>
      </c>
    </row>
    <row r="2024" spans="2:21" hidden="1">
      <c r="B2024" s="384" t="s">
        <v>3026</v>
      </c>
      <c r="C2024" s="384">
        <v>152</v>
      </c>
      <c r="E2024" s="384">
        <v>13919</v>
      </c>
      <c r="O2024" s="1" t="s">
        <v>11746</v>
      </c>
      <c r="P2024" s="358" t="s">
        <v>6349</v>
      </c>
      <c r="Q2024" s="1" t="s">
        <v>11384</v>
      </c>
      <c r="R2024" s="1">
        <v>1</v>
      </c>
      <c r="S2024" s="1" t="s">
        <v>6349</v>
      </c>
      <c r="T2024" s="1">
        <v>20240209</v>
      </c>
      <c r="U2024" s="1" t="s">
        <v>6089</v>
      </c>
    </row>
    <row r="2025" spans="2:21" hidden="1">
      <c r="B2025" s="384">
        <v>71721811</v>
      </c>
      <c r="C2025" s="384">
        <v>4800</v>
      </c>
      <c r="E2025" s="384">
        <v>7776</v>
      </c>
      <c r="O2025" s="1" t="s">
        <v>11746</v>
      </c>
      <c r="P2025" s="358" t="s">
        <v>6349</v>
      </c>
      <c r="Q2025" s="1" t="s">
        <v>11384</v>
      </c>
      <c r="R2025" s="1">
        <v>1</v>
      </c>
      <c r="S2025" s="1" t="s">
        <v>6349</v>
      </c>
      <c r="T2025" s="1">
        <v>20240209</v>
      </c>
      <c r="U2025" s="1" t="s">
        <v>6089</v>
      </c>
    </row>
    <row r="2026" spans="2:21" hidden="1">
      <c r="B2026" s="384">
        <v>7173376430</v>
      </c>
      <c r="C2026" s="384">
        <v>220</v>
      </c>
      <c r="E2026" s="384">
        <v>44639</v>
      </c>
      <c r="O2026" s="1" t="s">
        <v>11746</v>
      </c>
      <c r="P2026" s="358" t="s">
        <v>6349</v>
      </c>
      <c r="Q2026" s="1" t="s">
        <v>11384</v>
      </c>
      <c r="R2026" s="1">
        <v>1</v>
      </c>
      <c r="S2026" s="1" t="s">
        <v>6349</v>
      </c>
      <c r="T2026" s="1">
        <v>20240209</v>
      </c>
      <c r="U2026" s="1" t="s">
        <v>6089</v>
      </c>
    </row>
    <row r="2027" spans="2:21" hidden="1">
      <c r="B2027" s="384">
        <v>7183904630</v>
      </c>
      <c r="C2027" s="384">
        <v>1480</v>
      </c>
      <c r="E2027" s="384">
        <v>198000</v>
      </c>
      <c r="O2027" s="1" t="s">
        <v>11746</v>
      </c>
      <c r="P2027" s="358" t="s">
        <v>6349</v>
      </c>
      <c r="Q2027" s="1" t="s">
        <v>11384</v>
      </c>
      <c r="R2027" s="1">
        <v>1</v>
      </c>
      <c r="S2027" s="1" t="s">
        <v>6349</v>
      </c>
      <c r="T2027" s="1">
        <v>20240209</v>
      </c>
      <c r="U2027" s="1" t="s">
        <v>6089</v>
      </c>
    </row>
    <row r="2028" spans="2:21" hidden="1">
      <c r="B2028" s="384">
        <v>71861919</v>
      </c>
      <c r="C2028" s="384">
        <v>200</v>
      </c>
      <c r="E2028" s="384">
        <v>8400</v>
      </c>
      <c r="O2028" s="1" t="s">
        <v>11746</v>
      </c>
      <c r="P2028" s="358" t="s">
        <v>6349</v>
      </c>
      <c r="Q2028" s="1" t="s">
        <v>11384</v>
      </c>
      <c r="R2028" s="1">
        <v>1</v>
      </c>
      <c r="S2028" s="1" t="s">
        <v>6349</v>
      </c>
      <c r="T2028" s="1">
        <v>20240209</v>
      </c>
      <c r="U2028" s="1" t="s">
        <v>6089</v>
      </c>
    </row>
    <row r="2029" spans="2:21" hidden="1">
      <c r="B2029" s="384">
        <v>7197483870</v>
      </c>
      <c r="C2029" s="384">
        <v>1350</v>
      </c>
      <c r="E2029" s="384">
        <v>8378</v>
      </c>
      <c r="O2029" s="1" t="s">
        <v>11746</v>
      </c>
      <c r="P2029" s="358" t="s">
        <v>6349</v>
      </c>
      <c r="Q2029" s="1" t="s">
        <v>11384</v>
      </c>
      <c r="R2029" s="1">
        <v>1</v>
      </c>
      <c r="S2029" s="1" t="s">
        <v>6349</v>
      </c>
      <c r="T2029" s="1">
        <v>20240209</v>
      </c>
      <c r="U2029" s="1" t="s">
        <v>6089</v>
      </c>
    </row>
    <row r="2030" spans="2:21" hidden="1">
      <c r="B2030" s="384">
        <v>71586582</v>
      </c>
      <c r="C2030" s="384">
        <v>24752</v>
      </c>
      <c r="E2030" s="384">
        <v>22427</v>
      </c>
      <c r="O2030" s="1" t="s">
        <v>11746</v>
      </c>
      <c r="P2030" s="358" t="s">
        <v>6349</v>
      </c>
      <c r="Q2030" s="1" t="s">
        <v>11384</v>
      </c>
      <c r="R2030" s="1">
        <v>1</v>
      </c>
      <c r="S2030" s="1" t="s">
        <v>6349</v>
      </c>
      <c r="T2030" s="1">
        <v>20240209</v>
      </c>
      <c r="U2030" s="1" t="s">
        <v>6089</v>
      </c>
    </row>
    <row r="2031" spans="2:21" hidden="1">
      <c r="B2031" s="384" t="s">
        <v>2935</v>
      </c>
      <c r="C2031" s="384">
        <v>8000</v>
      </c>
      <c r="E2031" s="384">
        <v>1749</v>
      </c>
      <c r="O2031" s="1" t="s">
        <v>11746</v>
      </c>
      <c r="P2031" s="358" t="s">
        <v>6349</v>
      </c>
      <c r="Q2031" s="1" t="s">
        <v>11384</v>
      </c>
      <c r="R2031" s="1">
        <v>1</v>
      </c>
      <c r="S2031" s="1" t="s">
        <v>6349</v>
      </c>
      <c r="T2031" s="1">
        <v>20240209</v>
      </c>
      <c r="U2031" s="1" t="s">
        <v>6089</v>
      </c>
    </row>
    <row r="2032" spans="2:21" hidden="1">
      <c r="B2032" s="384">
        <v>71721811</v>
      </c>
      <c r="C2032" s="384">
        <v>960</v>
      </c>
      <c r="E2032" s="384">
        <v>278990</v>
      </c>
      <c r="O2032" s="1" t="s">
        <v>11746</v>
      </c>
      <c r="P2032" s="358" t="s">
        <v>6349</v>
      </c>
      <c r="Q2032" s="1" t="s">
        <v>11384</v>
      </c>
      <c r="R2032" s="1">
        <v>1</v>
      </c>
      <c r="S2032" s="1" t="s">
        <v>6349</v>
      </c>
      <c r="T2032" s="1">
        <v>20240209</v>
      </c>
      <c r="U2032" s="1" t="s">
        <v>6089</v>
      </c>
    </row>
    <row r="2033" spans="2:21" hidden="1">
      <c r="B2033" s="384" t="s">
        <v>2818</v>
      </c>
      <c r="C2033" s="384">
        <v>450</v>
      </c>
      <c r="E2033" s="384">
        <v>17072</v>
      </c>
      <c r="O2033" s="1" t="s">
        <v>11746</v>
      </c>
      <c r="P2033" s="358" t="s">
        <v>6349</v>
      </c>
      <c r="Q2033" s="1" t="s">
        <v>11384</v>
      </c>
      <c r="R2033" s="1">
        <v>1</v>
      </c>
      <c r="S2033" s="1" t="s">
        <v>6349</v>
      </c>
      <c r="T2033" s="1">
        <v>20240209</v>
      </c>
      <c r="U2033" s="1" t="s">
        <v>6089</v>
      </c>
    </row>
    <row r="2034" spans="2:21" hidden="1">
      <c r="B2034" s="384">
        <v>71861919</v>
      </c>
      <c r="C2034" s="384">
        <v>1400</v>
      </c>
      <c r="E2034" s="384">
        <v>880</v>
      </c>
      <c r="O2034" s="1" t="s">
        <v>11746</v>
      </c>
      <c r="P2034" s="358" t="s">
        <v>6349</v>
      </c>
      <c r="Q2034" s="1" t="s">
        <v>11384</v>
      </c>
      <c r="R2034" s="1">
        <v>1</v>
      </c>
      <c r="S2034" s="1" t="s">
        <v>6349</v>
      </c>
      <c r="T2034" s="1">
        <v>20240209</v>
      </c>
      <c r="U2034" s="1" t="s">
        <v>6089</v>
      </c>
    </row>
    <row r="2035" spans="2:21" hidden="1">
      <c r="B2035" s="384">
        <v>7197483830</v>
      </c>
      <c r="C2035" s="384">
        <v>150</v>
      </c>
      <c r="E2035" s="384">
        <v>198000</v>
      </c>
      <c r="O2035" s="1" t="s">
        <v>11746</v>
      </c>
      <c r="P2035" s="358" t="s">
        <v>6349</v>
      </c>
      <c r="Q2035" s="1" t="s">
        <v>11384</v>
      </c>
      <c r="R2035" s="1">
        <v>1</v>
      </c>
      <c r="S2035" s="1" t="s">
        <v>6349</v>
      </c>
      <c r="T2035" s="1">
        <v>20240209</v>
      </c>
      <c r="U2035" s="1" t="s">
        <v>6089</v>
      </c>
    </row>
    <row r="2036" spans="2:21" hidden="1">
      <c r="B2036" s="384">
        <v>7198100130</v>
      </c>
      <c r="C2036" s="384">
        <v>300</v>
      </c>
      <c r="E2036" s="384">
        <v>65016</v>
      </c>
      <c r="O2036" s="1" t="s">
        <v>11746</v>
      </c>
      <c r="P2036" s="358" t="s">
        <v>6358</v>
      </c>
      <c r="Q2036" s="1" t="s">
        <v>11391</v>
      </c>
      <c r="R2036" s="1">
        <v>25</v>
      </c>
      <c r="S2036" s="1" t="s">
        <v>6358</v>
      </c>
      <c r="T2036" s="1">
        <v>20240210</v>
      </c>
      <c r="U2036" s="1" t="s">
        <v>6089</v>
      </c>
    </row>
    <row r="2037" spans="2:21" hidden="1">
      <c r="B2037" s="384">
        <v>7198483240</v>
      </c>
      <c r="C2037" s="384">
        <v>600</v>
      </c>
      <c r="E2037" s="384">
        <v>65664</v>
      </c>
      <c r="O2037" s="1" t="s">
        <v>11746</v>
      </c>
      <c r="P2037" s="358" t="s">
        <v>6358</v>
      </c>
      <c r="Q2037" s="1" t="s">
        <v>11391</v>
      </c>
      <c r="R2037" s="1">
        <v>25</v>
      </c>
      <c r="S2037" s="1" t="s">
        <v>6358</v>
      </c>
      <c r="T2037" s="1">
        <v>20240210</v>
      </c>
      <c r="U2037" s="1" t="s">
        <v>6089</v>
      </c>
    </row>
    <row r="2038" spans="2:21" hidden="1">
      <c r="B2038" s="384" t="s">
        <v>2818</v>
      </c>
      <c r="C2038" s="384">
        <v>6300</v>
      </c>
      <c r="E2038" s="384">
        <v>0</v>
      </c>
      <c r="O2038" s="1" t="s">
        <v>11746</v>
      </c>
      <c r="P2038" s="358" t="s">
        <v>6358</v>
      </c>
      <c r="Q2038" s="1" t="s">
        <v>11391</v>
      </c>
      <c r="R2038" s="1">
        <v>25</v>
      </c>
      <c r="S2038" s="1" t="s">
        <v>6358</v>
      </c>
      <c r="T2038" s="1">
        <v>20240210</v>
      </c>
      <c r="U2038" s="1" t="s">
        <v>6089</v>
      </c>
    </row>
    <row r="2039" spans="2:21" hidden="1">
      <c r="B2039" s="384">
        <v>7182645440</v>
      </c>
      <c r="C2039" s="384">
        <v>400</v>
      </c>
      <c r="E2039" s="384">
        <v>0</v>
      </c>
      <c r="O2039" s="1" t="s">
        <v>11746</v>
      </c>
      <c r="P2039" s="358" t="s">
        <v>6358</v>
      </c>
      <c r="Q2039" s="1" t="s">
        <v>11391</v>
      </c>
      <c r="R2039" s="1">
        <v>25</v>
      </c>
      <c r="S2039" s="1" t="s">
        <v>6358</v>
      </c>
      <c r="T2039" s="1">
        <v>20240210</v>
      </c>
      <c r="U2039" s="1" t="s">
        <v>6089</v>
      </c>
    </row>
    <row r="2040" spans="2:21" hidden="1">
      <c r="B2040" s="384">
        <v>7197101330</v>
      </c>
      <c r="C2040" s="384">
        <v>700</v>
      </c>
      <c r="E2040" s="384">
        <v>28824</v>
      </c>
      <c r="O2040" s="1" t="s">
        <v>11746</v>
      </c>
      <c r="P2040" s="358" t="s">
        <v>6358</v>
      </c>
      <c r="Q2040" s="1" t="s">
        <v>11391</v>
      </c>
      <c r="R2040" s="1">
        <v>25</v>
      </c>
      <c r="S2040" s="1" t="s">
        <v>6358</v>
      </c>
      <c r="T2040" s="1">
        <v>20240210</v>
      </c>
      <c r="U2040" s="1" t="s">
        <v>6089</v>
      </c>
    </row>
    <row r="2041" spans="2:21" hidden="1">
      <c r="B2041" s="384">
        <v>7197312010</v>
      </c>
      <c r="C2041" s="384">
        <v>200</v>
      </c>
      <c r="E2041" s="384">
        <v>0</v>
      </c>
      <c r="O2041" s="1" t="s">
        <v>11746</v>
      </c>
      <c r="P2041" s="358" t="s">
        <v>6358</v>
      </c>
      <c r="Q2041" s="1" t="s">
        <v>11391</v>
      </c>
      <c r="R2041" s="1">
        <v>25</v>
      </c>
      <c r="S2041" s="1" t="s">
        <v>6358</v>
      </c>
      <c r="T2041" s="1">
        <v>20240210</v>
      </c>
      <c r="U2041" s="1" t="s">
        <v>6089</v>
      </c>
    </row>
    <row r="2042" spans="2:21" hidden="1">
      <c r="B2042" s="384">
        <v>7197483830</v>
      </c>
      <c r="C2042" s="384">
        <v>1200</v>
      </c>
      <c r="E2042" s="384">
        <v>21524</v>
      </c>
      <c r="O2042" s="1" t="s">
        <v>11746</v>
      </c>
      <c r="P2042" s="358" t="s">
        <v>6358</v>
      </c>
      <c r="Q2042" s="1" t="s">
        <v>11391</v>
      </c>
      <c r="R2042" s="1">
        <v>25</v>
      </c>
      <c r="S2042" s="1" t="s">
        <v>6358</v>
      </c>
      <c r="T2042" s="1">
        <v>20240210</v>
      </c>
      <c r="U2042" s="1" t="s">
        <v>6089</v>
      </c>
    </row>
    <row r="2043" spans="2:21" hidden="1">
      <c r="B2043" s="384">
        <v>7197798330</v>
      </c>
      <c r="C2043" s="384">
        <v>368</v>
      </c>
      <c r="E2043" s="384">
        <v>29120</v>
      </c>
      <c r="O2043" s="1" t="s">
        <v>11746</v>
      </c>
      <c r="P2043" s="358" t="s">
        <v>6358</v>
      </c>
      <c r="Q2043" s="1" t="s">
        <v>11391</v>
      </c>
      <c r="R2043" s="1">
        <v>25</v>
      </c>
      <c r="S2043" s="1" t="s">
        <v>6358</v>
      </c>
      <c r="T2043" s="1">
        <v>20240210</v>
      </c>
      <c r="U2043" s="1" t="s">
        <v>6089</v>
      </c>
    </row>
    <row r="2044" spans="2:21" hidden="1">
      <c r="B2044" s="384">
        <v>7197799430</v>
      </c>
      <c r="C2044" s="384">
        <v>904</v>
      </c>
      <c r="E2044" s="384">
        <v>112486</v>
      </c>
      <c r="O2044" s="1" t="s">
        <v>11746</v>
      </c>
      <c r="P2044" s="358" t="s">
        <v>6358</v>
      </c>
      <c r="Q2044" s="1" t="s">
        <v>11391</v>
      </c>
      <c r="R2044" s="1">
        <v>25</v>
      </c>
      <c r="S2044" s="1" t="s">
        <v>6358</v>
      </c>
      <c r="T2044" s="1">
        <v>20240210</v>
      </c>
      <c r="U2044" s="1" t="s">
        <v>6089</v>
      </c>
    </row>
    <row r="2045" spans="2:21" hidden="1">
      <c r="B2045" s="384" t="s">
        <v>3026</v>
      </c>
      <c r="C2045" s="384">
        <v>1368</v>
      </c>
      <c r="E2045" s="384">
        <v>84600</v>
      </c>
      <c r="O2045" s="1" t="s">
        <v>11746</v>
      </c>
      <c r="P2045" s="358" t="s">
        <v>6359</v>
      </c>
      <c r="Q2045" s="1" t="s">
        <v>6105</v>
      </c>
      <c r="R2045" s="1">
        <v>1</v>
      </c>
      <c r="S2045" s="1" t="s">
        <v>6359</v>
      </c>
      <c r="T2045" s="1">
        <v>20240214</v>
      </c>
      <c r="U2045" s="1" t="s">
        <v>6089</v>
      </c>
    </row>
    <row r="2046" spans="2:21" hidden="1">
      <c r="B2046" s="384" t="s">
        <v>2818</v>
      </c>
      <c r="C2046" s="384">
        <v>898</v>
      </c>
      <c r="E2046" s="384">
        <v>519</v>
      </c>
      <c r="O2046" s="1" t="s">
        <v>11746</v>
      </c>
      <c r="P2046" s="358" t="s">
        <v>6359</v>
      </c>
      <c r="Q2046" s="1" t="s">
        <v>6105</v>
      </c>
      <c r="R2046" s="1">
        <v>1</v>
      </c>
      <c r="S2046" s="1" t="s">
        <v>6359</v>
      </c>
      <c r="T2046" s="1">
        <v>20240214</v>
      </c>
      <c r="U2046" s="1" t="s">
        <v>6089</v>
      </c>
    </row>
    <row r="2047" spans="2:21" hidden="1">
      <c r="B2047" s="384" t="s">
        <v>3026</v>
      </c>
      <c r="C2047" s="384">
        <v>2128</v>
      </c>
      <c r="E2047" s="384">
        <v>40098</v>
      </c>
      <c r="O2047" s="1" t="s">
        <v>11746</v>
      </c>
      <c r="P2047" s="358" t="s">
        <v>6360</v>
      </c>
      <c r="Q2047" s="1" t="s">
        <v>11392</v>
      </c>
      <c r="R2047" s="1">
        <v>25</v>
      </c>
      <c r="S2047" s="1" t="s">
        <v>6360</v>
      </c>
      <c r="T2047" s="1">
        <v>20240221</v>
      </c>
      <c r="U2047" s="1" t="s">
        <v>6089</v>
      </c>
    </row>
    <row r="2048" spans="2:21" hidden="1">
      <c r="B2048" s="384" t="s">
        <v>2818</v>
      </c>
      <c r="C2048" s="384">
        <v>1800</v>
      </c>
      <c r="E2048" s="384">
        <v>83160</v>
      </c>
      <c r="O2048" s="1" t="s">
        <v>11746</v>
      </c>
      <c r="P2048" s="358" t="s">
        <v>6360</v>
      </c>
      <c r="Q2048" s="1" t="s">
        <v>11392</v>
      </c>
      <c r="R2048" s="1">
        <v>25</v>
      </c>
      <c r="S2048" s="1" t="s">
        <v>6360</v>
      </c>
      <c r="T2048" s="1">
        <v>20240221</v>
      </c>
      <c r="U2048" s="1" t="s">
        <v>6089</v>
      </c>
    </row>
    <row r="2049" spans="2:21" hidden="1">
      <c r="B2049" s="384">
        <v>7197101330</v>
      </c>
      <c r="C2049" s="384">
        <v>1300</v>
      </c>
      <c r="E2049" s="384">
        <v>54800</v>
      </c>
      <c r="O2049" s="1" t="s">
        <v>11746</v>
      </c>
      <c r="P2049" s="358" t="s">
        <v>6360</v>
      </c>
      <c r="Q2049" s="1" t="s">
        <v>11392</v>
      </c>
      <c r="R2049" s="1">
        <v>25</v>
      </c>
      <c r="S2049" s="1" t="s">
        <v>6360</v>
      </c>
      <c r="T2049" s="1">
        <v>20240221</v>
      </c>
      <c r="U2049" s="1" t="s">
        <v>6089</v>
      </c>
    </row>
    <row r="2050" spans="2:21" hidden="1">
      <c r="B2050" s="384">
        <v>7197312010</v>
      </c>
      <c r="C2050" s="384">
        <v>100</v>
      </c>
      <c r="E2050" s="384">
        <v>183600</v>
      </c>
      <c r="O2050" s="1" t="s">
        <v>11746</v>
      </c>
      <c r="P2050" s="358" t="s">
        <v>6360</v>
      </c>
      <c r="Q2050" s="1" t="s">
        <v>11392</v>
      </c>
      <c r="R2050" s="1">
        <v>25</v>
      </c>
      <c r="S2050" s="1" t="s">
        <v>6360</v>
      </c>
      <c r="T2050" s="1">
        <v>20240221</v>
      </c>
      <c r="U2050" s="1" t="s">
        <v>6089</v>
      </c>
    </row>
    <row r="2051" spans="2:21" hidden="1">
      <c r="B2051" s="384">
        <v>71586582</v>
      </c>
      <c r="C2051" s="384">
        <v>3536</v>
      </c>
      <c r="E2051" s="384">
        <v>141568</v>
      </c>
      <c r="O2051" s="1" t="s">
        <v>11746</v>
      </c>
      <c r="P2051" s="358" t="s">
        <v>6360</v>
      </c>
      <c r="Q2051" s="1" t="s">
        <v>11392</v>
      </c>
      <c r="R2051" s="1">
        <v>25</v>
      </c>
      <c r="S2051" s="1" t="s">
        <v>6360</v>
      </c>
      <c r="T2051" s="1">
        <v>20240221</v>
      </c>
      <c r="U2051" s="1" t="s">
        <v>6089</v>
      </c>
    </row>
    <row r="2052" spans="2:21" hidden="1">
      <c r="B2052" s="384">
        <v>7197312010</v>
      </c>
      <c r="C2052" s="384">
        <v>100</v>
      </c>
      <c r="E2052" s="384">
        <v>40098</v>
      </c>
      <c r="O2052" s="1" t="s">
        <v>11746</v>
      </c>
      <c r="P2052" s="358" t="s">
        <v>6360</v>
      </c>
      <c r="Q2052" s="1" t="s">
        <v>11392</v>
      </c>
      <c r="R2052" s="1">
        <v>25</v>
      </c>
      <c r="S2052" s="1" t="s">
        <v>6360</v>
      </c>
      <c r="T2052" s="1">
        <v>20240221</v>
      </c>
      <c r="U2052" s="1" t="s">
        <v>6089</v>
      </c>
    </row>
    <row r="2053" spans="2:21" hidden="1">
      <c r="B2053" s="384">
        <v>7197481530</v>
      </c>
      <c r="C2053" s="384">
        <v>600</v>
      </c>
      <c r="E2053" s="384">
        <v>11249</v>
      </c>
      <c r="O2053" s="1" t="s">
        <v>11746</v>
      </c>
      <c r="P2053" s="358" t="s">
        <v>6360</v>
      </c>
      <c r="Q2053" s="1" t="s">
        <v>11392</v>
      </c>
      <c r="R2053" s="1">
        <v>25</v>
      </c>
      <c r="S2053" s="1" t="s">
        <v>6360</v>
      </c>
      <c r="T2053" s="1">
        <v>20240221</v>
      </c>
      <c r="U2053" s="1" t="s">
        <v>6089</v>
      </c>
    </row>
    <row r="2054" spans="2:21" hidden="1">
      <c r="B2054" s="384">
        <v>7198100130</v>
      </c>
      <c r="C2054" s="384">
        <v>2000</v>
      </c>
      <c r="E2054" s="384">
        <v>17269</v>
      </c>
      <c r="O2054" s="1" t="s">
        <v>11746</v>
      </c>
      <c r="P2054" s="358" t="s">
        <v>6360</v>
      </c>
      <c r="Q2054" s="1" t="s">
        <v>11392</v>
      </c>
      <c r="R2054" s="1">
        <v>25</v>
      </c>
      <c r="S2054" s="1" t="s">
        <v>6360</v>
      </c>
      <c r="T2054" s="1">
        <v>20240221</v>
      </c>
      <c r="U2054" s="1" t="s">
        <v>6089</v>
      </c>
    </row>
    <row r="2055" spans="2:21" hidden="1">
      <c r="B2055" s="384" t="s">
        <v>2935</v>
      </c>
      <c r="C2055" s="384">
        <v>8000</v>
      </c>
      <c r="E2055" s="384">
        <v>84600</v>
      </c>
      <c r="O2055" s="1" t="s">
        <v>11746</v>
      </c>
      <c r="P2055" s="358" t="s">
        <v>6360</v>
      </c>
      <c r="Q2055" s="1" t="s">
        <v>11392</v>
      </c>
      <c r="R2055" s="1">
        <v>25</v>
      </c>
      <c r="S2055" s="1" t="s">
        <v>6360</v>
      </c>
      <c r="T2055" s="1">
        <v>20240221</v>
      </c>
      <c r="U2055" s="1" t="s">
        <v>6089</v>
      </c>
    </row>
    <row r="2056" spans="2:21" hidden="1">
      <c r="B2056" s="384">
        <v>7188729530</v>
      </c>
      <c r="C2056" s="384">
        <v>520</v>
      </c>
      <c r="E2056" s="384">
        <v>80</v>
      </c>
      <c r="O2056" s="1" t="s">
        <v>11746</v>
      </c>
      <c r="P2056" s="358" t="s">
        <v>6360</v>
      </c>
      <c r="Q2056" s="1" t="s">
        <v>11392</v>
      </c>
      <c r="R2056" s="1">
        <v>25</v>
      </c>
      <c r="S2056" s="1" t="s">
        <v>6360</v>
      </c>
      <c r="T2056" s="1">
        <v>20240221</v>
      </c>
      <c r="U2056" s="1" t="s">
        <v>6089</v>
      </c>
    </row>
    <row r="2057" spans="2:21" hidden="1">
      <c r="B2057" s="384" t="s">
        <v>3026</v>
      </c>
      <c r="C2057" s="384">
        <v>912</v>
      </c>
      <c r="E2057" s="384">
        <v>198000</v>
      </c>
      <c r="O2057" s="1" t="s">
        <v>11746</v>
      </c>
      <c r="P2057" s="358" t="s">
        <v>6360</v>
      </c>
      <c r="Q2057" s="1" t="s">
        <v>11392</v>
      </c>
      <c r="R2057" s="1">
        <v>25</v>
      </c>
      <c r="S2057" s="1" t="s">
        <v>6360</v>
      </c>
      <c r="T2057" s="1">
        <v>20240221</v>
      </c>
      <c r="U2057" s="1" t="s">
        <v>6089</v>
      </c>
    </row>
    <row r="2058" spans="2:21" hidden="1">
      <c r="B2058" s="384">
        <v>7197101940</v>
      </c>
      <c r="C2058" s="384">
        <v>3600</v>
      </c>
      <c r="E2058" s="384">
        <v>67925</v>
      </c>
      <c r="O2058" s="1" t="s">
        <v>11746</v>
      </c>
      <c r="P2058" s="358" t="s">
        <v>6360</v>
      </c>
      <c r="Q2058" s="1" t="s">
        <v>11392</v>
      </c>
      <c r="R2058" s="1">
        <v>25</v>
      </c>
      <c r="S2058" s="1" t="s">
        <v>6360</v>
      </c>
      <c r="T2058" s="1">
        <v>20240221</v>
      </c>
      <c r="U2058" s="1" t="s">
        <v>6089</v>
      </c>
    </row>
    <row r="2059" spans="2:21" hidden="1">
      <c r="B2059" s="384">
        <v>7198100740</v>
      </c>
      <c r="C2059" s="384">
        <v>3400</v>
      </c>
      <c r="E2059" s="384">
        <v>39184</v>
      </c>
      <c r="O2059" s="1" t="s">
        <v>11746</v>
      </c>
      <c r="P2059" s="358" t="s">
        <v>6360</v>
      </c>
      <c r="Q2059" s="1" t="s">
        <v>11392</v>
      </c>
      <c r="R2059" s="1">
        <v>25</v>
      </c>
      <c r="S2059" s="1" t="s">
        <v>6360</v>
      </c>
      <c r="T2059" s="1">
        <v>20240221</v>
      </c>
      <c r="U2059" s="1" t="s">
        <v>6089</v>
      </c>
    </row>
    <row r="2060" spans="2:21" hidden="1">
      <c r="B2060" s="384">
        <v>7197483830</v>
      </c>
      <c r="C2060" s="384">
        <v>5100</v>
      </c>
      <c r="E2060" s="384">
        <v>63356</v>
      </c>
      <c r="O2060" s="1" t="s">
        <v>11746</v>
      </c>
      <c r="P2060" s="358" t="s">
        <v>6360</v>
      </c>
      <c r="Q2060" s="1" t="s">
        <v>11392</v>
      </c>
      <c r="R2060" s="1">
        <v>25</v>
      </c>
      <c r="S2060" s="1" t="s">
        <v>6360</v>
      </c>
      <c r="T2060" s="1">
        <v>20240221</v>
      </c>
      <c r="U2060" s="1" t="s">
        <v>6089</v>
      </c>
    </row>
    <row r="2061" spans="2:21" hidden="1">
      <c r="B2061" s="384">
        <v>7197483830</v>
      </c>
      <c r="C2061" s="384">
        <v>5400</v>
      </c>
      <c r="E2061" s="384">
        <v>278990</v>
      </c>
      <c r="O2061" s="1" t="s">
        <v>11746</v>
      </c>
      <c r="P2061" s="358" t="s">
        <v>6360</v>
      </c>
      <c r="Q2061" s="1" t="s">
        <v>11392</v>
      </c>
      <c r="R2061" s="1">
        <v>25</v>
      </c>
      <c r="S2061" s="1" t="s">
        <v>6360</v>
      </c>
      <c r="T2061" s="1">
        <v>20240221</v>
      </c>
      <c r="U2061" s="1" t="s">
        <v>6089</v>
      </c>
    </row>
    <row r="2062" spans="2:21" hidden="1">
      <c r="B2062" s="384">
        <v>71735535</v>
      </c>
      <c r="C2062" s="384">
        <v>16320</v>
      </c>
      <c r="E2062" s="384">
        <v>28824</v>
      </c>
      <c r="O2062" s="1" t="s">
        <v>11746</v>
      </c>
      <c r="P2062" s="358" t="s">
        <v>6360</v>
      </c>
      <c r="Q2062" s="1" t="s">
        <v>11392</v>
      </c>
      <c r="R2062" s="1">
        <v>25</v>
      </c>
      <c r="S2062" s="1" t="s">
        <v>6360</v>
      </c>
      <c r="T2062" s="1">
        <v>20240221</v>
      </c>
      <c r="U2062" s="1" t="s">
        <v>6089</v>
      </c>
    </row>
    <row r="2063" spans="2:21" hidden="1">
      <c r="B2063" s="384">
        <v>7197483870</v>
      </c>
      <c r="C2063" s="384">
        <v>4650</v>
      </c>
      <c r="E2063" s="384">
        <v>112486</v>
      </c>
      <c r="O2063" s="1" t="s">
        <v>11746</v>
      </c>
      <c r="P2063" s="358" t="s">
        <v>6360</v>
      </c>
      <c r="Q2063" s="1" t="s">
        <v>11392</v>
      </c>
      <c r="R2063" s="1">
        <v>25</v>
      </c>
      <c r="S2063" s="1" t="s">
        <v>6360</v>
      </c>
      <c r="T2063" s="1">
        <v>20240221</v>
      </c>
      <c r="U2063" s="1" t="s">
        <v>6089</v>
      </c>
    </row>
    <row r="2064" spans="2:21" hidden="1">
      <c r="B2064" s="384">
        <v>71735535</v>
      </c>
      <c r="C2064" s="384">
        <v>16800</v>
      </c>
      <c r="E2064" s="384">
        <v>65016</v>
      </c>
      <c r="O2064" s="1" t="s">
        <v>11746</v>
      </c>
      <c r="P2064" s="358" t="s">
        <v>6360</v>
      </c>
      <c r="Q2064" s="1" t="s">
        <v>11392</v>
      </c>
      <c r="R2064" s="1">
        <v>25</v>
      </c>
      <c r="S2064" s="1" t="s">
        <v>6360</v>
      </c>
      <c r="T2064" s="1">
        <v>20240221</v>
      </c>
      <c r="U2064" s="1" t="s">
        <v>6089</v>
      </c>
    </row>
    <row r="2065" spans="2:21" hidden="1">
      <c r="B2065" s="384">
        <v>7197483830</v>
      </c>
      <c r="C2065" s="384">
        <v>5400</v>
      </c>
      <c r="E2065" s="384">
        <v>83160</v>
      </c>
      <c r="O2065" s="1" t="s">
        <v>11746</v>
      </c>
      <c r="P2065" s="358" t="s">
        <v>6360</v>
      </c>
      <c r="Q2065" s="1" t="s">
        <v>11392</v>
      </c>
      <c r="R2065" s="1">
        <v>25</v>
      </c>
      <c r="S2065" s="1" t="s">
        <v>6360</v>
      </c>
      <c r="T2065" s="1">
        <v>20240221</v>
      </c>
      <c r="U2065" s="1" t="s">
        <v>6089</v>
      </c>
    </row>
    <row r="2066" spans="2:21" hidden="1">
      <c r="B2066" s="384">
        <v>71735535</v>
      </c>
      <c r="C2066" s="384">
        <v>17280</v>
      </c>
      <c r="E2066" s="384">
        <v>20088</v>
      </c>
      <c r="O2066" s="1" t="s">
        <v>11746</v>
      </c>
      <c r="P2066" s="358" t="s">
        <v>6360</v>
      </c>
      <c r="Q2066" s="1" t="s">
        <v>11392</v>
      </c>
      <c r="R2066" s="1">
        <v>25</v>
      </c>
      <c r="S2066" s="1" t="s">
        <v>6360</v>
      </c>
      <c r="T2066" s="1">
        <v>20240221</v>
      </c>
      <c r="U2066" s="1" t="s">
        <v>6089</v>
      </c>
    </row>
    <row r="2067" spans="2:21" hidden="1">
      <c r="B2067" s="384">
        <v>7197483830</v>
      </c>
      <c r="C2067" s="384">
        <v>5400</v>
      </c>
      <c r="E2067" s="384">
        <v>278990</v>
      </c>
      <c r="O2067" s="1" t="s">
        <v>11746</v>
      </c>
      <c r="P2067" s="358" t="s">
        <v>6360</v>
      </c>
      <c r="Q2067" s="1" t="s">
        <v>11392</v>
      </c>
      <c r="R2067" s="1">
        <v>25</v>
      </c>
      <c r="S2067" s="1" t="s">
        <v>6360</v>
      </c>
      <c r="T2067" s="1">
        <v>20240221</v>
      </c>
      <c r="U2067" s="1" t="s">
        <v>6089</v>
      </c>
    </row>
    <row r="2068" spans="2:21" hidden="1">
      <c r="B2068" s="384">
        <v>7173376430</v>
      </c>
      <c r="C2068" s="384">
        <v>220</v>
      </c>
      <c r="E2068" s="384">
        <v>5900</v>
      </c>
      <c r="O2068" s="1" t="s">
        <v>11746</v>
      </c>
      <c r="P2068" s="358" t="s">
        <v>6360</v>
      </c>
      <c r="Q2068" s="1" t="s">
        <v>11392</v>
      </c>
      <c r="R2068" s="1">
        <v>25</v>
      </c>
      <c r="S2068" s="1" t="s">
        <v>6360</v>
      </c>
      <c r="T2068" s="1">
        <v>20240221</v>
      </c>
      <c r="U2068" s="1" t="s">
        <v>6089</v>
      </c>
    </row>
    <row r="2069" spans="2:21" hidden="1">
      <c r="B2069" s="384">
        <v>7173453240</v>
      </c>
      <c r="C2069" s="384">
        <v>22000</v>
      </c>
      <c r="E2069" s="384">
        <v>2550</v>
      </c>
      <c r="O2069" s="1" t="s">
        <v>11746</v>
      </c>
      <c r="P2069" s="358" t="s">
        <v>6360</v>
      </c>
      <c r="Q2069" s="1" t="s">
        <v>11392</v>
      </c>
      <c r="R2069" s="1">
        <v>25</v>
      </c>
      <c r="S2069" s="1" t="s">
        <v>6360</v>
      </c>
      <c r="T2069" s="1">
        <v>20240221</v>
      </c>
      <c r="U2069" s="1" t="s">
        <v>6089</v>
      </c>
    </row>
    <row r="2070" spans="2:21" hidden="1">
      <c r="B2070" s="384">
        <v>7188892030</v>
      </c>
      <c r="C2070" s="384">
        <v>1376</v>
      </c>
      <c r="E2070" s="384">
        <v>23400</v>
      </c>
      <c r="O2070" s="1" t="s">
        <v>11746</v>
      </c>
      <c r="P2070" s="358" t="s">
        <v>6360</v>
      </c>
      <c r="Q2070" s="1" t="s">
        <v>11392</v>
      </c>
      <c r="R2070" s="1">
        <v>25</v>
      </c>
      <c r="S2070" s="1" t="s">
        <v>6360</v>
      </c>
      <c r="T2070" s="1">
        <v>20240221</v>
      </c>
      <c r="U2070" s="1" t="s">
        <v>6089</v>
      </c>
    </row>
    <row r="2071" spans="2:21" hidden="1">
      <c r="B2071" s="384">
        <v>7188819830</v>
      </c>
      <c r="C2071" s="384">
        <v>220</v>
      </c>
      <c r="E2071" s="384">
        <v>29960</v>
      </c>
      <c r="O2071" s="1" t="s">
        <v>11746</v>
      </c>
      <c r="P2071" s="358" t="s">
        <v>6360</v>
      </c>
      <c r="Q2071" s="1" t="s">
        <v>11392</v>
      </c>
      <c r="R2071" s="1">
        <v>25</v>
      </c>
      <c r="S2071" s="1" t="s">
        <v>6360</v>
      </c>
      <c r="T2071" s="1">
        <v>20240221</v>
      </c>
      <c r="U2071" s="1" t="s">
        <v>6089</v>
      </c>
    </row>
    <row r="2072" spans="2:21" hidden="1">
      <c r="B2072" s="384">
        <v>7188949740</v>
      </c>
      <c r="C2072" s="384">
        <v>660</v>
      </c>
      <c r="E2072" s="384">
        <v>112486</v>
      </c>
      <c r="O2072" s="1" t="s">
        <v>11746</v>
      </c>
      <c r="P2072" s="358" t="s">
        <v>6360</v>
      </c>
      <c r="Q2072" s="1" t="s">
        <v>11392</v>
      </c>
      <c r="R2072" s="1">
        <v>25</v>
      </c>
      <c r="S2072" s="1" t="s">
        <v>6360</v>
      </c>
      <c r="T2072" s="1">
        <v>20240221</v>
      </c>
      <c r="U2072" s="1" t="s">
        <v>6089</v>
      </c>
    </row>
    <row r="2073" spans="2:21" hidden="1">
      <c r="B2073" s="384">
        <v>7172154530</v>
      </c>
      <c r="C2073" s="384">
        <v>600</v>
      </c>
      <c r="E2073" s="384">
        <v>166298</v>
      </c>
      <c r="O2073" s="1" t="s">
        <v>11746</v>
      </c>
      <c r="P2073" s="358" t="s">
        <v>6360</v>
      </c>
      <c r="Q2073" s="1" t="s">
        <v>11392</v>
      </c>
      <c r="R2073" s="1">
        <v>25</v>
      </c>
      <c r="S2073" s="1" t="s">
        <v>6360</v>
      </c>
      <c r="T2073" s="1">
        <v>20240221</v>
      </c>
      <c r="U2073" s="1" t="s">
        <v>6089</v>
      </c>
    </row>
    <row r="2074" spans="2:21" hidden="1">
      <c r="B2074" s="384">
        <v>7147880330</v>
      </c>
      <c r="C2074" s="384">
        <v>2000</v>
      </c>
      <c r="E2074" s="384">
        <v>84600</v>
      </c>
      <c r="O2074" s="1" t="s">
        <v>11746</v>
      </c>
      <c r="P2074" s="358" t="s">
        <v>6360</v>
      </c>
      <c r="Q2074" s="1" t="s">
        <v>11392</v>
      </c>
      <c r="R2074" s="1">
        <v>25</v>
      </c>
      <c r="S2074" s="1" t="s">
        <v>6360</v>
      </c>
      <c r="T2074" s="1">
        <v>20240221</v>
      </c>
      <c r="U2074" s="1" t="s">
        <v>6089</v>
      </c>
    </row>
    <row r="2075" spans="2:21" hidden="1">
      <c r="B2075" s="384">
        <v>7158597450</v>
      </c>
      <c r="C2075" s="384">
        <v>72576</v>
      </c>
      <c r="E2075" s="384">
        <v>40560</v>
      </c>
      <c r="O2075" s="1" t="s">
        <v>11746</v>
      </c>
      <c r="P2075" s="358" t="s">
        <v>6360</v>
      </c>
      <c r="Q2075" s="1" t="s">
        <v>11392</v>
      </c>
      <c r="R2075" s="1">
        <v>25</v>
      </c>
      <c r="S2075" s="1" t="s">
        <v>6360</v>
      </c>
      <c r="T2075" s="1">
        <v>20240221</v>
      </c>
      <c r="U2075" s="1" t="s">
        <v>6089</v>
      </c>
    </row>
    <row r="2076" spans="2:21" hidden="1">
      <c r="B2076" s="384">
        <v>7158597450</v>
      </c>
      <c r="C2076" s="384">
        <v>864</v>
      </c>
      <c r="E2076" s="384">
        <v>7152</v>
      </c>
      <c r="O2076" s="1" t="s">
        <v>11746</v>
      </c>
      <c r="P2076" s="358" t="s">
        <v>6360</v>
      </c>
      <c r="Q2076" s="1" t="s">
        <v>11392</v>
      </c>
      <c r="R2076" s="1">
        <v>25</v>
      </c>
      <c r="S2076" s="1" t="s">
        <v>6360</v>
      </c>
      <c r="T2076" s="1">
        <v>20240221</v>
      </c>
      <c r="U2076" s="1" t="s">
        <v>6089</v>
      </c>
    </row>
    <row r="2077" spans="2:21" hidden="1">
      <c r="B2077" s="384">
        <v>71586200</v>
      </c>
      <c r="C2077" s="384">
        <v>14592</v>
      </c>
      <c r="E2077" s="384">
        <v>9600</v>
      </c>
      <c r="O2077" s="1" t="s">
        <v>11746</v>
      </c>
      <c r="P2077" s="358" t="s">
        <v>6361</v>
      </c>
      <c r="Q2077" s="1" t="s">
        <v>11393</v>
      </c>
      <c r="R2077" s="1">
        <v>25</v>
      </c>
      <c r="S2077" s="1" t="s">
        <v>6361</v>
      </c>
      <c r="T2077" s="1">
        <v>20240411</v>
      </c>
      <c r="U2077" s="1" t="s">
        <v>6089</v>
      </c>
    </row>
    <row r="2078" spans="2:21" hidden="1">
      <c r="B2078" s="384">
        <v>7158741230</v>
      </c>
      <c r="C2078" s="384">
        <v>18000</v>
      </c>
      <c r="E2078" s="384">
        <v>51756</v>
      </c>
      <c r="O2078" s="1" t="s">
        <v>11746</v>
      </c>
      <c r="P2078" s="358" t="s">
        <v>6361</v>
      </c>
      <c r="Q2078" s="1" t="s">
        <v>11393</v>
      </c>
      <c r="R2078" s="1">
        <v>25</v>
      </c>
      <c r="S2078" s="1" t="s">
        <v>6361</v>
      </c>
      <c r="T2078" s="1">
        <v>20240411</v>
      </c>
      <c r="U2078" s="1" t="s">
        <v>6089</v>
      </c>
    </row>
    <row r="2079" spans="2:21" hidden="1">
      <c r="B2079" s="384">
        <v>71720954</v>
      </c>
      <c r="C2079" s="384">
        <v>4400</v>
      </c>
      <c r="E2079" s="384">
        <v>1350</v>
      </c>
      <c r="O2079" s="1" t="s">
        <v>11746</v>
      </c>
      <c r="P2079" s="358" t="s">
        <v>6362</v>
      </c>
      <c r="Q2079" s="1" t="s">
        <v>11394</v>
      </c>
      <c r="R2079" s="1">
        <v>1</v>
      </c>
      <c r="S2079" s="1" t="s">
        <v>6362</v>
      </c>
      <c r="T2079" s="1">
        <v>20240504</v>
      </c>
      <c r="U2079" s="1" t="s">
        <v>6089</v>
      </c>
    </row>
    <row r="2080" spans="2:21" hidden="1">
      <c r="B2080" s="384">
        <v>7173376430</v>
      </c>
      <c r="C2080" s="384">
        <v>38384</v>
      </c>
      <c r="E2080" s="384">
        <v>145303</v>
      </c>
      <c r="O2080" s="1" t="s">
        <v>11746</v>
      </c>
      <c r="P2080" s="358" t="s">
        <v>6362</v>
      </c>
      <c r="Q2080" s="1" t="s">
        <v>11394</v>
      </c>
      <c r="R2080" s="1">
        <v>1</v>
      </c>
      <c r="S2080" s="1" t="s">
        <v>6362</v>
      </c>
      <c r="T2080" s="1">
        <v>20240504</v>
      </c>
      <c r="U2080" s="1" t="s">
        <v>6089</v>
      </c>
    </row>
    <row r="2081" spans="2:21" hidden="1">
      <c r="B2081" s="384">
        <v>7173453240</v>
      </c>
      <c r="C2081" s="384">
        <v>4000</v>
      </c>
      <c r="E2081" s="384">
        <v>53680</v>
      </c>
      <c r="O2081" s="1" t="s">
        <v>11746</v>
      </c>
      <c r="P2081" s="358" t="s">
        <v>6362</v>
      </c>
      <c r="Q2081" s="1" t="s">
        <v>11394</v>
      </c>
      <c r="R2081" s="1">
        <v>1</v>
      </c>
      <c r="S2081" s="1" t="s">
        <v>6362</v>
      </c>
      <c r="T2081" s="1">
        <v>20240504</v>
      </c>
      <c r="U2081" s="1" t="s">
        <v>6089</v>
      </c>
    </row>
    <row r="2082" spans="2:21" hidden="1">
      <c r="B2082" s="384">
        <v>71831556</v>
      </c>
      <c r="C2082" s="384">
        <v>5400</v>
      </c>
      <c r="E2082" s="384">
        <v>44000</v>
      </c>
      <c r="O2082" s="1" t="s">
        <v>11746</v>
      </c>
      <c r="P2082" s="358" t="s">
        <v>6362</v>
      </c>
      <c r="Q2082" s="1" t="s">
        <v>11394</v>
      </c>
      <c r="R2082" s="1">
        <v>1</v>
      </c>
      <c r="S2082" s="1" t="s">
        <v>6362</v>
      </c>
      <c r="T2082" s="1">
        <v>20240504</v>
      </c>
      <c r="U2082" s="1" t="s">
        <v>6089</v>
      </c>
    </row>
    <row r="2083" spans="2:21" hidden="1">
      <c r="B2083" s="384">
        <v>7183374040</v>
      </c>
      <c r="C2083" s="384">
        <v>1088</v>
      </c>
      <c r="E2083" s="384">
        <v>116736</v>
      </c>
      <c r="O2083" s="1" t="s">
        <v>11746</v>
      </c>
      <c r="P2083" s="358" t="s">
        <v>6362</v>
      </c>
      <c r="Q2083" s="1" t="s">
        <v>11394</v>
      </c>
      <c r="R2083" s="1">
        <v>1</v>
      </c>
      <c r="S2083" s="1" t="s">
        <v>6362</v>
      </c>
      <c r="T2083" s="1">
        <v>20240504</v>
      </c>
      <c r="U2083" s="1" t="s">
        <v>6089</v>
      </c>
    </row>
    <row r="2084" spans="2:21" hidden="1">
      <c r="B2084" s="384">
        <v>7183374160</v>
      </c>
      <c r="C2084" s="384">
        <v>520</v>
      </c>
      <c r="E2084" s="384">
        <v>112486</v>
      </c>
      <c r="O2084" s="1" t="s">
        <v>11746</v>
      </c>
      <c r="P2084" s="358" t="s">
        <v>6362</v>
      </c>
      <c r="Q2084" s="1" t="s">
        <v>11394</v>
      </c>
      <c r="R2084" s="1">
        <v>1</v>
      </c>
      <c r="S2084" s="1" t="s">
        <v>6362</v>
      </c>
      <c r="T2084" s="1">
        <v>20240504</v>
      </c>
      <c r="U2084" s="1" t="s">
        <v>6089</v>
      </c>
    </row>
    <row r="2085" spans="2:21" hidden="1">
      <c r="B2085" s="384">
        <v>7187357710</v>
      </c>
      <c r="C2085" s="384">
        <v>1600</v>
      </c>
      <c r="E2085" s="384">
        <v>47294</v>
      </c>
      <c r="O2085" s="1" t="s">
        <v>11746</v>
      </c>
      <c r="P2085" s="358" t="s">
        <v>6362</v>
      </c>
      <c r="Q2085" s="1" t="s">
        <v>11394</v>
      </c>
      <c r="R2085" s="1">
        <v>1</v>
      </c>
      <c r="S2085" s="1" t="s">
        <v>6362</v>
      </c>
      <c r="T2085" s="1">
        <v>20240504</v>
      </c>
      <c r="U2085" s="1" t="s">
        <v>6089</v>
      </c>
    </row>
    <row r="2086" spans="2:21" hidden="1">
      <c r="B2086" s="384">
        <v>7187975130</v>
      </c>
      <c r="C2086" s="384">
        <v>192</v>
      </c>
      <c r="E2086" s="384">
        <v>40560</v>
      </c>
      <c r="O2086" s="1" t="s">
        <v>11746</v>
      </c>
      <c r="P2086" s="358" t="s">
        <v>6362</v>
      </c>
      <c r="Q2086" s="1" t="s">
        <v>11394</v>
      </c>
      <c r="R2086" s="1">
        <v>1</v>
      </c>
      <c r="S2086" s="1" t="s">
        <v>6362</v>
      </c>
      <c r="T2086" s="1">
        <v>20240504</v>
      </c>
      <c r="U2086" s="1" t="s">
        <v>6089</v>
      </c>
    </row>
    <row r="2087" spans="2:21" hidden="1">
      <c r="B2087" s="384">
        <v>7172107590</v>
      </c>
      <c r="C2087" s="384">
        <v>4752</v>
      </c>
      <c r="E2087" s="384">
        <v>51756</v>
      </c>
      <c r="O2087" s="1" t="s">
        <v>11746</v>
      </c>
      <c r="P2087" s="358" t="s">
        <v>6362</v>
      </c>
      <c r="Q2087" s="1" t="s">
        <v>11394</v>
      </c>
      <c r="R2087" s="1">
        <v>1</v>
      </c>
      <c r="S2087" s="1" t="s">
        <v>6362</v>
      </c>
      <c r="T2087" s="1">
        <v>20240504</v>
      </c>
      <c r="U2087" s="1" t="s">
        <v>6089</v>
      </c>
    </row>
    <row r="2088" spans="2:21" hidden="1">
      <c r="B2088" s="384">
        <v>7188949740</v>
      </c>
      <c r="C2088" s="384">
        <v>1210</v>
      </c>
      <c r="E2088" s="384">
        <v>67925</v>
      </c>
      <c r="O2088" s="1" t="s">
        <v>11746</v>
      </c>
      <c r="P2088" s="358" t="s">
        <v>6362</v>
      </c>
      <c r="Q2088" s="1" t="s">
        <v>11394</v>
      </c>
      <c r="R2088" s="1">
        <v>1</v>
      </c>
      <c r="S2088" s="1" t="s">
        <v>6362</v>
      </c>
      <c r="T2088" s="1">
        <v>20240504</v>
      </c>
      <c r="U2088" s="1" t="s">
        <v>6089</v>
      </c>
    </row>
    <row r="2089" spans="2:21" hidden="1">
      <c r="B2089" s="384">
        <v>71295503</v>
      </c>
      <c r="C2089" s="384">
        <v>8000</v>
      </c>
      <c r="E2089" s="384">
        <v>63356</v>
      </c>
      <c r="O2089" s="1" t="s">
        <v>11746</v>
      </c>
      <c r="P2089" s="358" t="s">
        <v>6362</v>
      </c>
      <c r="Q2089" s="1" t="s">
        <v>11394</v>
      </c>
      <c r="R2089" s="1">
        <v>1</v>
      </c>
      <c r="S2089" s="1" t="s">
        <v>6362</v>
      </c>
      <c r="T2089" s="1">
        <v>20240504</v>
      </c>
      <c r="U2089" s="1" t="s">
        <v>6089</v>
      </c>
    </row>
    <row r="2090" spans="2:21" hidden="1">
      <c r="B2090" s="384">
        <v>7158455650</v>
      </c>
      <c r="C2090" s="384">
        <v>21000</v>
      </c>
      <c r="E2090" s="384">
        <v>50230</v>
      </c>
      <c r="O2090" s="1" t="s">
        <v>11746</v>
      </c>
      <c r="P2090" s="358" t="s">
        <v>6362</v>
      </c>
      <c r="Q2090" s="1" t="s">
        <v>11394</v>
      </c>
      <c r="R2090" s="1">
        <v>1</v>
      </c>
      <c r="S2090" s="1" t="s">
        <v>6362</v>
      </c>
      <c r="T2090" s="1">
        <v>20240504</v>
      </c>
      <c r="U2090" s="1" t="s">
        <v>6089</v>
      </c>
    </row>
    <row r="2091" spans="2:21" hidden="1">
      <c r="B2091" s="384">
        <v>71585987</v>
      </c>
      <c r="C2091" s="384">
        <v>37056</v>
      </c>
      <c r="E2091" s="384">
        <v>22880</v>
      </c>
      <c r="O2091" s="1" t="s">
        <v>11746</v>
      </c>
      <c r="P2091" s="358" t="s">
        <v>6362</v>
      </c>
      <c r="Q2091" s="1" t="s">
        <v>11395</v>
      </c>
      <c r="R2091" s="1">
        <v>1</v>
      </c>
      <c r="S2091" s="1" t="s">
        <v>6362</v>
      </c>
      <c r="T2091" s="1">
        <v>20240504</v>
      </c>
      <c r="U2091" s="1" t="s">
        <v>6089</v>
      </c>
    </row>
    <row r="2092" spans="2:21" hidden="1">
      <c r="B2092" s="384">
        <v>71586193</v>
      </c>
      <c r="C2092" s="384">
        <v>8000</v>
      </c>
      <c r="E2092" s="384">
        <v>42530</v>
      </c>
      <c r="O2092" s="1" t="s">
        <v>11746</v>
      </c>
      <c r="P2092" s="358" t="s">
        <v>6362</v>
      </c>
      <c r="Q2092" s="1" t="s">
        <v>11395</v>
      </c>
      <c r="R2092" s="1">
        <v>1</v>
      </c>
      <c r="S2092" s="1" t="s">
        <v>6362</v>
      </c>
      <c r="T2092" s="1">
        <v>20240504</v>
      </c>
      <c r="U2092" s="1" t="s">
        <v>6089</v>
      </c>
    </row>
    <row r="2093" spans="2:21" hidden="1">
      <c r="B2093" s="384">
        <v>71586200</v>
      </c>
      <c r="C2093" s="384">
        <v>7296</v>
      </c>
      <c r="E2093" s="384">
        <v>10000</v>
      </c>
      <c r="O2093" s="1" t="s">
        <v>11746</v>
      </c>
      <c r="P2093" s="358" t="s">
        <v>6362</v>
      </c>
      <c r="Q2093" s="1" t="s">
        <v>11395</v>
      </c>
      <c r="R2093" s="1">
        <v>1</v>
      </c>
      <c r="S2093" s="1" t="s">
        <v>6362</v>
      </c>
      <c r="T2093" s="1">
        <v>20240504</v>
      </c>
      <c r="U2093" s="1" t="s">
        <v>6089</v>
      </c>
    </row>
    <row r="2094" spans="2:21" hidden="1">
      <c r="B2094" s="384" t="s">
        <v>214</v>
      </c>
      <c r="C2094" s="384">
        <v>37248</v>
      </c>
      <c r="E2094" s="384">
        <v>212680</v>
      </c>
      <c r="O2094" s="1" t="s">
        <v>11746</v>
      </c>
      <c r="P2094" s="358" t="s">
        <v>6362</v>
      </c>
      <c r="Q2094" s="1" t="s">
        <v>11395</v>
      </c>
      <c r="R2094" s="1">
        <v>1</v>
      </c>
      <c r="S2094" s="1" t="s">
        <v>6362</v>
      </c>
      <c r="T2094" s="1">
        <v>20240504</v>
      </c>
      <c r="U2094" s="1" t="s">
        <v>6089</v>
      </c>
    </row>
    <row r="2095" spans="2:21" hidden="1">
      <c r="B2095" s="384">
        <v>7158741230</v>
      </c>
      <c r="C2095" s="384">
        <v>78000</v>
      </c>
      <c r="E2095" s="384">
        <v>229599</v>
      </c>
      <c r="O2095" s="1" t="s">
        <v>11746</v>
      </c>
      <c r="P2095" s="358" t="s">
        <v>6362</v>
      </c>
      <c r="Q2095" s="1" t="s">
        <v>11395</v>
      </c>
      <c r="R2095" s="1">
        <v>1</v>
      </c>
      <c r="S2095" s="1" t="s">
        <v>6362</v>
      </c>
      <c r="T2095" s="1">
        <v>20240504</v>
      </c>
      <c r="U2095" s="1" t="s">
        <v>6089</v>
      </c>
    </row>
    <row r="2096" spans="2:21" hidden="1">
      <c r="B2096" s="384">
        <v>71720096</v>
      </c>
      <c r="C2096" s="384">
        <v>14592</v>
      </c>
      <c r="E2096" s="384">
        <v>2580</v>
      </c>
      <c r="O2096" s="1" t="s">
        <v>11746</v>
      </c>
      <c r="P2096" s="358" t="s">
        <v>6362</v>
      </c>
      <c r="Q2096" s="1" t="s">
        <v>11395</v>
      </c>
      <c r="R2096" s="1">
        <v>1</v>
      </c>
      <c r="S2096" s="1" t="s">
        <v>6362</v>
      </c>
      <c r="T2096" s="1">
        <v>20240504</v>
      </c>
      <c r="U2096" s="1" t="s">
        <v>6089</v>
      </c>
    </row>
    <row r="2097" spans="2:21" hidden="1">
      <c r="B2097" s="384">
        <v>71721357</v>
      </c>
      <c r="C2097" s="384">
        <v>7200</v>
      </c>
      <c r="E2097" s="384">
        <v>299</v>
      </c>
      <c r="O2097" s="1" t="s">
        <v>11746</v>
      </c>
      <c r="P2097" s="358" t="s">
        <v>6362</v>
      </c>
      <c r="Q2097" s="1" t="s">
        <v>11395</v>
      </c>
      <c r="R2097" s="1">
        <v>1</v>
      </c>
      <c r="S2097" s="1" t="s">
        <v>6362</v>
      </c>
      <c r="T2097" s="1">
        <v>20240504</v>
      </c>
      <c r="U2097" s="1" t="s">
        <v>6089</v>
      </c>
    </row>
    <row r="2098" spans="2:21" hidden="1">
      <c r="B2098" s="384">
        <v>71721481</v>
      </c>
      <c r="C2098" s="384">
        <v>16800</v>
      </c>
      <c r="E2098" s="384">
        <v>16126</v>
      </c>
      <c r="O2098" s="1" t="s">
        <v>11746</v>
      </c>
      <c r="P2098" s="358" t="s">
        <v>6362</v>
      </c>
      <c r="Q2098" s="1" t="s">
        <v>11395</v>
      </c>
      <c r="R2098" s="1">
        <v>1</v>
      </c>
      <c r="S2098" s="1" t="s">
        <v>6362</v>
      </c>
      <c r="T2098" s="1">
        <v>20240504</v>
      </c>
      <c r="U2098" s="1" t="s">
        <v>6089</v>
      </c>
    </row>
    <row r="2099" spans="2:21" hidden="1">
      <c r="B2099" s="384" t="s">
        <v>2817</v>
      </c>
      <c r="C2099" s="384">
        <v>81600</v>
      </c>
      <c r="E2099" s="384">
        <v>15639</v>
      </c>
      <c r="O2099" s="1" t="s">
        <v>11746</v>
      </c>
      <c r="P2099" s="358" t="s">
        <v>6362</v>
      </c>
      <c r="Q2099" s="1" t="s">
        <v>11395</v>
      </c>
      <c r="R2099" s="1">
        <v>1</v>
      </c>
      <c r="S2099" s="1" t="s">
        <v>6362</v>
      </c>
      <c r="T2099" s="1">
        <v>20240504</v>
      </c>
      <c r="U2099" s="1" t="s">
        <v>6089</v>
      </c>
    </row>
    <row r="2100" spans="2:21" hidden="1">
      <c r="B2100" s="384">
        <v>7173376430</v>
      </c>
      <c r="C2100" s="384">
        <v>3652</v>
      </c>
      <c r="E2100" s="384">
        <v>130018</v>
      </c>
      <c r="O2100" s="1" t="s">
        <v>11746</v>
      </c>
      <c r="P2100" s="358" t="s">
        <v>6362</v>
      </c>
      <c r="Q2100" s="1" t="s">
        <v>11395</v>
      </c>
      <c r="R2100" s="1">
        <v>1</v>
      </c>
      <c r="S2100" s="1" t="s">
        <v>6362</v>
      </c>
      <c r="T2100" s="1">
        <v>20240504</v>
      </c>
      <c r="U2100" s="1" t="s">
        <v>6089</v>
      </c>
    </row>
    <row r="2101" spans="2:21" hidden="1">
      <c r="B2101" s="384">
        <v>7173453240</v>
      </c>
      <c r="C2101" s="384">
        <v>12000</v>
      </c>
      <c r="E2101" s="384">
        <v>141568</v>
      </c>
      <c r="O2101" s="1" t="s">
        <v>11746</v>
      </c>
      <c r="P2101" s="358" t="s">
        <v>6362</v>
      </c>
      <c r="Q2101" s="1" t="s">
        <v>11395</v>
      </c>
      <c r="R2101" s="1">
        <v>1</v>
      </c>
      <c r="S2101" s="1" t="s">
        <v>6362</v>
      </c>
      <c r="T2101" s="1">
        <v>20240504</v>
      </c>
      <c r="U2101" s="1" t="s">
        <v>6089</v>
      </c>
    </row>
    <row r="2102" spans="2:21" hidden="1">
      <c r="B2102" s="384">
        <v>71826074</v>
      </c>
      <c r="C2102" s="384">
        <v>4000</v>
      </c>
      <c r="E2102" s="384">
        <v>141568</v>
      </c>
      <c r="O2102" s="1" t="s">
        <v>11746</v>
      </c>
      <c r="P2102" s="358" t="s">
        <v>6362</v>
      </c>
      <c r="Q2102" s="1" t="s">
        <v>11395</v>
      </c>
      <c r="R2102" s="1">
        <v>1</v>
      </c>
      <c r="S2102" s="1" t="s">
        <v>6362</v>
      </c>
      <c r="T2102" s="1">
        <v>20240504</v>
      </c>
      <c r="U2102" s="1" t="s">
        <v>6089</v>
      </c>
    </row>
    <row r="2103" spans="2:21" hidden="1">
      <c r="B2103" s="384">
        <v>7182646940</v>
      </c>
      <c r="C2103" s="384">
        <v>600</v>
      </c>
      <c r="E2103" s="384">
        <v>51824</v>
      </c>
      <c r="O2103" s="1" t="s">
        <v>11746</v>
      </c>
      <c r="P2103" s="358" t="s">
        <v>6362</v>
      </c>
      <c r="Q2103" s="1" t="s">
        <v>11395</v>
      </c>
      <c r="R2103" s="1">
        <v>1</v>
      </c>
      <c r="S2103" s="1" t="s">
        <v>6362</v>
      </c>
      <c r="T2103" s="1">
        <v>20240504</v>
      </c>
      <c r="U2103" s="1" t="s">
        <v>6089</v>
      </c>
    </row>
    <row r="2104" spans="2:21" hidden="1">
      <c r="B2104" s="384">
        <v>71831556</v>
      </c>
      <c r="C2104" s="384">
        <v>86400</v>
      </c>
      <c r="E2104" s="384">
        <v>4960</v>
      </c>
      <c r="O2104" s="1" t="s">
        <v>11746</v>
      </c>
      <c r="P2104" s="358" t="s">
        <v>6362</v>
      </c>
      <c r="Q2104" s="1" t="s">
        <v>11395</v>
      </c>
      <c r="R2104" s="1">
        <v>1</v>
      </c>
      <c r="S2104" s="1" t="s">
        <v>6362</v>
      </c>
      <c r="T2104" s="1">
        <v>20240504</v>
      </c>
      <c r="U2104" s="1" t="s">
        <v>6089</v>
      </c>
    </row>
    <row r="2105" spans="2:21" hidden="1">
      <c r="B2105" s="384">
        <v>7183344140</v>
      </c>
      <c r="C2105" s="384">
        <v>9288</v>
      </c>
      <c r="E2105" s="384">
        <v>166298</v>
      </c>
      <c r="O2105" s="1" t="s">
        <v>11746</v>
      </c>
      <c r="P2105" s="358" t="s">
        <v>6362</v>
      </c>
      <c r="Q2105" s="1" t="s">
        <v>11395</v>
      </c>
      <c r="R2105" s="1">
        <v>1</v>
      </c>
      <c r="S2105" s="1" t="s">
        <v>6362</v>
      </c>
      <c r="T2105" s="1">
        <v>20240504</v>
      </c>
      <c r="U2105" s="1" t="s">
        <v>6089</v>
      </c>
    </row>
    <row r="2106" spans="2:21" hidden="1">
      <c r="B2106" s="384">
        <v>7183374040</v>
      </c>
      <c r="C2106" s="384">
        <v>1088</v>
      </c>
      <c r="E2106" s="384">
        <v>36000</v>
      </c>
      <c r="O2106" s="1" t="s">
        <v>11746</v>
      </c>
      <c r="P2106" s="358" t="s">
        <v>6362</v>
      </c>
      <c r="Q2106" s="1" t="s">
        <v>11395</v>
      </c>
      <c r="R2106" s="1">
        <v>1</v>
      </c>
      <c r="S2106" s="1" t="s">
        <v>6362</v>
      </c>
      <c r="T2106" s="1">
        <v>20240504</v>
      </c>
      <c r="U2106" s="1" t="s">
        <v>6089</v>
      </c>
    </row>
    <row r="2107" spans="2:21" hidden="1">
      <c r="B2107" s="384">
        <v>7183374160</v>
      </c>
      <c r="C2107" s="384">
        <v>12480</v>
      </c>
      <c r="E2107" s="384">
        <v>234613</v>
      </c>
      <c r="O2107" s="1" t="s">
        <v>11746</v>
      </c>
      <c r="P2107" s="358" t="s">
        <v>6362</v>
      </c>
      <c r="Q2107" s="1" t="s">
        <v>11394</v>
      </c>
      <c r="R2107" s="1">
        <v>1</v>
      </c>
      <c r="S2107" s="1" t="s">
        <v>6362</v>
      </c>
      <c r="T2107" s="1">
        <v>20240504</v>
      </c>
      <c r="U2107" s="1" t="s">
        <v>6089</v>
      </c>
    </row>
    <row r="2108" spans="2:21" hidden="1">
      <c r="B2108" s="384">
        <v>7183646640</v>
      </c>
      <c r="C2108" s="384">
        <v>6984</v>
      </c>
      <c r="E2108" s="384">
        <v>44446</v>
      </c>
      <c r="O2108" s="1" t="s">
        <v>11746</v>
      </c>
      <c r="P2108" s="358" t="s">
        <v>6362</v>
      </c>
      <c r="Q2108" s="1" t="s">
        <v>11394</v>
      </c>
      <c r="R2108" s="1">
        <v>1</v>
      </c>
      <c r="S2108" s="1" t="s">
        <v>6362</v>
      </c>
      <c r="T2108" s="1">
        <v>20240504</v>
      </c>
      <c r="U2108" s="1" t="s">
        <v>6089</v>
      </c>
    </row>
    <row r="2109" spans="2:21" hidden="1">
      <c r="B2109" s="384">
        <v>7183646940</v>
      </c>
      <c r="C2109" s="384">
        <v>2720</v>
      </c>
      <c r="E2109" s="384">
        <v>17040</v>
      </c>
      <c r="O2109" s="1" t="s">
        <v>11746</v>
      </c>
      <c r="P2109" s="358" t="s">
        <v>6362</v>
      </c>
      <c r="Q2109" s="1" t="s">
        <v>11395</v>
      </c>
      <c r="R2109" s="1">
        <v>1</v>
      </c>
      <c r="S2109" s="1" t="s">
        <v>6362</v>
      </c>
      <c r="T2109" s="1">
        <v>20240504</v>
      </c>
      <c r="U2109" s="1" t="s">
        <v>6089</v>
      </c>
    </row>
    <row r="2110" spans="2:21" hidden="1">
      <c r="B2110" s="384">
        <v>7183915240</v>
      </c>
      <c r="C2110" s="384">
        <v>86</v>
      </c>
      <c r="E2110" s="384">
        <v>11200</v>
      </c>
      <c r="O2110" s="1" t="s">
        <v>11746</v>
      </c>
      <c r="P2110" s="358" t="s">
        <v>6362</v>
      </c>
      <c r="Q2110" s="1" t="s">
        <v>11395</v>
      </c>
      <c r="R2110" s="1">
        <v>1</v>
      </c>
      <c r="S2110" s="1" t="s">
        <v>6362</v>
      </c>
      <c r="T2110" s="1">
        <v>20240504</v>
      </c>
      <c r="U2110" s="1" t="s">
        <v>6089</v>
      </c>
    </row>
    <row r="2111" spans="2:21" hidden="1">
      <c r="B2111" s="384" t="s">
        <v>4434</v>
      </c>
      <c r="C2111" s="384">
        <v>360</v>
      </c>
      <c r="E2111" s="384">
        <v>3744</v>
      </c>
      <c r="O2111" s="1" t="s">
        <v>11746</v>
      </c>
      <c r="P2111" s="358" t="s">
        <v>6362</v>
      </c>
      <c r="Q2111" s="1" t="s">
        <v>11394</v>
      </c>
      <c r="R2111" s="1">
        <v>1</v>
      </c>
      <c r="S2111" s="1" t="s">
        <v>6362</v>
      </c>
      <c r="T2111" s="1">
        <v>20240504</v>
      </c>
      <c r="U2111" s="1" t="s">
        <v>6089</v>
      </c>
    </row>
    <row r="2112" spans="2:21" hidden="1">
      <c r="B2112" s="384">
        <v>7187357710</v>
      </c>
      <c r="C2112" s="384">
        <v>19200</v>
      </c>
      <c r="E2112" s="384">
        <v>0</v>
      </c>
      <c r="O2112" s="1" t="s">
        <v>11746</v>
      </c>
      <c r="P2112" s="358" t="s">
        <v>6362</v>
      </c>
      <c r="Q2112" s="1" t="s">
        <v>11394</v>
      </c>
      <c r="R2112" s="1">
        <v>1</v>
      </c>
      <c r="S2112" s="1" t="s">
        <v>6362</v>
      </c>
      <c r="T2112" s="1">
        <v>20240504</v>
      </c>
      <c r="U2112" s="1" t="s">
        <v>6089</v>
      </c>
    </row>
    <row r="2113" spans="2:21" hidden="1">
      <c r="B2113" s="384">
        <v>7188892030</v>
      </c>
      <c r="C2113" s="384">
        <v>3268</v>
      </c>
      <c r="E2113" s="384">
        <v>51824</v>
      </c>
      <c r="O2113" s="1" t="s">
        <v>11746</v>
      </c>
      <c r="P2113" s="358" t="s">
        <v>6362</v>
      </c>
      <c r="Q2113" s="1" t="s">
        <v>11394</v>
      </c>
      <c r="R2113" s="1">
        <v>1</v>
      </c>
      <c r="S2113" s="1" t="s">
        <v>6362</v>
      </c>
      <c r="T2113" s="1">
        <v>20240504</v>
      </c>
      <c r="U2113" s="1" t="s">
        <v>6089</v>
      </c>
    </row>
    <row r="2114" spans="2:21" hidden="1">
      <c r="B2114" s="384">
        <v>7198481430</v>
      </c>
      <c r="C2114" s="384">
        <v>720</v>
      </c>
      <c r="E2114" s="384">
        <v>47932</v>
      </c>
      <c r="O2114" s="1" t="s">
        <v>11746</v>
      </c>
      <c r="P2114" s="358" t="s">
        <v>6362</v>
      </c>
      <c r="Q2114" s="1" t="s">
        <v>11394</v>
      </c>
      <c r="R2114" s="1">
        <v>1</v>
      </c>
      <c r="S2114" s="1" t="s">
        <v>6362</v>
      </c>
      <c r="T2114" s="1">
        <v>20240504</v>
      </c>
      <c r="U2114" s="1" t="s">
        <v>6089</v>
      </c>
    </row>
    <row r="2115" spans="2:21" hidden="1">
      <c r="B2115" s="384">
        <v>71986330</v>
      </c>
      <c r="C2115" s="384">
        <v>3564</v>
      </c>
      <c r="E2115" s="384">
        <v>19776</v>
      </c>
      <c r="O2115" s="1" t="s">
        <v>11746</v>
      </c>
      <c r="P2115" s="358" t="s">
        <v>6362</v>
      </c>
      <c r="Q2115" s="1" t="s">
        <v>11394</v>
      </c>
      <c r="R2115" s="1">
        <v>1</v>
      </c>
      <c r="S2115" s="1" t="s">
        <v>6362</v>
      </c>
      <c r="T2115" s="1">
        <v>20240504</v>
      </c>
      <c r="U2115" s="1" t="s">
        <v>6089</v>
      </c>
    </row>
    <row r="2116" spans="2:21" hidden="1">
      <c r="B2116" s="384">
        <v>7123501430</v>
      </c>
      <c r="C2116" s="384">
        <v>36000</v>
      </c>
      <c r="E2116" s="384">
        <v>0</v>
      </c>
      <c r="O2116" s="1" t="s">
        <v>11746</v>
      </c>
      <c r="P2116" s="358" t="s">
        <v>6362</v>
      </c>
      <c r="Q2116" s="1" t="s">
        <v>11394</v>
      </c>
      <c r="R2116" s="1">
        <v>1</v>
      </c>
      <c r="S2116" s="1" t="s">
        <v>6362</v>
      </c>
      <c r="T2116" s="1">
        <v>20240504</v>
      </c>
      <c r="U2116" s="1" t="s">
        <v>6089</v>
      </c>
    </row>
    <row r="2117" spans="2:21" hidden="1">
      <c r="B2117" s="384">
        <v>71586581</v>
      </c>
      <c r="C2117" s="384">
        <v>38400</v>
      </c>
      <c r="E2117" s="384">
        <v>36911</v>
      </c>
      <c r="O2117" s="1" t="s">
        <v>11746</v>
      </c>
      <c r="P2117" s="358" t="s">
        <v>6362</v>
      </c>
      <c r="Q2117" s="1" t="s">
        <v>11394</v>
      </c>
      <c r="R2117" s="1">
        <v>1</v>
      </c>
      <c r="S2117" s="1" t="s">
        <v>6362</v>
      </c>
      <c r="T2117" s="1">
        <v>20240504</v>
      </c>
      <c r="U2117" s="1" t="s">
        <v>6089</v>
      </c>
    </row>
    <row r="2118" spans="2:21" hidden="1">
      <c r="B2118" s="384">
        <v>71720245</v>
      </c>
      <c r="C2118" s="384">
        <v>19200</v>
      </c>
      <c r="E2118" s="384">
        <v>15872</v>
      </c>
      <c r="O2118" s="1" t="s">
        <v>11746</v>
      </c>
      <c r="P2118" s="358" t="s">
        <v>6362</v>
      </c>
      <c r="Q2118" s="1" t="s">
        <v>11394</v>
      </c>
      <c r="R2118" s="1">
        <v>1</v>
      </c>
      <c r="S2118" s="1" t="s">
        <v>6362</v>
      </c>
      <c r="T2118" s="1">
        <v>20240504</v>
      </c>
      <c r="U2118" s="1" t="s">
        <v>6089</v>
      </c>
    </row>
    <row r="2119" spans="2:21" hidden="1">
      <c r="B2119" s="384">
        <v>7172107590</v>
      </c>
      <c r="C2119" s="384">
        <v>71280</v>
      </c>
      <c r="E2119" s="384">
        <v>17269</v>
      </c>
      <c r="O2119" s="1" t="s">
        <v>11746</v>
      </c>
      <c r="P2119" s="358" t="s">
        <v>6362</v>
      </c>
      <c r="Q2119" s="1" t="s">
        <v>11394</v>
      </c>
      <c r="R2119" s="1">
        <v>1</v>
      </c>
      <c r="S2119" s="1" t="s">
        <v>6362</v>
      </c>
      <c r="T2119" s="1">
        <v>20240504</v>
      </c>
      <c r="U2119" s="1" t="s">
        <v>6089</v>
      </c>
    </row>
    <row r="2120" spans="2:21" hidden="1">
      <c r="B2120" s="384">
        <v>7182915240</v>
      </c>
      <c r="C2120" s="384">
        <v>2592</v>
      </c>
      <c r="E2120" s="384">
        <v>6156</v>
      </c>
      <c r="O2120" s="1" t="s">
        <v>11746</v>
      </c>
      <c r="P2120" s="358" t="s">
        <v>6362</v>
      </c>
      <c r="Q2120" s="1" t="s">
        <v>11394</v>
      </c>
      <c r="R2120" s="1">
        <v>1</v>
      </c>
      <c r="S2120" s="1" t="s">
        <v>6362</v>
      </c>
      <c r="T2120" s="1">
        <v>20240504</v>
      </c>
      <c r="U2120" s="1" t="s">
        <v>6089</v>
      </c>
    </row>
    <row r="2121" spans="2:21" hidden="1">
      <c r="B2121" s="384">
        <v>7183646640</v>
      </c>
      <c r="C2121" s="384">
        <v>27936</v>
      </c>
      <c r="E2121" s="384">
        <v>106290</v>
      </c>
      <c r="O2121" s="1" t="s">
        <v>11746</v>
      </c>
      <c r="P2121" s="358" t="s">
        <v>6362</v>
      </c>
      <c r="Q2121" s="1" t="s">
        <v>11394</v>
      </c>
      <c r="R2121" s="1">
        <v>1</v>
      </c>
      <c r="S2121" s="1" t="s">
        <v>6362</v>
      </c>
      <c r="T2121" s="1">
        <v>20240504</v>
      </c>
      <c r="U2121" s="1" t="s">
        <v>6089</v>
      </c>
    </row>
    <row r="2122" spans="2:21" hidden="1">
      <c r="B2122" s="384">
        <v>7189459930</v>
      </c>
      <c r="C2122" s="384">
        <v>12960</v>
      </c>
      <c r="E2122" s="384">
        <v>29960</v>
      </c>
      <c r="O2122" s="1" t="s">
        <v>11746</v>
      </c>
      <c r="P2122" s="358" t="s">
        <v>6362</v>
      </c>
      <c r="Q2122" s="1" t="s">
        <v>11394</v>
      </c>
      <c r="R2122" s="1">
        <v>1</v>
      </c>
      <c r="S2122" s="1" t="s">
        <v>6362</v>
      </c>
      <c r="T2122" s="1">
        <v>20240504</v>
      </c>
      <c r="U2122" s="1" t="s">
        <v>6089</v>
      </c>
    </row>
    <row r="2123" spans="2:21" hidden="1">
      <c r="B2123" s="384">
        <v>7183243230</v>
      </c>
      <c r="C2123" s="384">
        <v>270</v>
      </c>
      <c r="E2123" s="384">
        <v>386300</v>
      </c>
      <c r="O2123" s="1" t="s">
        <v>11746</v>
      </c>
      <c r="P2123" s="358" t="s">
        <v>6362</v>
      </c>
      <c r="Q2123" s="1" t="s">
        <v>11394</v>
      </c>
      <c r="R2123" s="1">
        <v>1</v>
      </c>
      <c r="S2123" s="1" t="s">
        <v>6362</v>
      </c>
      <c r="T2123" s="1">
        <v>20240504</v>
      </c>
      <c r="U2123" s="1" t="s">
        <v>6089</v>
      </c>
    </row>
    <row r="2124" spans="2:21" hidden="1">
      <c r="B2124" s="384" t="s">
        <v>3026</v>
      </c>
      <c r="C2124" s="384">
        <v>304</v>
      </c>
      <c r="E2124" s="384">
        <v>18500</v>
      </c>
      <c r="O2124" s="1" t="s">
        <v>11746</v>
      </c>
      <c r="P2124" s="358" t="s">
        <v>6362</v>
      </c>
      <c r="Q2124" s="1" t="s">
        <v>11394</v>
      </c>
      <c r="R2124" s="1">
        <v>1</v>
      </c>
      <c r="S2124" s="1" t="s">
        <v>6362</v>
      </c>
      <c r="T2124" s="1">
        <v>20240504</v>
      </c>
      <c r="U2124" s="1" t="s">
        <v>6089</v>
      </c>
    </row>
    <row r="2125" spans="2:21" hidden="1">
      <c r="B2125" s="384">
        <v>7158573990</v>
      </c>
      <c r="C2125" s="384">
        <v>1500</v>
      </c>
      <c r="E2125" s="384">
        <v>130018</v>
      </c>
      <c r="O2125" s="1" t="s">
        <v>11746</v>
      </c>
      <c r="P2125" s="358" t="s">
        <v>6362</v>
      </c>
      <c r="Q2125" s="1" t="s">
        <v>11394</v>
      </c>
      <c r="R2125" s="1">
        <v>1</v>
      </c>
      <c r="S2125" s="1" t="s">
        <v>6362</v>
      </c>
      <c r="T2125" s="1">
        <v>20240504</v>
      </c>
      <c r="U2125" s="1" t="s">
        <v>6089</v>
      </c>
    </row>
    <row r="2126" spans="2:21" hidden="1">
      <c r="B2126" s="384">
        <v>71585982</v>
      </c>
      <c r="C2126" s="384">
        <v>1600</v>
      </c>
      <c r="E2126" s="384">
        <v>17259</v>
      </c>
      <c r="O2126" s="1" t="s">
        <v>11746</v>
      </c>
      <c r="P2126" s="358" t="s">
        <v>6362</v>
      </c>
      <c r="Q2126" s="1" t="s">
        <v>11394</v>
      </c>
      <c r="R2126" s="1">
        <v>1</v>
      </c>
      <c r="S2126" s="1" t="s">
        <v>6362</v>
      </c>
      <c r="T2126" s="1">
        <v>20240504</v>
      </c>
      <c r="U2126" s="1" t="s">
        <v>6089</v>
      </c>
    </row>
    <row r="2127" spans="2:21" hidden="1">
      <c r="B2127" s="384">
        <v>71586192</v>
      </c>
      <c r="C2127" s="384">
        <v>3080</v>
      </c>
      <c r="E2127" s="384">
        <v>198400</v>
      </c>
      <c r="O2127" s="1" t="s">
        <v>11746</v>
      </c>
      <c r="P2127" s="358" t="s">
        <v>6362</v>
      </c>
      <c r="Q2127" s="1" t="s">
        <v>11394</v>
      </c>
      <c r="R2127" s="1">
        <v>1</v>
      </c>
      <c r="S2127" s="1" t="s">
        <v>6362</v>
      </c>
      <c r="T2127" s="1">
        <v>20240504</v>
      </c>
      <c r="U2127" s="1" t="s">
        <v>6089</v>
      </c>
    </row>
    <row r="2128" spans="2:21" hidden="1">
      <c r="B2128" s="384">
        <v>71586199</v>
      </c>
      <c r="C2128" s="384">
        <v>900</v>
      </c>
      <c r="E2128" s="384">
        <v>130018</v>
      </c>
      <c r="O2128" s="1" t="s">
        <v>11746</v>
      </c>
      <c r="P2128" s="358" t="s">
        <v>6362</v>
      </c>
      <c r="Q2128" s="1" t="s">
        <v>11394</v>
      </c>
      <c r="R2128" s="1">
        <v>1</v>
      </c>
      <c r="S2128" s="1" t="s">
        <v>6362</v>
      </c>
      <c r="T2128" s="1">
        <v>20240504</v>
      </c>
      <c r="U2128" s="1" t="s">
        <v>6089</v>
      </c>
    </row>
    <row r="2129" spans="2:21" hidden="1">
      <c r="B2129" s="384">
        <v>71720336</v>
      </c>
      <c r="C2129" s="384">
        <v>3500</v>
      </c>
      <c r="E2129" s="384">
        <v>48446</v>
      </c>
      <c r="O2129" s="1" t="s">
        <v>11746</v>
      </c>
      <c r="P2129" s="358" t="s">
        <v>6362</v>
      </c>
      <c r="Q2129" s="1" t="s">
        <v>11394</v>
      </c>
      <c r="R2129" s="1">
        <v>1</v>
      </c>
      <c r="S2129" s="1" t="s">
        <v>6362</v>
      </c>
      <c r="T2129" s="1">
        <v>20240504</v>
      </c>
      <c r="U2129" s="1" t="s">
        <v>6089</v>
      </c>
    </row>
    <row r="2130" spans="2:21" hidden="1">
      <c r="B2130" s="384">
        <v>71720808</v>
      </c>
      <c r="C2130" s="384">
        <v>2400</v>
      </c>
      <c r="E2130" s="384">
        <v>19400</v>
      </c>
      <c r="O2130" s="1" t="s">
        <v>11746</v>
      </c>
      <c r="P2130" s="358" t="s">
        <v>6362</v>
      </c>
      <c r="Q2130" s="1" t="s">
        <v>11394</v>
      </c>
      <c r="R2130" s="1">
        <v>1</v>
      </c>
      <c r="S2130" s="1" t="s">
        <v>6362</v>
      </c>
      <c r="T2130" s="1">
        <v>20240504</v>
      </c>
      <c r="U2130" s="1" t="s">
        <v>6089</v>
      </c>
    </row>
    <row r="2131" spans="2:21" hidden="1">
      <c r="B2131" s="384">
        <v>7172106550</v>
      </c>
      <c r="C2131" s="384">
        <v>2160</v>
      </c>
      <c r="E2131" s="384">
        <v>237600</v>
      </c>
      <c r="O2131" s="1" t="s">
        <v>11746</v>
      </c>
      <c r="P2131" s="358" t="s">
        <v>6362</v>
      </c>
      <c r="Q2131" s="1" t="s">
        <v>11394</v>
      </c>
      <c r="R2131" s="1">
        <v>1</v>
      </c>
      <c r="S2131" s="1" t="s">
        <v>6362</v>
      </c>
      <c r="T2131" s="1">
        <v>20240504</v>
      </c>
      <c r="U2131" s="1" t="s">
        <v>6089</v>
      </c>
    </row>
    <row r="2132" spans="2:21" hidden="1">
      <c r="B2132" s="384">
        <v>71721478</v>
      </c>
      <c r="C2132" s="384">
        <v>1800</v>
      </c>
      <c r="E2132" s="384">
        <v>4096</v>
      </c>
      <c r="O2132" s="1" t="s">
        <v>11746</v>
      </c>
      <c r="P2132" s="358" t="s">
        <v>6362</v>
      </c>
      <c r="Q2132" s="1" t="s">
        <v>11394</v>
      </c>
      <c r="R2132" s="1">
        <v>1</v>
      </c>
      <c r="S2132" s="1" t="s">
        <v>6362</v>
      </c>
      <c r="T2132" s="1">
        <v>20240504</v>
      </c>
      <c r="U2132" s="1" t="s">
        <v>6089</v>
      </c>
    </row>
    <row r="2133" spans="2:21" hidden="1">
      <c r="B2133" s="384">
        <v>7182344360</v>
      </c>
      <c r="C2133" s="384">
        <v>800</v>
      </c>
      <c r="E2133" s="384">
        <v>35392</v>
      </c>
      <c r="O2133" s="1" t="s">
        <v>11746</v>
      </c>
      <c r="P2133" s="358" t="s">
        <v>6362</v>
      </c>
      <c r="Q2133" s="1" t="s">
        <v>11394</v>
      </c>
      <c r="R2133" s="1">
        <v>1</v>
      </c>
      <c r="S2133" s="1" t="s">
        <v>6362</v>
      </c>
      <c r="T2133" s="1">
        <v>20240504</v>
      </c>
      <c r="U2133" s="1" t="s">
        <v>6089</v>
      </c>
    </row>
    <row r="2134" spans="2:21" hidden="1">
      <c r="B2134" s="384">
        <v>7182656840</v>
      </c>
      <c r="C2134" s="384">
        <v>550</v>
      </c>
      <c r="E2134" s="384">
        <v>4096</v>
      </c>
      <c r="O2134" s="1" t="s">
        <v>11746</v>
      </c>
      <c r="P2134" s="358" t="s">
        <v>6362</v>
      </c>
      <c r="Q2134" s="1" t="s">
        <v>11394</v>
      </c>
      <c r="R2134" s="1">
        <v>1</v>
      </c>
      <c r="S2134" s="1" t="s">
        <v>6362</v>
      </c>
      <c r="T2134" s="1">
        <v>20240504</v>
      </c>
      <c r="U2134" s="1" t="s">
        <v>6089</v>
      </c>
    </row>
    <row r="2135" spans="2:21" hidden="1">
      <c r="B2135" s="384">
        <v>7182907280</v>
      </c>
      <c r="C2135" s="384">
        <v>1000</v>
      </c>
      <c r="E2135" s="384">
        <v>237600</v>
      </c>
      <c r="O2135" s="1" t="s">
        <v>11746</v>
      </c>
      <c r="P2135" s="358" t="s">
        <v>6362</v>
      </c>
      <c r="Q2135" s="1" t="s">
        <v>11394</v>
      </c>
      <c r="R2135" s="1">
        <v>1</v>
      </c>
      <c r="S2135" s="1" t="s">
        <v>6362</v>
      </c>
      <c r="T2135" s="1">
        <v>20240504</v>
      </c>
      <c r="U2135" s="1" t="s">
        <v>6089</v>
      </c>
    </row>
    <row r="2136" spans="2:21" hidden="1">
      <c r="B2136" s="384">
        <v>7183401660</v>
      </c>
      <c r="C2136" s="384">
        <v>1200</v>
      </c>
      <c r="E2136" s="384">
        <v>234613</v>
      </c>
      <c r="O2136" s="1" t="s">
        <v>11746</v>
      </c>
      <c r="P2136" s="358" t="s">
        <v>6362</v>
      </c>
      <c r="Q2136" s="1" t="s">
        <v>11394</v>
      </c>
      <c r="R2136" s="1">
        <v>1</v>
      </c>
      <c r="S2136" s="1" t="s">
        <v>6362</v>
      </c>
      <c r="T2136" s="1">
        <v>20240504</v>
      </c>
      <c r="U2136" s="1" t="s">
        <v>6089</v>
      </c>
    </row>
    <row r="2137" spans="2:21" hidden="1">
      <c r="B2137" s="384">
        <v>7186677930</v>
      </c>
      <c r="C2137" s="384">
        <v>300</v>
      </c>
      <c r="E2137" s="384">
        <v>63356</v>
      </c>
      <c r="O2137" s="1" t="s">
        <v>11746</v>
      </c>
      <c r="P2137" s="358" t="s">
        <v>6362</v>
      </c>
      <c r="Q2137" s="1" t="s">
        <v>11394</v>
      </c>
      <c r="R2137" s="1">
        <v>1</v>
      </c>
      <c r="S2137" s="1" t="s">
        <v>6362</v>
      </c>
      <c r="T2137" s="1">
        <v>20240504</v>
      </c>
      <c r="U2137" s="1" t="s">
        <v>6089</v>
      </c>
    </row>
    <row r="2138" spans="2:21" hidden="1">
      <c r="B2138" s="384">
        <v>7188366540</v>
      </c>
      <c r="C2138" s="384">
        <v>800</v>
      </c>
      <c r="E2138" s="384">
        <v>17040</v>
      </c>
      <c r="O2138" s="1" t="s">
        <v>11746</v>
      </c>
      <c r="P2138" s="358" t="s">
        <v>6362</v>
      </c>
      <c r="Q2138" s="1" t="s">
        <v>11394</v>
      </c>
      <c r="R2138" s="1">
        <v>1</v>
      </c>
      <c r="S2138" s="1" t="s">
        <v>6362</v>
      </c>
      <c r="T2138" s="1">
        <v>20240504</v>
      </c>
      <c r="U2138" s="1" t="s">
        <v>6089</v>
      </c>
    </row>
    <row r="2139" spans="2:21" hidden="1">
      <c r="B2139" s="384">
        <v>7188694130</v>
      </c>
      <c r="C2139" s="384">
        <v>880</v>
      </c>
      <c r="E2139" s="384">
        <v>152</v>
      </c>
      <c r="O2139" s="1" t="s">
        <v>11746</v>
      </c>
      <c r="P2139" s="358" t="s">
        <v>6362</v>
      </c>
      <c r="Q2139" s="1" t="s">
        <v>11394</v>
      </c>
      <c r="R2139" s="1">
        <v>1</v>
      </c>
      <c r="S2139" s="1" t="s">
        <v>6362</v>
      </c>
      <c r="T2139" s="1">
        <v>20240504</v>
      </c>
      <c r="U2139" s="1" t="s">
        <v>6089</v>
      </c>
    </row>
    <row r="2140" spans="2:21" hidden="1">
      <c r="B2140" s="384">
        <v>7188875130</v>
      </c>
      <c r="C2140" s="384">
        <v>600</v>
      </c>
      <c r="E2140" s="384">
        <v>5900</v>
      </c>
      <c r="O2140" s="1" t="s">
        <v>11746</v>
      </c>
      <c r="P2140" s="358" t="s">
        <v>6362</v>
      </c>
      <c r="Q2140" s="1" t="s">
        <v>11394</v>
      </c>
      <c r="R2140" s="1">
        <v>1</v>
      </c>
      <c r="S2140" s="1" t="s">
        <v>6362</v>
      </c>
      <c r="T2140" s="1">
        <v>20240504</v>
      </c>
      <c r="U2140" s="1" t="s">
        <v>6089</v>
      </c>
    </row>
    <row r="2141" spans="2:21" hidden="1">
      <c r="B2141" s="384">
        <v>71720487</v>
      </c>
      <c r="C2141" s="384">
        <v>5008</v>
      </c>
      <c r="E2141" s="384">
        <v>49859</v>
      </c>
      <c r="O2141" s="1" t="s">
        <v>11746</v>
      </c>
      <c r="P2141" s="358" t="s">
        <v>6362</v>
      </c>
      <c r="Q2141" s="1" t="s">
        <v>11394</v>
      </c>
      <c r="R2141" s="1">
        <v>1</v>
      </c>
      <c r="S2141" s="1" t="s">
        <v>6362</v>
      </c>
      <c r="T2141" s="1">
        <v>20240504</v>
      </c>
      <c r="U2141" s="1" t="s">
        <v>6089</v>
      </c>
    </row>
    <row r="2142" spans="2:21" hidden="1">
      <c r="B2142" s="384">
        <v>71721706</v>
      </c>
      <c r="C2142" s="384">
        <v>1624</v>
      </c>
      <c r="E2142" s="384">
        <v>229599</v>
      </c>
      <c r="O2142" s="1" t="s">
        <v>11746</v>
      </c>
      <c r="P2142" s="358" t="s">
        <v>6362</v>
      </c>
      <c r="Q2142" s="1" t="s">
        <v>11394</v>
      </c>
      <c r="R2142" s="1">
        <v>1</v>
      </c>
      <c r="S2142" s="1" t="s">
        <v>6362</v>
      </c>
      <c r="T2142" s="1">
        <v>20240504</v>
      </c>
      <c r="U2142" s="1" t="s">
        <v>6089</v>
      </c>
    </row>
    <row r="2143" spans="2:21" hidden="1">
      <c r="B2143" s="384">
        <v>7197481530</v>
      </c>
      <c r="C2143" s="384">
        <v>600</v>
      </c>
      <c r="E2143" s="384">
        <v>0</v>
      </c>
      <c r="O2143" s="1" t="s">
        <v>11746</v>
      </c>
      <c r="P2143" s="358" t="s">
        <v>6362</v>
      </c>
      <c r="Q2143" s="1" t="s">
        <v>11394</v>
      </c>
      <c r="R2143" s="1">
        <v>1</v>
      </c>
      <c r="S2143" s="1" t="s">
        <v>6362</v>
      </c>
      <c r="T2143" s="1">
        <v>20240504</v>
      </c>
      <c r="U2143" s="1" t="s">
        <v>6089</v>
      </c>
    </row>
    <row r="2144" spans="2:21" hidden="1">
      <c r="B2144" s="384">
        <v>7198100740</v>
      </c>
      <c r="C2144" s="384">
        <v>100</v>
      </c>
      <c r="E2144" s="384">
        <v>237600</v>
      </c>
      <c r="O2144" s="1" t="s">
        <v>11746</v>
      </c>
      <c r="P2144" s="358" t="s">
        <v>6362</v>
      </c>
      <c r="Q2144" s="1" t="s">
        <v>11394</v>
      </c>
      <c r="R2144" s="1">
        <v>1</v>
      </c>
      <c r="S2144" s="1" t="s">
        <v>6362</v>
      </c>
      <c r="T2144" s="1">
        <v>20240504</v>
      </c>
      <c r="U2144" s="1" t="s">
        <v>6089</v>
      </c>
    </row>
    <row r="2145" spans="2:21" hidden="1">
      <c r="B2145" s="384">
        <v>7186935730</v>
      </c>
      <c r="C2145" s="384">
        <v>7040</v>
      </c>
      <c r="E2145" s="384">
        <v>15872</v>
      </c>
      <c r="O2145" s="1" t="s">
        <v>11746</v>
      </c>
      <c r="P2145" s="358" t="s">
        <v>6362</v>
      </c>
      <c r="Q2145" s="1" t="s">
        <v>11394</v>
      </c>
      <c r="R2145" s="1">
        <v>1</v>
      </c>
      <c r="S2145" s="1" t="s">
        <v>6362</v>
      </c>
      <c r="T2145" s="1">
        <v>20240504</v>
      </c>
      <c r="U2145" s="1" t="s">
        <v>6089</v>
      </c>
    </row>
    <row r="2146" spans="2:21" hidden="1">
      <c r="B2146" s="384">
        <v>7158422590</v>
      </c>
      <c r="C2146" s="384">
        <v>32397</v>
      </c>
      <c r="E2146" s="384">
        <v>14900</v>
      </c>
      <c r="O2146" s="1" t="s">
        <v>11746</v>
      </c>
      <c r="P2146" s="358" t="s">
        <v>6362</v>
      </c>
      <c r="Q2146" s="1" t="s">
        <v>11394</v>
      </c>
      <c r="R2146" s="1">
        <v>1</v>
      </c>
      <c r="S2146" s="1" t="s">
        <v>6362</v>
      </c>
      <c r="T2146" s="1">
        <v>20240504</v>
      </c>
      <c r="U2146" s="1" t="s">
        <v>6089</v>
      </c>
    </row>
    <row r="2147" spans="2:21" hidden="1">
      <c r="B2147" s="384">
        <v>71586173</v>
      </c>
      <c r="C2147" s="384">
        <v>5432</v>
      </c>
      <c r="E2147" s="384">
        <v>100349</v>
      </c>
      <c r="O2147" s="1" t="s">
        <v>11746</v>
      </c>
      <c r="P2147" s="358" t="s">
        <v>6362</v>
      </c>
      <c r="Q2147" s="1" t="s">
        <v>11394</v>
      </c>
      <c r="R2147" s="1">
        <v>1</v>
      </c>
      <c r="S2147" s="1" t="s">
        <v>6362</v>
      </c>
      <c r="T2147" s="1">
        <v>20240504</v>
      </c>
      <c r="U2147" s="1" t="s">
        <v>6089</v>
      </c>
    </row>
    <row r="2148" spans="2:21" hidden="1">
      <c r="B2148" s="384">
        <v>71720808</v>
      </c>
      <c r="C2148" s="384">
        <v>10800</v>
      </c>
      <c r="E2148" s="384">
        <v>46367</v>
      </c>
      <c r="O2148" s="1" t="s">
        <v>11746</v>
      </c>
      <c r="P2148" s="358" t="s">
        <v>6362</v>
      </c>
      <c r="Q2148" s="1" t="s">
        <v>11394</v>
      </c>
      <c r="R2148" s="1">
        <v>1</v>
      </c>
      <c r="S2148" s="1" t="s">
        <v>6362</v>
      </c>
      <c r="T2148" s="1">
        <v>20240504</v>
      </c>
      <c r="U2148" s="1" t="s">
        <v>6089</v>
      </c>
    </row>
    <row r="2149" spans="2:21" hidden="1">
      <c r="B2149" s="384">
        <v>71586173</v>
      </c>
      <c r="C2149" s="384">
        <v>16296</v>
      </c>
      <c r="E2149" s="384">
        <v>16787</v>
      </c>
      <c r="O2149" s="1" t="s">
        <v>11746</v>
      </c>
      <c r="P2149" s="358" t="s">
        <v>6362</v>
      </c>
      <c r="Q2149" s="1" t="s">
        <v>11394</v>
      </c>
      <c r="R2149" s="1">
        <v>1</v>
      </c>
      <c r="S2149" s="1" t="s">
        <v>6362</v>
      </c>
      <c r="T2149" s="1">
        <v>20240504</v>
      </c>
      <c r="U2149" s="1" t="s">
        <v>6089</v>
      </c>
    </row>
    <row r="2150" spans="2:21" hidden="1">
      <c r="B2150" s="384">
        <v>71586173</v>
      </c>
      <c r="C2150" s="384">
        <v>17848</v>
      </c>
      <c r="E2150" s="384">
        <v>130018</v>
      </c>
      <c r="O2150" s="1" t="s">
        <v>11746</v>
      </c>
      <c r="P2150" s="358" t="s">
        <v>6362</v>
      </c>
      <c r="Q2150" s="1" t="s">
        <v>11394</v>
      </c>
      <c r="R2150" s="1">
        <v>1</v>
      </c>
      <c r="S2150" s="1" t="s">
        <v>6362</v>
      </c>
      <c r="T2150" s="1">
        <v>20240504</v>
      </c>
      <c r="U2150" s="1" t="s">
        <v>6089</v>
      </c>
    </row>
    <row r="2151" spans="2:21" hidden="1">
      <c r="B2151" s="384">
        <v>7189723840</v>
      </c>
      <c r="C2151" s="384">
        <v>8840</v>
      </c>
      <c r="E2151" s="384">
        <v>0</v>
      </c>
      <c r="O2151" s="1" t="s">
        <v>11746</v>
      </c>
      <c r="P2151" s="358" t="s">
        <v>6362</v>
      </c>
      <c r="Q2151" s="1" t="s">
        <v>11394</v>
      </c>
      <c r="R2151" s="1">
        <v>1</v>
      </c>
      <c r="S2151" s="1" t="s">
        <v>6362</v>
      </c>
      <c r="T2151" s="1">
        <v>20240504</v>
      </c>
      <c r="U2151" s="1" t="s">
        <v>6089</v>
      </c>
    </row>
    <row r="2152" spans="2:21" hidden="1">
      <c r="B2152" s="384" t="s">
        <v>114</v>
      </c>
      <c r="C2152" s="384">
        <v>1800</v>
      </c>
      <c r="E2152" s="384">
        <v>198400</v>
      </c>
      <c r="O2152" s="1" t="s">
        <v>11746</v>
      </c>
      <c r="P2152" s="358" t="s">
        <v>6362</v>
      </c>
      <c r="Q2152" s="1" t="s">
        <v>11394</v>
      </c>
      <c r="R2152" s="1">
        <v>1</v>
      </c>
      <c r="S2152" s="1" t="s">
        <v>6362</v>
      </c>
      <c r="T2152" s="1">
        <v>20240504</v>
      </c>
      <c r="U2152" s="1" t="s">
        <v>6089</v>
      </c>
    </row>
    <row r="2153" spans="2:21" hidden="1">
      <c r="B2153" s="384">
        <v>7158573990</v>
      </c>
      <c r="C2153" s="384">
        <v>58000</v>
      </c>
      <c r="E2153" s="384">
        <v>7776</v>
      </c>
      <c r="O2153" s="1" t="s">
        <v>11746</v>
      </c>
      <c r="P2153" s="358" t="s">
        <v>6362</v>
      </c>
      <c r="Q2153" s="1" t="s">
        <v>11394</v>
      </c>
      <c r="R2153" s="1">
        <v>1</v>
      </c>
      <c r="S2153" s="1" t="s">
        <v>6362</v>
      </c>
      <c r="T2153" s="1">
        <v>20240504</v>
      </c>
      <c r="U2153" s="1" t="s">
        <v>6089</v>
      </c>
    </row>
    <row r="2154" spans="2:21" hidden="1">
      <c r="B2154" s="384">
        <v>7198306030</v>
      </c>
      <c r="C2154" s="384">
        <v>300</v>
      </c>
      <c r="E2154" s="384">
        <v>0</v>
      </c>
      <c r="O2154" s="1" t="s">
        <v>11746</v>
      </c>
      <c r="P2154" s="358" t="s">
        <v>6362</v>
      </c>
      <c r="Q2154" s="1" t="s">
        <v>11394</v>
      </c>
      <c r="R2154" s="1">
        <v>1</v>
      </c>
      <c r="S2154" s="1" t="s">
        <v>6362</v>
      </c>
      <c r="T2154" s="1">
        <v>20240504</v>
      </c>
      <c r="U2154" s="1" t="s">
        <v>6089</v>
      </c>
    </row>
    <row r="2155" spans="2:21" hidden="1">
      <c r="B2155" s="384">
        <v>7183324460</v>
      </c>
      <c r="C2155" s="384">
        <v>5400</v>
      </c>
      <c r="E2155" s="384">
        <v>26200</v>
      </c>
      <c r="O2155" s="1" t="s">
        <v>11746</v>
      </c>
      <c r="P2155" s="358" t="s">
        <v>6362</v>
      </c>
      <c r="Q2155" s="1" t="s">
        <v>11394</v>
      </c>
      <c r="R2155" s="1">
        <v>1</v>
      </c>
      <c r="S2155" s="1" t="s">
        <v>6362</v>
      </c>
      <c r="T2155" s="1">
        <v>20240504</v>
      </c>
      <c r="U2155" s="1" t="s">
        <v>6089</v>
      </c>
    </row>
    <row r="2156" spans="2:21" hidden="1">
      <c r="B2156" s="384">
        <v>71720336</v>
      </c>
      <c r="C2156" s="384">
        <v>3500</v>
      </c>
      <c r="E2156" s="384">
        <v>63356</v>
      </c>
      <c r="O2156" s="1" t="s">
        <v>11746</v>
      </c>
      <c r="P2156" s="358" t="s">
        <v>6362</v>
      </c>
      <c r="Q2156" s="1" t="s">
        <v>11394</v>
      </c>
      <c r="R2156" s="1">
        <v>1</v>
      </c>
      <c r="S2156" s="1" t="s">
        <v>6362</v>
      </c>
      <c r="T2156" s="1">
        <v>20240504</v>
      </c>
      <c r="U2156" s="1" t="s">
        <v>6089</v>
      </c>
    </row>
    <row r="2157" spans="2:21" hidden="1">
      <c r="B2157" s="384">
        <v>7158422750</v>
      </c>
      <c r="C2157" s="384">
        <v>17600</v>
      </c>
      <c r="E2157" s="384">
        <v>40098</v>
      </c>
      <c r="O2157" s="1" t="s">
        <v>11746</v>
      </c>
      <c r="P2157" s="358" t="s">
        <v>6363</v>
      </c>
      <c r="Q2157" s="1" t="s">
        <v>11396</v>
      </c>
      <c r="R2157" s="1">
        <v>25</v>
      </c>
      <c r="S2157" s="1" t="s">
        <v>6363</v>
      </c>
      <c r="T2157" s="1">
        <v>20240509</v>
      </c>
      <c r="U2157" s="1" t="s">
        <v>6089</v>
      </c>
    </row>
    <row r="2158" spans="2:21" hidden="1">
      <c r="B2158" s="384">
        <v>7182645360</v>
      </c>
      <c r="C2158" s="384">
        <v>3000</v>
      </c>
      <c r="E2158" s="384">
        <v>145303</v>
      </c>
      <c r="O2158" s="1" t="s">
        <v>11746</v>
      </c>
      <c r="P2158" s="358" t="s">
        <v>6363</v>
      </c>
      <c r="Q2158" s="1" t="s">
        <v>11396</v>
      </c>
      <c r="R2158" s="1">
        <v>25</v>
      </c>
      <c r="S2158" s="1" t="s">
        <v>6363</v>
      </c>
      <c r="T2158" s="1">
        <v>20240509</v>
      </c>
      <c r="U2158" s="1" t="s">
        <v>6089</v>
      </c>
    </row>
    <row r="2159" spans="2:21" hidden="1">
      <c r="B2159" s="384">
        <v>7189723840</v>
      </c>
      <c r="C2159" s="384">
        <v>3640</v>
      </c>
      <c r="E2159" s="384">
        <v>42120</v>
      </c>
      <c r="O2159" s="1" t="s">
        <v>11746</v>
      </c>
      <c r="P2159" s="358" t="s">
        <v>6363</v>
      </c>
      <c r="Q2159" s="1" t="s">
        <v>11396</v>
      </c>
      <c r="R2159" s="1">
        <v>25</v>
      </c>
      <c r="S2159" s="1" t="s">
        <v>6363</v>
      </c>
      <c r="T2159" s="1">
        <v>20240509</v>
      </c>
      <c r="U2159" s="1" t="s">
        <v>6089</v>
      </c>
    </row>
    <row r="2160" spans="2:21" hidden="1">
      <c r="B2160" s="384">
        <v>71720336</v>
      </c>
      <c r="C2160" s="384">
        <v>16800</v>
      </c>
      <c r="E2160" s="384">
        <v>54800</v>
      </c>
      <c r="O2160" s="1" t="s">
        <v>11746</v>
      </c>
      <c r="P2160" s="358" t="s">
        <v>6363</v>
      </c>
      <c r="Q2160" s="1" t="s">
        <v>11396</v>
      </c>
      <c r="R2160" s="1">
        <v>25</v>
      </c>
      <c r="S2160" s="1" t="s">
        <v>6363</v>
      </c>
      <c r="T2160" s="1">
        <v>20240509</v>
      </c>
      <c r="U2160" s="1" t="s">
        <v>6089</v>
      </c>
    </row>
    <row r="2161" spans="2:21" hidden="1">
      <c r="B2161" s="384">
        <v>71585981</v>
      </c>
      <c r="C2161" s="384">
        <v>61920</v>
      </c>
      <c r="E2161" s="384">
        <v>7776</v>
      </c>
      <c r="O2161" s="1" t="s">
        <v>11746</v>
      </c>
      <c r="P2161" s="358" t="s">
        <v>6363</v>
      </c>
      <c r="Q2161" s="1" t="s">
        <v>11396</v>
      </c>
      <c r="R2161" s="1">
        <v>25</v>
      </c>
      <c r="S2161" s="1" t="s">
        <v>6363</v>
      </c>
      <c r="T2161" s="1">
        <v>20240509</v>
      </c>
      <c r="U2161" s="1" t="s">
        <v>6089</v>
      </c>
    </row>
    <row r="2162" spans="2:21" hidden="1">
      <c r="B2162" s="384">
        <v>71586199</v>
      </c>
      <c r="C2162" s="384">
        <v>9000</v>
      </c>
      <c r="E2162" s="384">
        <v>0</v>
      </c>
      <c r="O2162" s="1" t="s">
        <v>11746</v>
      </c>
      <c r="P2162" s="358" t="s">
        <v>6363</v>
      </c>
      <c r="Q2162" s="1" t="s">
        <v>11396</v>
      </c>
      <c r="R2162" s="1">
        <v>25</v>
      </c>
      <c r="S2162" s="1" t="s">
        <v>6363</v>
      </c>
      <c r="T2162" s="1">
        <v>20240509</v>
      </c>
      <c r="U2162" s="1" t="s">
        <v>6089</v>
      </c>
    </row>
    <row r="2163" spans="2:21" hidden="1">
      <c r="B2163" s="384">
        <v>7158575690</v>
      </c>
      <c r="C2163" s="384">
        <v>18900</v>
      </c>
      <c r="E2163" s="384">
        <v>14968</v>
      </c>
      <c r="O2163" s="1" t="s">
        <v>11746</v>
      </c>
      <c r="P2163" s="358" t="s">
        <v>6363</v>
      </c>
      <c r="Q2163" s="1" t="s">
        <v>11396</v>
      </c>
      <c r="R2163" s="1">
        <v>25</v>
      </c>
      <c r="S2163" s="1" t="s">
        <v>6363</v>
      </c>
      <c r="T2163" s="1">
        <v>20240509</v>
      </c>
      <c r="U2163" s="1" t="s">
        <v>6089</v>
      </c>
    </row>
    <row r="2164" spans="2:21" hidden="1">
      <c r="B2164" s="384">
        <v>7182594630</v>
      </c>
      <c r="C2164" s="384">
        <v>1600</v>
      </c>
      <c r="E2164" s="384">
        <v>17632</v>
      </c>
      <c r="O2164" s="1" t="s">
        <v>11746</v>
      </c>
      <c r="P2164" s="358" t="s">
        <v>6363</v>
      </c>
      <c r="Q2164" s="1" t="s">
        <v>11396</v>
      </c>
      <c r="R2164" s="1">
        <v>25</v>
      </c>
      <c r="S2164" s="1" t="s">
        <v>6363</v>
      </c>
      <c r="T2164" s="1">
        <v>20240509</v>
      </c>
      <c r="U2164" s="1" t="s">
        <v>6089</v>
      </c>
    </row>
    <row r="2165" spans="2:21" hidden="1">
      <c r="B2165" s="384">
        <v>7182243230</v>
      </c>
      <c r="C2165" s="384">
        <v>3600</v>
      </c>
      <c r="E2165" s="384">
        <v>42530</v>
      </c>
      <c r="O2165" s="1" t="s">
        <v>11746</v>
      </c>
      <c r="P2165" s="358" t="s">
        <v>6363</v>
      </c>
      <c r="Q2165" s="1" t="s">
        <v>11396</v>
      </c>
      <c r="R2165" s="1">
        <v>25</v>
      </c>
      <c r="S2165" s="1" t="s">
        <v>6363</v>
      </c>
      <c r="T2165" s="1">
        <v>20240509</v>
      </c>
      <c r="U2165" s="1" t="s">
        <v>6089</v>
      </c>
    </row>
    <row r="2166" spans="2:21" hidden="1">
      <c r="B2166" s="384">
        <v>7182645360</v>
      </c>
      <c r="C2166" s="384">
        <v>3600</v>
      </c>
      <c r="E2166" s="384">
        <v>166298</v>
      </c>
      <c r="O2166" s="1" t="s">
        <v>11746</v>
      </c>
      <c r="P2166" s="358" t="s">
        <v>6363</v>
      </c>
      <c r="Q2166" s="1" t="s">
        <v>11396</v>
      </c>
      <c r="R2166" s="1">
        <v>25</v>
      </c>
      <c r="S2166" s="1" t="s">
        <v>6363</v>
      </c>
      <c r="T2166" s="1">
        <v>20240509</v>
      </c>
      <c r="U2166" s="1" t="s">
        <v>6089</v>
      </c>
    </row>
    <row r="2167" spans="2:21" hidden="1">
      <c r="B2167" s="384">
        <v>7182594630</v>
      </c>
      <c r="C2167" s="384">
        <v>2400</v>
      </c>
      <c r="E2167" s="384">
        <v>21600</v>
      </c>
      <c r="O2167" s="1" t="s">
        <v>11746</v>
      </c>
      <c r="P2167" s="358" t="s">
        <v>6363</v>
      </c>
      <c r="Q2167" s="1" t="s">
        <v>11396</v>
      </c>
      <c r="R2167" s="1">
        <v>25</v>
      </c>
      <c r="S2167" s="1" t="s">
        <v>6363</v>
      </c>
      <c r="T2167" s="1">
        <v>20240509</v>
      </c>
      <c r="U2167" s="1" t="s">
        <v>6089</v>
      </c>
    </row>
    <row r="2168" spans="2:21" hidden="1">
      <c r="B2168" s="384">
        <v>71720808</v>
      </c>
      <c r="C2168" s="384">
        <v>14400</v>
      </c>
      <c r="E2168" s="384">
        <v>5900</v>
      </c>
      <c r="O2168" s="1" t="s">
        <v>11746</v>
      </c>
      <c r="P2168" s="358" t="s">
        <v>6363</v>
      </c>
      <c r="Q2168" s="1" t="s">
        <v>11396</v>
      </c>
      <c r="R2168" s="1">
        <v>25</v>
      </c>
      <c r="S2168" s="1" t="s">
        <v>6363</v>
      </c>
      <c r="T2168" s="1">
        <v>20240509</v>
      </c>
      <c r="U2168" s="1" t="s">
        <v>6089</v>
      </c>
    </row>
    <row r="2169" spans="2:21" hidden="1">
      <c r="B2169" s="384">
        <v>7158621150</v>
      </c>
      <c r="C2169" s="384">
        <v>23000</v>
      </c>
      <c r="E2169" s="384">
        <v>84600</v>
      </c>
      <c r="O2169" s="1" t="s">
        <v>11746</v>
      </c>
      <c r="P2169" s="358" t="s">
        <v>6363</v>
      </c>
      <c r="Q2169" s="1" t="s">
        <v>11396</v>
      </c>
      <c r="R2169" s="1">
        <v>25</v>
      </c>
      <c r="S2169" s="1" t="s">
        <v>6363</v>
      </c>
      <c r="T2169" s="1">
        <v>20240509</v>
      </c>
      <c r="U2169" s="1" t="s">
        <v>6089</v>
      </c>
    </row>
    <row r="2170" spans="2:21" hidden="1">
      <c r="B2170" s="384">
        <v>7182645360</v>
      </c>
      <c r="C2170" s="384">
        <v>2700</v>
      </c>
      <c r="E2170" s="384">
        <v>19776</v>
      </c>
      <c r="O2170" s="1" t="s">
        <v>11746</v>
      </c>
      <c r="P2170" s="358" t="s">
        <v>6363</v>
      </c>
      <c r="Q2170" s="1" t="s">
        <v>11396</v>
      </c>
      <c r="R2170" s="1">
        <v>25</v>
      </c>
      <c r="S2170" s="1" t="s">
        <v>6363</v>
      </c>
      <c r="T2170" s="1">
        <v>20240509</v>
      </c>
      <c r="U2170" s="1" t="s">
        <v>6089</v>
      </c>
    </row>
    <row r="2171" spans="2:21" hidden="1">
      <c r="B2171" s="384">
        <v>71836160</v>
      </c>
      <c r="C2171" s="384">
        <v>5600</v>
      </c>
      <c r="E2171" s="384">
        <v>51756</v>
      </c>
      <c r="O2171" s="1" t="s">
        <v>11746</v>
      </c>
      <c r="P2171" s="358" t="s">
        <v>6363</v>
      </c>
      <c r="Q2171" s="1" t="s">
        <v>11396</v>
      </c>
      <c r="R2171" s="1">
        <v>25</v>
      </c>
      <c r="S2171" s="1" t="s">
        <v>6363</v>
      </c>
      <c r="T2171" s="1">
        <v>20240509</v>
      </c>
      <c r="U2171" s="1" t="s">
        <v>6089</v>
      </c>
    </row>
    <row r="2172" spans="2:21" hidden="1">
      <c r="B2172" s="384">
        <v>7186986010</v>
      </c>
      <c r="C2172" s="384">
        <v>1800</v>
      </c>
      <c r="E2172" s="384">
        <v>84600</v>
      </c>
      <c r="O2172" s="1" t="s">
        <v>11746</v>
      </c>
      <c r="P2172" s="358" t="s">
        <v>6363</v>
      </c>
      <c r="Q2172" s="1" t="s">
        <v>11396</v>
      </c>
      <c r="R2172" s="1">
        <v>25</v>
      </c>
      <c r="S2172" s="1" t="s">
        <v>6363</v>
      </c>
      <c r="T2172" s="1">
        <v>20240509</v>
      </c>
      <c r="U2172" s="1" t="s">
        <v>6089</v>
      </c>
    </row>
    <row r="2173" spans="2:21" hidden="1">
      <c r="B2173" s="384">
        <v>7182120090</v>
      </c>
      <c r="C2173" s="384">
        <v>800</v>
      </c>
      <c r="E2173" s="384">
        <v>7560</v>
      </c>
      <c r="O2173" s="1" t="s">
        <v>11746</v>
      </c>
      <c r="P2173" s="358" t="s">
        <v>6363</v>
      </c>
      <c r="Q2173" s="1" t="s">
        <v>11396</v>
      </c>
      <c r="R2173" s="1">
        <v>25</v>
      </c>
      <c r="S2173" s="1" t="s">
        <v>6363</v>
      </c>
      <c r="T2173" s="1">
        <v>20240509</v>
      </c>
      <c r="U2173" s="1" t="s">
        <v>6089</v>
      </c>
    </row>
    <row r="2174" spans="2:21" hidden="1">
      <c r="B2174" s="384">
        <v>7182656040</v>
      </c>
      <c r="C2174" s="384">
        <v>6392</v>
      </c>
      <c r="E2174" s="384">
        <v>5675</v>
      </c>
      <c r="O2174" s="1" t="s">
        <v>11746</v>
      </c>
      <c r="P2174" s="358" t="s">
        <v>6363</v>
      </c>
      <c r="Q2174" s="1" t="s">
        <v>11396</v>
      </c>
      <c r="R2174" s="1">
        <v>25</v>
      </c>
      <c r="S2174" s="1" t="s">
        <v>6363</v>
      </c>
      <c r="T2174" s="1">
        <v>20240509</v>
      </c>
      <c r="U2174" s="1" t="s">
        <v>6089</v>
      </c>
    </row>
    <row r="2175" spans="2:21" hidden="1">
      <c r="B2175" s="384">
        <v>7158621150</v>
      </c>
      <c r="C2175" s="384">
        <v>23000</v>
      </c>
      <c r="E2175" s="384">
        <v>10500</v>
      </c>
      <c r="O2175" s="1" t="s">
        <v>11746</v>
      </c>
      <c r="P2175" s="358" t="s">
        <v>6363</v>
      </c>
      <c r="Q2175" s="1" t="s">
        <v>11396</v>
      </c>
      <c r="R2175" s="1">
        <v>25</v>
      </c>
      <c r="S2175" s="1" t="s">
        <v>6363</v>
      </c>
      <c r="T2175" s="1">
        <v>20240509</v>
      </c>
      <c r="U2175" s="1" t="s">
        <v>6089</v>
      </c>
    </row>
    <row r="2176" spans="2:21" hidden="1">
      <c r="B2176" s="384">
        <v>7186986010</v>
      </c>
      <c r="C2176" s="384">
        <v>2700</v>
      </c>
      <c r="E2176" s="384">
        <v>2700</v>
      </c>
      <c r="O2176" s="1" t="s">
        <v>11746</v>
      </c>
      <c r="P2176" s="358" t="s">
        <v>6363</v>
      </c>
      <c r="Q2176" s="1" t="s">
        <v>11396</v>
      </c>
      <c r="R2176" s="1">
        <v>25</v>
      </c>
      <c r="S2176" s="1" t="s">
        <v>6363</v>
      </c>
      <c r="T2176" s="1">
        <v>20240509</v>
      </c>
      <c r="U2176" s="1" t="s">
        <v>6089</v>
      </c>
    </row>
    <row r="2177" spans="2:21" hidden="1">
      <c r="B2177" s="384">
        <v>7182243230</v>
      </c>
      <c r="C2177" s="384">
        <v>5400</v>
      </c>
      <c r="E2177" s="384">
        <v>6760</v>
      </c>
      <c r="O2177" s="1" t="s">
        <v>11746</v>
      </c>
      <c r="P2177" s="358" t="s">
        <v>6363</v>
      </c>
      <c r="Q2177" s="1" t="s">
        <v>11396</v>
      </c>
      <c r="R2177" s="1">
        <v>25</v>
      </c>
      <c r="S2177" s="1" t="s">
        <v>6363</v>
      </c>
      <c r="T2177" s="1">
        <v>20240509</v>
      </c>
      <c r="U2177" s="1" t="s">
        <v>6089</v>
      </c>
    </row>
    <row r="2178" spans="2:21" hidden="1">
      <c r="B2178" s="384">
        <v>7182243230</v>
      </c>
      <c r="C2178" s="384">
        <v>3600</v>
      </c>
      <c r="E2178" s="384">
        <v>74900</v>
      </c>
      <c r="O2178" s="1" t="s">
        <v>11746</v>
      </c>
      <c r="P2178" s="358" t="s">
        <v>6363</v>
      </c>
      <c r="Q2178" s="1" t="s">
        <v>11396</v>
      </c>
      <c r="R2178" s="1">
        <v>25</v>
      </c>
      <c r="S2178" s="1" t="s">
        <v>6363</v>
      </c>
      <c r="T2178" s="1">
        <v>20240509</v>
      </c>
      <c r="U2178" s="1" t="s">
        <v>6089</v>
      </c>
    </row>
    <row r="2179" spans="2:21" hidden="1">
      <c r="B2179" s="384">
        <v>7182645690</v>
      </c>
      <c r="C2179" s="384">
        <v>1200</v>
      </c>
      <c r="E2179" s="384">
        <v>141568</v>
      </c>
      <c r="O2179" s="1" t="s">
        <v>11746</v>
      </c>
      <c r="P2179" s="358" t="s">
        <v>6363</v>
      </c>
      <c r="Q2179" s="1" t="s">
        <v>11397</v>
      </c>
      <c r="R2179" s="1">
        <v>25</v>
      </c>
      <c r="S2179" s="1" t="s">
        <v>6363</v>
      </c>
      <c r="T2179" s="1">
        <v>20240509</v>
      </c>
      <c r="U2179" s="1" t="s">
        <v>6089</v>
      </c>
    </row>
    <row r="2180" spans="2:21" hidden="1">
      <c r="B2180" s="384">
        <v>7182594630</v>
      </c>
      <c r="C2180" s="384">
        <v>800</v>
      </c>
      <c r="E2180" s="384">
        <v>102616</v>
      </c>
      <c r="O2180" s="1" t="s">
        <v>11746</v>
      </c>
      <c r="P2180" s="358" t="s">
        <v>6363</v>
      </c>
      <c r="Q2180" s="1" t="s">
        <v>11397</v>
      </c>
      <c r="R2180" s="1">
        <v>25</v>
      </c>
      <c r="S2180" s="1" t="s">
        <v>6363</v>
      </c>
      <c r="T2180" s="1">
        <v>20240509</v>
      </c>
      <c r="U2180" s="1" t="s">
        <v>6089</v>
      </c>
    </row>
    <row r="2181" spans="2:21" hidden="1">
      <c r="B2181" s="384">
        <v>7182644940</v>
      </c>
      <c r="C2181" s="384">
        <v>5600</v>
      </c>
      <c r="E2181" s="384">
        <v>39184</v>
      </c>
      <c r="O2181" s="1" t="s">
        <v>11746</v>
      </c>
      <c r="P2181" s="358" t="s">
        <v>6363</v>
      </c>
      <c r="Q2181" s="1" t="s">
        <v>11397</v>
      </c>
      <c r="R2181" s="1">
        <v>25</v>
      </c>
      <c r="S2181" s="1" t="s">
        <v>6363</v>
      </c>
      <c r="T2181" s="1">
        <v>20240509</v>
      </c>
      <c r="U2181" s="1" t="s">
        <v>6089</v>
      </c>
    </row>
    <row r="2182" spans="2:21" hidden="1">
      <c r="B2182" s="384">
        <v>7158621150</v>
      </c>
      <c r="C2182" s="384">
        <v>22000</v>
      </c>
      <c r="E2182" s="384">
        <v>141568</v>
      </c>
      <c r="O2182" s="1" t="s">
        <v>11746</v>
      </c>
      <c r="P2182" s="358" t="s">
        <v>6363</v>
      </c>
      <c r="Q2182" s="1" t="s">
        <v>11397</v>
      </c>
      <c r="R2182" s="1">
        <v>25</v>
      </c>
      <c r="S2182" s="1" t="s">
        <v>6363</v>
      </c>
      <c r="T2182" s="1">
        <v>20240509</v>
      </c>
      <c r="U2182" s="1" t="s">
        <v>6089</v>
      </c>
    </row>
    <row r="2183" spans="2:21" hidden="1">
      <c r="B2183" s="384">
        <v>71585766</v>
      </c>
      <c r="C2183" s="384">
        <v>9600</v>
      </c>
      <c r="E2183" s="384">
        <v>130018</v>
      </c>
      <c r="O2183" s="1" t="s">
        <v>11746</v>
      </c>
      <c r="P2183" s="358" t="s">
        <v>6363</v>
      </c>
      <c r="Q2183" s="1" t="s">
        <v>11397</v>
      </c>
      <c r="R2183" s="1">
        <v>25</v>
      </c>
      <c r="S2183" s="1" t="s">
        <v>6363</v>
      </c>
      <c r="T2183" s="1">
        <v>20240509</v>
      </c>
      <c r="U2183" s="1" t="s">
        <v>6089</v>
      </c>
    </row>
    <row r="2184" spans="2:21" hidden="1">
      <c r="B2184" s="384">
        <v>71586173</v>
      </c>
      <c r="C2184" s="384">
        <v>1552</v>
      </c>
      <c r="E2184" s="384">
        <v>141568</v>
      </c>
      <c r="O2184" s="1" t="s">
        <v>11746</v>
      </c>
      <c r="P2184" s="358" t="s">
        <v>6363</v>
      </c>
      <c r="Q2184" s="1" t="s">
        <v>11397</v>
      </c>
      <c r="R2184" s="1">
        <v>25</v>
      </c>
      <c r="S2184" s="1" t="s">
        <v>6363</v>
      </c>
      <c r="T2184" s="1">
        <v>20240509</v>
      </c>
      <c r="U2184" s="1" t="s">
        <v>6089</v>
      </c>
    </row>
    <row r="2185" spans="2:21" hidden="1">
      <c r="B2185" s="384">
        <v>7182120050</v>
      </c>
      <c r="C2185" s="384">
        <v>800</v>
      </c>
      <c r="E2185" s="384">
        <v>42700</v>
      </c>
      <c r="O2185" s="1" t="s">
        <v>11746</v>
      </c>
      <c r="P2185" s="358" t="s">
        <v>6363</v>
      </c>
      <c r="Q2185" s="1" t="s">
        <v>11397</v>
      </c>
      <c r="R2185" s="1">
        <v>25</v>
      </c>
      <c r="S2185" s="1" t="s">
        <v>6363</v>
      </c>
      <c r="T2185" s="1">
        <v>20240509</v>
      </c>
      <c r="U2185" s="1" t="s">
        <v>6089</v>
      </c>
    </row>
    <row r="2186" spans="2:21" hidden="1">
      <c r="B2186" s="384">
        <v>7182644940</v>
      </c>
      <c r="C2186" s="384">
        <v>11200</v>
      </c>
      <c r="E2186" s="384">
        <v>62000</v>
      </c>
      <c r="O2186" s="1" t="s">
        <v>11746</v>
      </c>
      <c r="P2186" s="358" t="s">
        <v>6363</v>
      </c>
      <c r="Q2186" s="1" t="s">
        <v>11397</v>
      </c>
      <c r="R2186" s="1">
        <v>25</v>
      </c>
      <c r="S2186" s="1" t="s">
        <v>6363</v>
      </c>
      <c r="T2186" s="1">
        <v>20240509</v>
      </c>
      <c r="U2186" s="1" t="s">
        <v>6089</v>
      </c>
    </row>
    <row r="2187" spans="2:21" hidden="1">
      <c r="B2187" s="384">
        <v>7182645440</v>
      </c>
      <c r="C2187" s="384">
        <v>4400</v>
      </c>
      <c r="E2187" s="384">
        <v>47932</v>
      </c>
      <c r="O2187" s="1" t="s">
        <v>11746</v>
      </c>
      <c r="P2187" s="358" t="s">
        <v>6363</v>
      </c>
      <c r="Q2187" s="1" t="s">
        <v>11397</v>
      </c>
      <c r="R2187" s="1">
        <v>25</v>
      </c>
      <c r="S2187" s="1" t="s">
        <v>6363</v>
      </c>
      <c r="T2187" s="1">
        <v>20240509</v>
      </c>
      <c r="U2187" s="1" t="s">
        <v>6089</v>
      </c>
    </row>
    <row r="2188" spans="2:21" hidden="1">
      <c r="B2188" s="384">
        <v>7158914940</v>
      </c>
      <c r="C2188" s="384">
        <v>292</v>
      </c>
      <c r="E2188" s="384">
        <v>141568</v>
      </c>
      <c r="O2188" s="1" t="s">
        <v>11746</v>
      </c>
      <c r="P2188" s="358" t="s">
        <v>6363</v>
      </c>
      <c r="Q2188" s="1" t="s">
        <v>11397</v>
      </c>
      <c r="R2188" s="1">
        <v>25</v>
      </c>
      <c r="S2188" s="1" t="s">
        <v>6363</v>
      </c>
      <c r="T2188" s="1">
        <v>20240509</v>
      </c>
      <c r="U2188" s="1" t="s">
        <v>6089</v>
      </c>
    </row>
    <row r="2189" spans="2:21" hidden="1">
      <c r="B2189" s="384">
        <v>71733830</v>
      </c>
      <c r="C2189" s="384">
        <v>1764</v>
      </c>
      <c r="E2189" s="384">
        <v>134200</v>
      </c>
      <c r="O2189" s="1" t="s">
        <v>11746</v>
      </c>
      <c r="P2189" s="358" t="s">
        <v>6363</v>
      </c>
      <c r="Q2189" s="1" t="s">
        <v>11397</v>
      </c>
      <c r="R2189" s="1">
        <v>25</v>
      </c>
      <c r="S2189" s="1" t="s">
        <v>6363</v>
      </c>
      <c r="T2189" s="1">
        <v>20240509</v>
      </c>
      <c r="U2189" s="1" t="s">
        <v>6089</v>
      </c>
    </row>
    <row r="2190" spans="2:21" hidden="1">
      <c r="B2190" s="384">
        <v>71585982</v>
      </c>
      <c r="C2190" s="384">
        <v>3200</v>
      </c>
      <c r="E2190" s="384">
        <v>36911</v>
      </c>
      <c r="O2190" s="1" t="s">
        <v>11746</v>
      </c>
      <c r="P2190" s="358" t="s">
        <v>6363</v>
      </c>
      <c r="Q2190" s="1" t="s">
        <v>11397</v>
      </c>
      <c r="R2190" s="1">
        <v>25</v>
      </c>
      <c r="S2190" s="1" t="s">
        <v>6363</v>
      </c>
      <c r="T2190" s="1">
        <v>20240509</v>
      </c>
      <c r="U2190" s="1" t="s">
        <v>6089</v>
      </c>
    </row>
    <row r="2191" spans="2:21" hidden="1">
      <c r="B2191" s="384">
        <v>7183344040</v>
      </c>
      <c r="C2191" s="384">
        <v>12800</v>
      </c>
      <c r="E2191" s="384">
        <v>2550</v>
      </c>
      <c r="O2191" s="1" t="s">
        <v>11746</v>
      </c>
      <c r="P2191" s="358" t="s">
        <v>6363</v>
      </c>
      <c r="Q2191" s="1" t="s">
        <v>11397</v>
      </c>
      <c r="R2191" s="1">
        <v>25</v>
      </c>
      <c r="S2191" s="1" t="s">
        <v>6363</v>
      </c>
      <c r="T2191" s="1">
        <v>20240509</v>
      </c>
      <c r="U2191" s="1" t="s">
        <v>6089</v>
      </c>
    </row>
    <row r="2192" spans="2:21" hidden="1">
      <c r="B2192" s="384">
        <v>71721478</v>
      </c>
      <c r="C2192" s="384">
        <v>5400</v>
      </c>
      <c r="E2192" s="384">
        <v>157384</v>
      </c>
      <c r="O2192" s="1" t="s">
        <v>11746</v>
      </c>
      <c r="P2192" s="358" t="s">
        <v>6363</v>
      </c>
      <c r="Q2192" s="1" t="s">
        <v>11397</v>
      </c>
      <c r="R2192" s="1">
        <v>25</v>
      </c>
      <c r="S2192" s="1" t="s">
        <v>6363</v>
      </c>
      <c r="T2192" s="1">
        <v>20240509</v>
      </c>
      <c r="U2192" s="1" t="s">
        <v>6089</v>
      </c>
    </row>
    <row r="2193" spans="2:21" hidden="1">
      <c r="B2193" s="384">
        <v>71586171</v>
      </c>
      <c r="C2193" s="384">
        <v>10000</v>
      </c>
      <c r="E2193" s="384">
        <v>6956</v>
      </c>
      <c r="O2193" s="1" t="s">
        <v>11746</v>
      </c>
      <c r="P2193" s="358" t="s">
        <v>6363</v>
      </c>
      <c r="Q2193" s="1" t="s">
        <v>11397</v>
      </c>
      <c r="R2193" s="1">
        <v>25</v>
      </c>
      <c r="S2193" s="1" t="s">
        <v>6363</v>
      </c>
      <c r="T2193" s="1">
        <v>20240509</v>
      </c>
      <c r="U2193" s="1" t="s">
        <v>6089</v>
      </c>
    </row>
    <row r="2194" spans="2:21" hidden="1">
      <c r="B2194" s="384">
        <v>7183344140</v>
      </c>
      <c r="C2194" s="384">
        <v>15480</v>
      </c>
      <c r="E2194" s="384">
        <v>36911</v>
      </c>
      <c r="O2194" s="1" t="s">
        <v>11746</v>
      </c>
      <c r="P2194" s="358" t="s">
        <v>6363</v>
      </c>
      <c r="Q2194" s="1" t="s">
        <v>11397</v>
      </c>
      <c r="R2194" s="1">
        <v>25</v>
      </c>
      <c r="S2194" s="1" t="s">
        <v>6363</v>
      </c>
      <c r="T2194" s="1">
        <v>20240509</v>
      </c>
      <c r="U2194" s="1" t="s">
        <v>6089</v>
      </c>
    </row>
    <row r="2195" spans="2:21" hidden="1">
      <c r="B2195" s="384">
        <v>71720336</v>
      </c>
      <c r="C2195" s="384">
        <v>22400</v>
      </c>
      <c r="E2195" s="384">
        <v>26550</v>
      </c>
      <c r="O2195" s="1" t="s">
        <v>11746</v>
      </c>
      <c r="P2195" s="358" t="s">
        <v>6363</v>
      </c>
      <c r="Q2195" s="1" t="s">
        <v>11397</v>
      </c>
      <c r="R2195" s="1">
        <v>25</v>
      </c>
      <c r="S2195" s="1" t="s">
        <v>6363</v>
      </c>
      <c r="T2195" s="1">
        <v>20240509</v>
      </c>
      <c r="U2195" s="1" t="s">
        <v>6089</v>
      </c>
    </row>
    <row r="2196" spans="2:21" hidden="1">
      <c r="B2196" s="384">
        <v>7182344360</v>
      </c>
      <c r="C2196" s="384">
        <v>16800</v>
      </c>
      <c r="E2196" s="384">
        <v>67925</v>
      </c>
      <c r="O2196" s="1" t="s">
        <v>11746</v>
      </c>
      <c r="P2196" s="358" t="s">
        <v>6363</v>
      </c>
      <c r="Q2196" s="1" t="s">
        <v>11397</v>
      </c>
      <c r="R2196" s="1">
        <v>25</v>
      </c>
      <c r="S2196" s="1" t="s">
        <v>6363</v>
      </c>
      <c r="T2196" s="1">
        <v>20240509</v>
      </c>
      <c r="U2196" s="1" t="s">
        <v>6089</v>
      </c>
    </row>
    <row r="2197" spans="2:21" hidden="1">
      <c r="B2197" s="384">
        <v>71720336</v>
      </c>
      <c r="C2197" s="384">
        <v>4200</v>
      </c>
      <c r="E2197" s="384">
        <v>10400</v>
      </c>
      <c r="O2197" s="1" t="s">
        <v>11746</v>
      </c>
      <c r="P2197" s="358" t="s">
        <v>6363</v>
      </c>
      <c r="Q2197" s="1" t="s">
        <v>11397</v>
      </c>
      <c r="R2197" s="1">
        <v>25</v>
      </c>
      <c r="S2197" s="1" t="s">
        <v>6363</v>
      </c>
      <c r="T2197" s="1">
        <v>20240509</v>
      </c>
      <c r="U2197" s="1" t="s">
        <v>6089</v>
      </c>
    </row>
    <row r="2198" spans="2:21" hidden="1">
      <c r="B2198" s="384">
        <v>7183324460</v>
      </c>
      <c r="C2198" s="384">
        <v>3000</v>
      </c>
      <c r="E2198" s="384">
        <v>106290</v>
      </c>
      <c r="O2198" s="1" t="s">
        <v>11746</v>
      </c>
      <c r="P2198" s="358" t="s">
        <v>6363</v>
      </c>
      <c r="Q2198" s="1" t="s">
        <v>11397</v>
      </c>
      <c r="R2198" s="1">
        <v>25</v>
      </c>
      <c r="S2198" s="1" t="s">
        <v>6363</v>
      </c>
      <c r="T2198" s="1">
        <v>20240509</v>
      </c>
      <c r="U2198" s="1" t="s">
        <v>6089</v>
      </c>
    </row>
    <row r="2199" spans="2:21" hidden="1">
      <c r="B2199" s="384">
        <v>7182344360</v>
      </c>
      <c r="C2199" s="384">
        <v>9600</v>
      </c>
      <c r="E2199" s="384">
        <v>112486</v>
      </c>
      <c r="O2199" s="1" t="s">
        <v>11746</v>
      </c>
      <c r="P2199" s="358" t="s">
        <v>6363</v>
      </c>
      <c r="Q2199" s="1" t="s">
        <v>11397</v>
      </c>
      <c r="R2199" s="1">
        <v>25</v>
      </c>
      <c r="S2199" s="1" t="s">
        <v>6363</v>
      </c>
      <c r="T2199" s="1">
        <v>20240509</v>
      </c>
      <c r="U2199" s="1" t="s">
        <v>6089</v>
      </c>
    </row>
    <row r="2200" spans="2:21" hidden="1">
      <c r="B2200" s="384">
        <v>7189723840</v>
      </c>
      <c r="C2200" s="384">
        <v>10920</v>
      </c>
      <c r="E2200" s="384">
        <v>102616</v>
      </c>
      <c r="O2200" s="1" t="s">
        <v>11746</v>
      </c>
      <c r="P2200" s="358" t="s">
        <v>6363</v>
      </c>
      <c r="Q2200" s="1" t="s">
        <v>11397</v>
      </c>
      <c r="R2200" s="1">
        <v>25</v>
      </c>
      <c r="S2200" s="1" t="s">
        <v>6363</v>
      </c>
      <c r="T2200" s="1">
        <v>20240509</v>
      </c>
      <c r="U2200" s="1" t="s">
        <v>6089</v>
      </c>
    </row>
    <row r="2201" spans="2:21" hidden="1">
      <c r="B2201" s="384">
        <v>7182645440</v>
      </c>
      <c r="C2201" s="384">
        <v>8000</v>
      </c>
      <c r="E2201" s="384">
        <v>141568</v>
      </c>
      <c r="O2201" s="1" t="s">
        <v>11746</v>
      </c>
      <c r="P2201" s="358" t="s">
        <v>6363</v>
      </c>
      <c r="Q2201" s="1" t="s">
        <v>11397</v>
      </c>
      <c r="R2201" s="1">
        <v>25</v>
      </c>
      <c r="S2201" s="1" t="s">
        <v>6363</v>
      </c>
      <c r="T2201" s="1">
        <v>20240509</v>
      </c>
      <c r="U2201" s="1" t="s">
        <v>6089</v>
      </c>
    </row>
    <row r="2202" spans="2:21" hidden="1">
      <c r="B2202" s="384">
        <v>7182645440</v>
      </c>
      <c r="C2202" s="384">
        <v>5600</v>
      </c>
      <c r="E2202" s="384">
        <v>9179</v>
      </c>
      <c r="O2202" s="1" t="s">
        <v>11746</v>
      </c>
      <c r="P2202" s="358" t="s">
        <v>6363</v>
      </c>
      <c r="Q2202" s="1" t="s">
        <v>11397</v>
      </c>
      <c r="R2202" s="1">
        <v>25</v>
      </c>
      <c r="S2202" s="1" t="s">
        <v>6363</v>
      </c>
      <c r="T2202" s="1">
        <v>20240509</v>
      </c>
      <c r="U2202" s="1" t="s">
        <v>6089</v>
      </c>
    </row>
    <row r="2203" spans="2:21" hidden="1">
      <c r="B2203" s="384">
        <v>7158621250</v>
      </c>
      <c r="C2203" s="384">
        <v>30800</v>
      </c>
      <c r="E2203" s="384">
        <v>202089</v>
      </c>
      <c r="O2203" s="1" t="s">
        <v>11746</v>
      </c>
      <c r="P2203" s="358" t="s">
        <v>6363</v>
      </c>
      <c r="Q2203" s="1" t="s">
        <v>11397</v>
      </c>
      <c r="R2203" s="1">
        <v>25</v>
      </c>
      <c r="S2203" s="1" t="s">
        <v>6363</v>
      </c>
      <c r="T2203" s="1">
        <v>20240509</v>
      </c>
      <c r="U2203" s="1" t="s">
        <v>6089</v>
      </c>
    </row>
    <row r="2204" spans="2:21" hidden="1">
      <c r="B2204" s="384">
        <v>7183324460</v>
      </c>
      <c r="C2204" s="384">
        <v>2400</v>
      </c>
      <c r="E2204" s="384">
        <v>7139</v>
      </c>
      <c r="O2204" s="1" t="s">
        <v>11746</v>
      </c>
      <c r="P2204" s="358" t="s">
        <v>6363</v>
      </c>
      <c r="Q2204" s="1" t="s">
        <v>11397</v>
      </c>
      <c r="R2204" s="1">
        <v>25</v>
      </c>
      <c r="S2204" s="1" t="s">
        <v>6363</v>
      </c>
      <c r="T2204" s="1">
        <v>20240509</v>
      </c>
      <c r="U2204" s="1" t="s">
        <v>6089</v>
      </c>
    </row>
    <row r="2205" spans="2:21" hidden="1">
      <c r="B2205" s="384">
        <v>7182344360</v>
      </c>
      <c r="C2205" s="384">
        <v>10400</v>
      </c>
      <c r="E2205" s="384">
        <v>54800</v>
      </c>
      <c r="O2205" s="1" t="s">
        <v>11746</v>
      </c>
      <c r="P2205" s="358" t="s">
        <v>6363</v>
      </c>
      <c r="Q2205" s="1" t="s">
        <v>11397</v>
      </c>
      <c r="R2205" s="1">
        <v>25</v>
      </c>
      <c r="S2205" s="1" t="s">
        <v>6363</v>
      </c>
      <c r="T2205" s="1">
        <v>20240509</v>
      </c>
      <c r="U2205" s="1" t="s">
        <v>6089</v>
      </c>
    </row>
    <row r="2206" spans="2:21" hidden="1">
      <c r="B2206" s="384">
        <v>7182644940</v>
      </c>
      <c r="C2206" s="384">
        <v>6400</v>
      </c>
      <c r="E2206" s="384">
        <v>13919</v>
      </c>
      <c r="O2206" s="1" t="s">
        <v>11746</v>
      </c>
      <c r="P2206" s="358" t="s">
        <v>6363</v>
      </c>
      <c r="Q2206" s="1" t="s">
        <v>11397</v>
      </c>
      <c r="R2206" s="1">
        <v>25</v>
      </c>
      <c r="S2206" s="1" t="s">
        <v>6363</v>
      </c>
      <c r="T2206" s="1">
        <v>20240509</v>
      </c>
      <c r="U2206" s="1" t="s">
        <v>6089</v>
      </c>
    </row>
    <row r="2207" spans="2:21" hidden="1">
      <c r="B2207" s="384">
        <v>7186677930</v>
      </c>
      <c r="C2207" s="384">
        <v>3300</v>
      </c>
      <c r="E2207" s="384">
        <v>12300</v>
      </c>
      <c r="O2207" s="1" t="s">
        <v>11746</v>
      </c>
      <c r="P2207" s="358" t="s">
        <v>6363</v>
      </c>
      <c r="Q2207" s="1" t="s">
        <v>11397</v>
      </c>
      <c r="R2207" s="1">
        <v>25</v>
      </c>
      <c r="S2207" s="1" t="s">
        <v>6363</v>
      </c>
      <c r="T2207" s="1">
        <v>20240509</v>
      </c>
      <c r="U2207" s="1" t="s">
        <v>6089</v>
      </c>
    </row>
    <row r="2208" spans="2:21" hidden="1">
      <c r="B2208" s="384">
        <v>71585981</v>
      </c>
      <c r="C2208" s="384">
        <v>75680</v>
      </c>
      <c r="E2208" s="384">
        <v>0</v>
      </c>
      <c r="O2208" s="1" t="s">
        <v>11746</v>
      </c>
      <c r="P2208" s="358" t="s">
        <v>6363</v>
      </c>
      <c r="Q2208" s="1" t="s">
        <v>11397</v>
      </c>
      <c r="R2208" s="1">
        <v>25</v>
      </c>
      <c r="S2208" s="1" t="s">
        <v>6363</v>
      </c>
      <c r="T2208" s="1">
        <v>20240509</v>
      </c>
      <c r="U2208" s="1" t="s">
        <v>6089</v>
      </c>
    </row>
    <row r="2209" spans="2:21" hidden="1">
      <c r="B2209" s="384">
        <v>7182645440</v>
      </c>
      <c r="C2209" s="384">
        <v>7600</v>
      </c>
      <c r="E2209" s="384">
        <v>28824</v>
      </c>
      <c r="O2209" s="1" t="s">
        <v>11746</v>
      </c>
      <c r="P2209" s="358" t="s">
        <v>6363</v>
      </c>
      <c r="Q2209" s="1" t="s">
        <v>11396</v>
      </c>
      <c r="R2209" s="1">
        <v>20</v>
      </c>
      <c r="S2209" s="1" t="s">
        <v>6363</v>
      </c>
      <c r="T2209" s="1">
        <v>20240509</v>
      </c>
      <c r="U2209" s="1" t="s">
        <v>6089</v>
      </c>
    </row>
    <row r="2210" spans="2:21" hidden="1">
      <c r="B2210" s="384">
        <v>7182645440</v>
      </c>
      <c r="C2210" s="384">
        <v>6400</v>
      </c>
      <c r="E2210" s="384">
        <v>9179</v>
      </c>
      <c r="O2210" s="1" t="s">
        <v>11746</v>
      </c>
      <c r="P2210" s="358" t="s">
        <v>6363</v>
      </c>
      <c r="Q2210" s="1" t="s">
        <v>11397</v>
      </c>
      <c r="R2210" s="1">
        <v>20</v>
      </c>
      <c r="S2210" s="1" t="s">
        <v>6363</v>
      </c>
      <c r="T2210" s="1">
        <v>20240509</v>
      </c>
      <c r="U2210" s="1" t="s">
        <v>6089</v>
      </c>
    </row>
    <row r="2211" spans="2:21" hidden="1">
      <c r="B2211" s="384">
        <v>7186677930</v>
      </c>
      <c r="C2211" s="384">
        <v>6000</v>
      </c>
      <c r="E2211" s="384">
        <v>42530</v>
      </c>
      <c r="O2211" s="1" t="s">
        <v>11746</v>
      </c>
      <c r="P2211" s="358" t="s">
        <v>6364</v>
      </c>
      <c r="Q2211" s="1" t="s">
        <v>11398</v>
      </c>
      <c r="R2211" s="1">
        <v>1</v>
      </c>
      <c r="S2211" s="1" t="s">
        <v>6364</v>
      </c>
      <c r="T2211" s="1">
        <v>20240509</v>
      </c>
      <c r="U2211" s="1" t="s">
        <v>6089</v>
      </c>
    </row>
    <row r="2212" spans="2:21" hidden="1">
      <c r="B2212" s="384">
        <v>7182645440</v>
      </c>
      <c r="C2212" s="384">
        <v>8400</v>
      </c>
      <c r="E2212" s="384">
        <v>11200</v>
      </c>
      <c r="O2212" s="1" t="s">
        <v>11746</v>
      </c>
      <c r="P2212" s="358" t="s">
        <v>6364</v>
      </c>
      <c r="Q2212" s="1" t="s">
        <v>11398</v>
      </c>
      <c r="R2212" s="1">
        <v>1</v>
      </c>
      <c r="S2212" s="1" t="s">
        <v>6364</v>
      </c>
      <c r="T2212" s="1">
        <v>20240509</v>
      </c>
      <c r="U2212" s="1" t="s">
        <v>6089</v>
      </c>
    </row>
    <row r="2213" spans="2:21" hidden="1">
      <c r="B2213" s="384">
        <v>71720808</v>
      </c>
      <c r="C2213" s="384">
        <v>11400</v>
      </c>
      <c r="E2213" s="384">
        <v>278990</v>
      </c>
      <c r="O2213" s="1" t="s">
        <v>11746</v>
      </c>
      <c r="P2213" s="358" t="s">
        <v>6365</v>
      </c>
      <c r="Q2213" s="1" t="s">
        <v>11380</v>
      </c>
      <c r="R2213" s="1">
        <v>1</v>
      </c>
      <c r="S2213" s="1" t="s">
        <v>6365</v>
      </c>
      <c r="T2213" s="1">
        <v>20240514</v>
      </c>
      <c r="U2213" s="1" t="s">
        <v>6089</v>
      </c>
    </row>
    <row r="2214" spans="2:21" hidden="1">
      <c r="B2214" s="384">
        <v>7182645440</v>
      </c>
      <c r="C2214" s="384">
        <v>2400</v>
      </c>
      <c r="E2214" s="384">
        <v>90799</v>
      </c>
      <c r="O2214" s="1" t="s">
        <v>11746</v>
      </c>
      <c r="P2214" s="358" t="s">
        <v>6365</v>
      </c>
      <c r="Q2214" s="1" t="s">
        <v>11380</v>
      </c>
      <c r="R2214" s="1">
        <v>1</v>
      </c>
      <c r="S2214" s="1" t="s">
        <v>6365</v>
      </c>
      <c r="T2214" s="1">
        <v>20240514</v>
      </c>
      <c r="U2214" s="1" t="s">
        <v>6089</v>
      </c>
    </row>
    <row r="2215" spans="2:21" hidden="1">
      <c r="B2215" s="384">
        <v>71837166</v>
      </c>
      <c r="C2215" s="384">
        <v>3000</v>
      </c>
      <c r="E2215" s="384">
        <v>17259</v>
      </c>
      <c r="O2215" s="1" t="s">
        <v>11746</v>
      </c>
      <c r="P2215" s="358" t="s">
        <v>6365</v>
      </c>
      <c r="Q2215" s="1" t="s">
        <v>11380</v>
      </c>
      <c r="R2215" s="1">
        <v>1</v>
      </c>
      <c r="S2215" s="1" t="s">
        <v>6365</v>
      </c>
      <c r="T2215" s="1">
        <v>20240514</v>
      </c>
      <c r="U2215" s="1" t="s">
        <v>6089</v>
      </c>
    </row>
    <row r="2216" spans="2:21" hidden="1">
      <c r="B2216" s="384">
        <v>7182388530</v>
      </c>
      <c r="C2216" s="384">
        <v>800</v>
      </c>
      <c r="E2216" s="384">
        <v>237600</v>
      </c>
      <c r="O2216" s="1" t="s">
        <v>11746</v>
      </c>
      <c r="P2216" s="358" t="s">
        <v>6365</v>
      </c>
      <c r="Q2216" s="1" t="s">
        <v>11380</v>
      </c>
      <c r="R2216" s="1">
        <v>1</v>
      </c>
      <c r="S2216" s="1" t="s">
        <v>6365</v>
      </c>
      <c r="T2216" s="1">
        <v>20240514</v>
      </c>
      <c r="U2216" s="1" t="s">
        <v>6089</v>
      </c>
    </row>
    <row r="2217" spans="2:21" hidden="1">
      <c r="B2217" s="384">
        <v>7182594630</v>
      </c>
      <c r="C2217" s="384">
        <v>600</v>
      </c>
      <c r="E2217" s="384">
        <v>9600</v>
      </c>
      <c r="O2217" s="1" t="s">
        <v>11746</v>
      </c>
      <c r="P2217" s="358" t="s">
        <v>6365</v>
      </c>
      <c r="Q2217" s="1" t="s">
        <v>11380</v>
      </c>
      <c r="R2217" s="1">
        <v>1</v>
      </c>
      <c r="S2217" s="1" t="s">
        <v>6365</v>
      </c>
      <c r="T2217" s="1">
        <v>20240514</v>
      </c>
      <c r="U2217" s="1" t="s">
        <v>6089</v>
      </c>
    </row>
    <row r="2218" spans="2:21" hidden="1">
      <c r="B2218" s="384">
        <v>7183243230</v>
      </c>
      <c r="C2218" s="384">
        <v>540</v>
      </c>
      <c r="E2218" s="384">
        <v>17259</v>
      </c>
      <c r="O2218" s="1" t="s">
        <v>11746</v>
      </c>
      <c r="P2218" s="358" t="s">
        <v>6365</v>
      </c>
      <c r="Q2218" s="1" t="s">
        <v>11380</v>
      </c>
      <c r="R2218" s="1">
        <v>1</v>
      </c>
      <c r="S2218" s="1" t="s">
        <v>6365</v>
      </c>
      <c r="T2218" s="1">
        <v>20240514</v>
      </c>
      <c r="U2218" s="1" t="s">
        <v>6089</v>
      </c>
    </row>
    <row r="2219" spans="2:21" hidden="1">
      <c r="B2219" s="384">
        <v>7183716630</v>
      </c>
      <c r="C2219" s="384">
        <v>2000</v>
      </c>
      <c r="E2219" s="384">
        <v>37994</v>
      </c>
      <c r="O2219" s="1" t="s">
        <v>11746</v>
      </c>
      <c r="P2219" s="358" t="s">
        <v>6365</v>
      </c>
      <c r="Q2219" s="1" t="s">
        <v>11380</v>
      </c>
      <c r="R2219" s="1">
        <v>1</v>
      </c>
      <c r="S2219" s="1" t="s">
        <v>6365</v>
      </c>
      <c r="T2219" s="1">
        <v>20240514</v>
      </c>
      <c r="U2219" s="1" t="s">
        <v>6089</v>
      </c>
    </row>
    <row r="2220" spans="2:21" hidden="1">
      <c r="B2220" s="384">
        <v>71838349</v>
      </c>
      <c r="C2220" s="384">
        <v>4512</v>
      </c>
      <c r="E2220" s="384">
        <v>48446</v>
      </c>
      <c r="O2220" s="1" t="s">
        <v>11746</v>
      </c>
      <c r="P2220" s="358" t="s">
        <v>6365</v>
      </c>
      <c r="Q2220" s="1" t="s">
        <v>11380</v>
      </c>
      <c r="R2220" s="1">
        <v>1</v>
      </c>
      <c r="S2220" s="1" t="s">
        <v>6365</v>
      </c>
      <c r="T2220" s="1">
        <v>20240514</v>
      </c>
      <c r="U2220" s="1" t="s">
        <v>6089</v>
      </c>
    </row>
    <row r="2221" spans="2:21" hidden="1">
      <c r="B2221" s="384">
        <v>7158576890</v>
      </c>
      <c r="C2221" s="384">
        <v>4000</v>
      </c>
      <c r="E2221" s="384">
        <v>335664</v>
      </c>
      <c r="O2221" s="1" t="s">
        <v>11746</v>
      </c>
      <c r="P2221" s="358" t="s">
        <v>6365</v>
      </c>
      <c r="Q2221" s="1" t="s">
        <v>11380</v>
      </c>
      <c r="R2221" s="1">
        <v>1</v>
      </c>
      <c r="S2221" s="1" t="s">
        <v>6365</v>
      </c>
      <c r="T2221" s="1">
        <v>20240514</v>
      </c>
      <c r="U2221" s="1" t="s">
        <v>6089</v>
      </c>
    </row>
    <row r="2222" spans="2:21" hidden="1">
      <c r="B2222" s="384">
        <v>71586677</v>
      </c>
      <c r="C2222" s="384">
        <v>1000</v>
      </c>
      <c r="E2222" s="384">
        <v>42530</v>
      </c>
      <c r="O2222" s="1" t="s">
        <v>11746</v>
      </c>
      <c r="P2222" s="358" t="s">
        <v>6365</v>
      </c>
      <c r="Q2222" s="1" t="s">
        <v>11380</v>
      </c>
      <c r="R2222" s="1">
        <v>1</v>
      </c>
      <c r="S2222" s="1" t="s">
        <v>6365</v>
      </c>
      <c r="T2222" s="1">
        <v>20240514</v>
      </c>
      <c r="U2222" s="1" t="s">
        <v>6089</v>
      </c>
    </row>
    <row r="2223" spans="2:21" hidden="1">
      <c r="B2223" s="384">
        <v>71720808</v>
      </c>
      <c r="C2223" s="384">
        <v>600</v>
      </c>
      <c r="E2223" s="384">
        <v>29960</v>
      </c>
      <c r="O2223" s="1" t="s">
        <v>11746</v>
      </c>
      <c r="P2223" s="358" t="s">
        <v>6365</v>
      </c>
      <c r="Q2223" s="1" t="s">
        <v>11380</v>
      </c>
      <c r="R2223" s="1">
        <v>1</v>
      </c>
      <c r="S2223" s="1" t="s">
        <v>6365</v>
      </c>
      <c r="T2223" s="1">
        <v>20240514</v>
      </c>
      <c r="U2223" s="1" t="s">
        <v>6089</v>
      </c>
    </row>
    <row r="2224" spans="2:21" hidden="1">
      <c r="B2224" s="384">
        <v>71721887</v>
      </c>
      <c r="C2224" s="384">
        <v>10080</v>
      </c>
      <c r="E2224" s="384">
        <v>90798</v>
      </c>
      <c r="O2224" s="1" t="s">
        <v>11746</v>
      </c>
      <c r="P2224" s="358" t="s">
        <v>6365</v>
      </c>
      <c r="Q2224" s="1" t="s">
        <v>11380</v>
      </c>
      <c r="R2224" s="1">
        <v>1</v>
      </c>
      <c r="S2224" s="1" t="s">
        <v>6365</v>
      </c>
      <c r="T2224" s="1">
        <v>20240514</v>
      </c>
      <c r="U2224" s="1" t="s">
        <v>6089</v>
      </c>
    </row>
    <row r="2225" spans="2:21" hidden="1">
      <c r="B2225" s="384">
        <v>7182644940</v>
      </c>
      <c r="C2225" s="384">
        <v>750</v>
      </c>
      <c r="E2225" s="384">
        <v>12300</v>
      </c>
      <c r="O2225" s="1" t="s">
        <v>11746</v>
      </c>
      <c r="P2225" s="358" t="s">
        <v>6365</v>
      </c>
      <c r="Q2225" s="1" t="s">
        <v>11380</v>
      </c>
      <c r="R2225" s="1">
        <v>1</v>
      </c>
      <c r="S2225" s="1" t="s">
        <v>6365</v>
      </c>
      <c r="T2225" s="1">
        <v>20240514</v>
      </c>
      <c r="U2225" s="1" t="s">
        <v>6089</v>
      </c>
    </row>
    <row r="2226" spans="2:21" hidden="1">
      <c r="B2226" s="384">
        <v>7183114840</v>
      </c>
      <c r="C2226" s="384">
        <v>600</v>
      </c>
      <c r="E2226" s="384">
        <v>63356</v>
      </c>
      <c r="O2226" s="1" t="s">
        <v>11746</v>
      </c>
      <c r="P2226" s="358" t="s">
        <v>6365</v>
      </c>
      <c r="Q2226" s="1" t="s">
        <v>11380</v>
      </c>
      <c r="R2226" s="1">
        <v>1</v>
      </c>
      <c r="S2226" s="1" t="s">
        <v>6365</v>
      </c>
      <c r="T2226" s="1">
        <v>20240514</v>
      </c>
      <c r="U2226" s="1" t="s">
        <v>6089</v>
      </c>
    </row>
    <row r="2227" spans="2:21" hidden="1">
      <c r="B2227" s="384">
        <v>7183730140</v>
      </c>
      <c r="C2227" s="384">
        <v>1000</v>
      </c>
      <c r="E2227" s="384">
        <v>6720</v>
      </c>
      <c r="O2227" s="1" t="s">
        <v>11746</v>
      </c>
      <c r="P2227" s="358" t="s">
        <v>6365</v>
      </c>
      <c r="Q2227" s="1" t="s">
        <v>11380</v>
      </c>
      <c r="R2227" s="1">
        <v>1</v>
      </c>
      <c r="S2227" s="1" t="s">
        <v>6365</v>
      </c>
      <c r="T2227" s="1">
        <v>20240514</v>
      </c>
      <c r="U2227" s="1" t="s">
        <v>6089</v>
      </c>
    </row>
    <row r="2228" spans="2:21" hidden="1">
      <c r="B2228" s="384">
        <v>71838349</v>
      </c>
      <c r="C2228" s="384">
        <v>11280</v>
      </c>
      <c r="E2228" s="384">
        <v>84600</v>
      </c>
      <c r="O2228" s="1" t="s">
        <v>11746</v>
      </c>
      <c r="P2228" s="358" t="s">
        <v>6365</v>
      </c>
      <c r="Q2228" s="1" t="s">
        <v>11380</v>
      </c>
      <c r="R2228" s="1">
        <v>1</v>
      </c>
      <c r="S2228" s="1" t="s">
        <v>6365</v>
      </c>
      <c r="T2228" s="1">
        <v>20240514</v>
      </c>
      <c r="U2228" s="1" t="s">
        <v>6089</v>
      </c>
    </row>
    <row r="2229" spans="2:21" hidden="1">
      <c r="B2229" s="384">
        <v>7186677930</v>
      </c>
      <c r="C2229" s="384">
        <v>300</v>
      </c>
      <c r="E2229" s="384">
        <v>286</v>
      </c>
      <c r="O2229" s="1" t="s">
        <v>11746</v>
      </c>
      <c r="P2229" s="358" t="s">
        <v>6365</v>
      </c>
      <c r="Q2229" s="1" t="s">
        <v>11380</v>
      </c>
      <c r="R2229" s="1">
        <v>1</v>
      </c>
      <c r="S2229" s="1" t="s">
        <v>6365</v>
      </c>
      <c r="T2229" s="1">
        <v>20240514</v>
      </c>
      <c r="U2229" s="1" t="s">
        <v>6089</v>
      </c>
    </row>
    <row r="2230" spans="2:21" hidden="1">
      <c r="B2230" s="384">
        <v>71871915</v>
      </c>
      <c r="C2230" s="384">
        <v>2384</v>
      </c>
      <c r="E2230" s="384">
        <v>116640</v>
      </c>
      <c r="O2230" s="1" t="s">
        <v>11746</v>
      </c>
      <c r="P2230" s="358" t="s">
        <v>6365</v>
      </c>
      <c r="Q2230" s="1" t="s">
        <v>11380</v>
      </c>
      <c r="R2230" s="1">
        <v>1</v>
      </c>
      <c r="S2230" s="1" t="s">
        <v>6365</v>
      </c>
      <c r="T2230" s="1">
        <v>20240514</v>
      </c>
      <c r="U2230" s="1" t="s">
        <v>6089</v>
      </c>
    </row>
    <row r="2231" spans="2:21" hidden="1">
      <c r="B2231" s="384">
        <v>7188798030</v>
      </c>
      <c r="C2231" s="384">
        <v>1200</v>
      </c>
      <c r="E2231" s="384">
        <v>67925</v>
      </c>
      <c r="O2231" s="1" t="s">
        <v>11746</v>
      </c>
      <c r="P2231" s="358" t="s">
        <v>6365</v>
      </c>
      <c r="Q2231" s="1" t="s">
        <v>11380</v>
      </c>
      <c r="R2231" s="1">
        <v>1</v>
      </c>
      <c r="S2231" s="1" t="s">
        <v>6365</v>
      </c>
      <c r="T2231" s="1">
        <v>20240514</v>
      </c>
      <c r="U2231" s="1" t="s">
        <v>6089</v>
      </c>
    </row>
    <row r="2232" spans="2:21" hidden="1">
      <c r="B2232" s="384">
        <v>71720335</v>
      </c>
      <c r="C2232" s="384">
        <v>700</v>
      </c>
      <c r="E2232" s="384">
        <v>134200</v>
      </c>
      <c r="O2232" s="1" t="s">
        <v>11746</v>
      </c>
      <c r="P2232" s="358" t="s">
        <v>6365</v>
      </c>
      <c r="Q2232" s="1" t="s">
        <v>11380</v>
      </c>
      <c r="R2232" s="1">
        <v>1</v>
      </c>
      <c r="S2232" s="1" t="s">
        <v>6365</v>
      </c>
      <c r="T2232" s="1">
        <v>20240514</v>
      </c>
      <c r="U2232" s="1" t="s">
        <v>6089</v>
      </c>
    </row>
    <row r="2233" spans="2:21" hidden="1">
      <c r="B2233" s="384">
        <v>7183557410</v>
      </c>
      <c r="C2233" s="384">
        <v>244</v>
      </c>
      <c r="E2233" s="384">
        <v>22175</v>
      </c>
      <c r="O2233" s="1" t="s">
        <v>11746</v>
      </c>
      <c r="P2233" s="358" t="s">
        <v>6365</v>
      </c>
      <c r="Q2233" s="1" t="s">
        <v>11380</v>
      </c>
      <c r="R2233" s="1">
        <v>1</v>
      </c>
      <c r="S2233" s="1" t="s">
        <v>6365</v>
      </c>
      <c r="T2233" s="1">
        <v>20240514</v>
      </c>
      <c r="U2233" s="1" t="s">
        <v>6089</v>
      </c>
    </row>
    <row r="2234" spans="2:21" hidden="1">
      <c r="B2234" s="384">
        <v>7187361610</v>
      </c>
      <c r="C2234" s="384">
        <v>1000</v>
      </c>
      <c r="E2234" s="384">
        <v>14899</v>
      </c>
      <c r="O2234" s="1" t="s">
        <v>11746</v>
      </c>
      <c r="P2234" s="358" t="s">
        <v>6365</v>
      </c>
      <c r="Q2234" s="1" t="s">
        <v>11380</v>
      </c>
      <c r="R2234" s="1">
        <v>1</v>
      </c>
      <c r="S2234" s="1" t="s">
        <v>6365</v>
      </c>
      <c r="T2234" s="1">
        <v>20240514</v>
      </c>
      <c r="U2234" s="1" t="s">
        <v>6089</v>
      </c>
    </row>
    <row r="2235" spans="2:21" hidden="1">
      <c r="B2235" s="384">
        <v>71574105</v>
      </c>
      <c r="C2235" s="384">
        <v>2000</v>
      </c>
      <c r="E2235" s="384">
        <v>90040</v>
      </c>
      <c r="O2235" s="1" t="s">
        <v>11746</v>
      </c>
      <c r="P2235" s="358" t="s">
        <v>6365</v>
      </c>
      <c r="Q2235" s="1" t="s">
        <v>11380</v>
      </c>
      <c r="R2235" s="1">
        <v>1</v>
      </c>
      <c r="S2235" s="1" t="s">
        <v>6365</v>
      </c>
      <c r="T2235" s="1">
        <v>20240514</v>
      </c>
      <c r="U2235" s="1" t="s">
        <v>6089</v>
      </c>
    </row>
    <row r="2236" spans="2:21" hidden="1">
      <c r="B2236" s="384">
        <v>71584164</v>
      </c>
      <c r="C2236" s="384">
        <v>632</v>
      </c>
      <c r="E2236" s="384">
        <v>9600</v>
      </c>
      <c r="O2236" s="1" t="s">
        <v>11746</v>
      </c>
      <c r="P2236" s="358" t="s">
        <v>6366</v>
      </c>
      <c r="Q2236" s="1" t="s">
        <v>6107</v>
      </c>
      <c r="R2236" s="1">
        <v>25</v>
      </c>
      <c r="S2236" s="1" t="s">
        <v>6366</v>
      </c>
      <c r="T2236" s="1">
        <v>20240612</v>
      </c>
      <c r="U2236" s="1" t="s">
        <v>6089</v>
      </c>
    </row>
    <row r="2237" spans="2:21" hidden="1">
      <c r="B2237" s="384">
        <v>7158576890</v>
      </c>
      <c r="C2237" s="384">
        <v>2000</v>
      </c>
      <c r="E2237" s="384">
        <v>145303</v>
      </c>
      <c r="O2237" s="1" t="s">
        <v>11746</v>
      </c>
      <c r="P2237" s="358" t="s">
        <v>6366</v>
      </c>
      <c r="Q2237" s="1" t="s">
        <v>6107</v>
      </c>
      <c r="R2237" s="1">
        <v>25</v>
      </c>
      <c r="S2237" s="1" t="s">
        <v>6366</v>
      </c>
      <c r="T2237" s="1">
        <v>20240612</v>
      </c>
      <c r="U2237" s="1" t="s">
        <v>6089</v>
      </c>
    </row>
    <row r="2238" spans="2:21" hidden="1">
      <c r="B2238" s="384">
        <v>71586554</v>
      </c>
      <c r="C2238" s="384">
        <v>1600</v>
      </c>
      <c r="E2238" s="384">
        <v>0</v>
      </c>
      <c r="O2238" s="1" t="s">
        <v>11746</v>
      </c>
      <c r="P2238" s="358" t="s">
        <v>6338</v>
      </c>
      <c r="Q2238" s="1" t="s">
        <v>11399</v>
      </c>
      <c r="R2238" s="1">
        <v>25</v>
      </c>
      <c r="S2238" s="1" t="s">
        <v>6338</v>
      </c>
      <c r="T2238" s="1">
        <v>20240613</v>
      </c>
      <c r="U2238" s="1" t="s">
        <v>6089</v>
      </c>
    </row>
    <row r="2239" spans="2:21" hidden="1">
      <c r="B2239" s="384">
        <v>7173444430</v>
      </c>
      <c r="C2239" s="384">
        <v>1170</v>
      </c>
      <c r="E2239" s="384">
        <v>23400</v>
      </c>
      <c r="O2239" s="1" t="s">
        <v>11746</v>
      </c>
      <c r="P2239" s="358" t="s">
        <v>6338</v>
      </c>
      <c r="Q2239" s="1" t="s">
        <v>11399</v>
      </c>
      <c r="R2239" s="1">
        <v>25</v>
      </c>
      <c r="S2239" s="1" t="s">
        <v>6338</v>
      </c>
      <c r="T2239" s="1">
        <v>20240613</v>
      </c>
      <c r="U2239" s="1" t="s">
        <v>6089</v>
      </c>
    </row>
    <row r="2240" spans="2:21" hidden="1">
      <c r="B2240" s="384">
        <v>7173537230</v>
      </c>
      <c r="C2240" s="384">
        <v>195</v>
      </c>
      <c r="E2240" s="384">
        <v>28824</v>
      </c>
      <c r="O2240" s="1" t="s">
        <v>11746</v>
      </c>
      <c r="P2240" s="358" t="s">
        <v>6338</v>
      </c>
      <c r="Q2240" s="1" t="s">
        <v>11399</v>
      </c>
      <c r="R2240" s="1">
        <v>25</v>
      </c>
      <c r="S2240" s="1" t="s">
        <v>6338</v>
      </c>
      <c r="T2240" s="1">
        <v>20240613</v>
      </c>
      <c r="U2240" s="1" t="s">
        <v>6089</v>
      </c>
    </row>
    <row r="2241" spans="2:21" hidden="1">
      <c r="B2241" s="384">
        <v>7173578230</v>
      </c>
      <c r="C2241" s="384">
        <v>195</v>
      </c>
      <c r="E2241" s="384">
        <v>21000</v>
      </c>
      <c r="O2241" s="1" t="s">
        <v>11746</v>
      </c>
      <c r="P2241" s="358" t="s">
        <v>6338</v>
      </c>
      <c r="Q2241" s="1" t="s">
        <v>11399</v>
      </c>
      <c r="R2241" s="1">
        <v>25</v>
      </c>
      <c r="S2241" s="1" t="s">
        <v>6338</v>
      </c>
      <c r="T2241" s="1">
        <v>20240613</v>
      </c>
      <c r="U2241" s="1" t="s">
        <v>6089</v>
      </c>
    </row>
    <row r="2242" spans="2:21" hidden="1">
      <c r="B2242" s="384">
        <v>7173583530</v>
      </c>
      <c r="C2242" s="384">
        <v>195</v>
      </c>
      <c r="E2242" s="384">
        <v>4200</v>
      </c>
      <c r="O2242" s="1" t="s">
        <v>11746</v>
      </c>
      <c r="P2242" s="358" t="s">
        <v>6338</v>
      </c>
      <c r="Q2242" s="1" t="s">
        <v>11399</v>
      </c>
      <c r="R2242" s="1">
        <v>25</v>
      </c>
      <c r="S2242" s="1" t="s">
        <v>6338</v>
      </c>
      <c r="T2242" s="1">
        <v>20240613</v>
      </c>
      <c r="U2242" s="1" t="s">
        <v>6089</v>
      </c>
    </row>
    <row r="2243" spans="2:21" hidden="1">
      <c r="B2243" s="384">
        <v>7173607730</v>
      </c>
      <c r="C2243" s="384">
        <v>195</v>
      </c>
      <c r="E2243" s="384">
        <v>167400</v>
      </c>
      <c r="O2243" s="1" t="s">
        <v>11746</v>
      </c>
      <c r="P2243" s="358" t="s">
        <v>6338</v>
      </c>
      <c r="Q2243" s="1" t="s">
        <v>11399</v>
      </c>
      <c r="R2243" s="1">
        <v>25</v>
      </c>
      <c r="S2243" s="1" t="s">
        <v>6338</v>
      </c>
      <c r="T2243" s="1">
        <v>20240613</v>
      </c>
      <c r="U2243" s="1" t="s">
        <v>6089</v>
      </c>
    </row>
    <row r="2244" spans="2:21" hidden="1">
      <c r="B2244" s="384">
        <v>7173608230</v>
      </c>
      <c r="C2244" s="384">
        <v>195</v>
      </c>
      <c r="E2244" s="384">
        <v>77616</v>
      </c>
      <c r="O2244" s="1" t="s">
        <v>11746</v>
      </c>
      <c r="P2244" s="358" t="s">
        <v>6338</v>
      </c>
      <c r="Q2244" s="1" t="s">
        <v>11399</v>
      </c>
      <c r="R2244" s="1">
        <v>25</v>
      </c>
      <c r="S2244" s="1" t="s">
        <v>6338</v>
      </c>
      <c r="T2244" s="1">
        <v>20240613</v>
      </c>
      <c r="U2244" s="1" t="s">
        <v>6089</v>
      </c>
    </row>
    <row r="2245" spans="2:21" hidden="1">
      <c r="B2245" s="384">
        <v>7173608330</v>
      </c>
      <c r="C2245" s="384">
        <v>195</v>
      </c>
      <c r="E2245" s="384">
        <v>84600</v>
      </c>
      <c r="O2245" s="1" t="s">
        <v>11746</v>
      </c>
      <c r="P2245" s="358" t="s">
        <v>6338</v>
      </c>
      <c r="Q2245" s="1" t="s">
        <v>11399</v>
      </c>
      <c r="R2245" s="1">
        <v>25</v>
      </c>
      <c r="S2245" s="1" t="s">
        <v>6338</v>
      </c>
      <c r="T2245" s="1">
        <v>20240613</v>
      </c>
      <c r="U2245" s="1" t="s">
        <v>6089</v>
      </c>
    </row>
    <row r="2246" spans="2:21" hidden="1">
      <c r="B2246" s="384">
        <v>7173642030</v>
      </c>
      <c r="C2246" s="384">
        <v>585</v>
      </c>
      <c r="E2246" s="384">
        <v>127183</v>
      </c>
      <c r="O2246" s="1" t="s">
        <v>11746</v>
      </c>
      <c r="P2246" s="358" t="s">
        <v>6338</v>
      </c>
      <c r="Q2246" s="1" t="s">
        <v>11399</v>
      </c>
      <c r="R2246" s="1">
        <v>25</v>
      </c>
      <c r="S2246" s="1" t="s">
        <v>6338</v>
      </c>
      <c r="T2246" s="1">
        <v>20240613</v>
      </c>
      <c r="U2246" s="1" t="s">
        <v>6089</v>
      </c>
    </row>
    <row r="2247" spans="2:21" hidden="1">
      <c r="B2247" s="384">
        <v>7173642830</v>
      </c>
      <c r="C2247" s="384">
        <v>390</v>
      </c>
      <c r="E2247" s="384">
        <v>250</v>
      </c>
      <c r="O2247" s="1" t="s">
        <v>11746</v>
      </c>
      <c r="P2247" s="358" t="s">
        <v>6338</v>
      </c>
      <c r="Q2247" s="1" t="s">
        <v>11399</v>
      </c>
      <c r="R2247" s="1">
        <v>25</v>
      </c>
      <c r="S2247" s="1" t="s">
        <v>6338</v>
      </c>
      <c r="T2247" s="1">
        <v>20240613</v>
      </c>
      <c r="U2247" s="1" t="s">
        <v>6089</v>
      </c>
    </row>
    <row r="2248" spans="2:21" hidden="1">
      <c r="B2248" s="384">
        <v>7173646430</v>
      </c>
      <c r="C2248" s="384">
        <v>390</v>
      </c>
      <c r="E2248" s="384">
        <v>198000</v>
      </c>
      <c r="O2248" s="1" t="s">
        <v>11746</v>
      </c>
      <c r="P2248" s="358" t="s">
        <v>6338</v>
      </c>
      <c r="Q2248" s="1" t="s">
        <v>11399</v>
      </c>
      <c r="R2248" s="1">
        <v>25</v>
      </c>
      <c r="S2248" s="1" t="s">
        <v>6338</v>
      </c>
      <c r="T2248" s="1">
        <v>20240613</v>
      </c>
      <c r="U2248" s="1" t="s">
        <v>6089</v>
      </c>
    </row>
    <row r="2249" spans="2:21" hidden="1">
      <c r="B2249" s="384">
        <v>7173659530</v>
      </c>
      <c r="C2249" s="384">
        <v>390</v>
      </c>
      <c r="E2249" s="384">
        <v>179375</v>
      </c>
      <c r="O2249" s="1" t="s">
        <v>11746</v>
      </c>
      <c r="P2249" s="358" t="s">
        <v>6338</v>
      </c>
      <c r="Q2249" s="1" t="s">
        <v>11399</v>
      </c>
      <c r="R2249" s="1">
        <v>25</v>
      </c>
      <c r="S2249" s="1" t="s">
        <v>6338</v>
      </c>
      <c r="T2249" s="1">
        <v>20240613</v>
      </c>
      <c r="U2249" s="1" t="s">
        <v>6089</v>
      </c>
    </row>
    <row r="2250" spans="2:21" hidden="1">
      <c r="B2250" s="384">
        <v>7173670430</v>
      </c>
      <c r="C2250" s="384">
        <v>195</v>
      </c>
      <c r="E2250" s="384">
        <v>48446</v>
      </c>
      <c r="O2250" s="1" t="s">
        <v>11746</v>
      </c>
      <c r="P2250" s="358" t="s">
        <v>6338</v>
      </c>
      <c r="Q2250" s="1" t="s">
        <v>11399</v>
      </c>
      <c r="R2250" s="1">
        <v>25</v>
      </c>
      <c r="S2250" s="1" t="s">
        <v>6338</v>
      </c>
      <c r="T2250" s="1">
        <v>20240613</v>
      </c>
      <c r="U2250" s="1" t="s">
        <v>6089</v>
      </c>
    </row>
    <row r="2251" spans="2:21" hidden="1">
      <c r="B2251" s="384">
        <v>7173670530</v>
      </c>
      <c r="C2251" s="384">
        <v>195</v>
      </c>
      <c r="E2251" s="384">
        <v>84600</v>
      </c>
      <c r="O2251" s="1" t="s">
        <v>11746</v>
      </c>
      <c r="P2251" s="358" t="s">
        <v>6338</v>
      </c>
      <c r="Q2251" s="1" t="s">
        <v>11399</v>
      </c>
      <c r="R2251" s="1">
        <v>25</v>
      </c>
      <c r="S2251" s="1" t="s">
        <v>6338</v>
      </c>
      <c r="T2251" s="1">
        <v>20240613</v>
      </c>
      <c r="U2251" s="1" t="s">
        <v>6089</v>
      </c>
    </row>
    <row r="2252" spans="2:21" hidden="1">
      <c r="B2252" s="384">
        <v>7173684730</v>
      </c>
      <c r="C2252" s="384">
        <v>195</v>
      </c>
      <c r="E2252" s="384">
        <v>6600</v>
      </c>
      <c r="O2252" s="1" t="s">
        <v>11746</v>
      </c>
      <c r="P2252" s="358" t="s">
        <v>6338</v>
      </c>
      <c r="Q2252" s="1" t="s">
        <v>11399</v>
      </c>
      <c r="R2252" s="1">
        <v>25</v>
      </c>
      <c r="S2252" s="1" t="s">
        <v>6338</v>
      </c>
      <c r="T2252" s="1">
        <v>20240613</v>
      </c>
      <c r="U2252" s="1" t="s">
        <v>6089</v>
      </c>
    </row>
    <row r="2253" spans="2:21" hidden="1">
      <c r="B2253" s="384">
        <v>7173686130</v>
      </c>
      <c r="C2253" s="384">
        <v>780</v>
      </c>
      <c r="E2253" s="384">
        <v>22427</v>
      </c>
      <c r="O2253" s="1" t="s">
        <v>11746</v>
      </c>
      <c r="P2253" s="358" t="s">
        <v>6338</v>
      </c>
      <c r="Q2253" s="1" t="s">
        <v>11399</v>
      </c>
      <c r="R2253" s="1">
        <v>25</v>
      </c>
      <c r="S2253" s="1" t="s">
        <v>6338</v>
      </c>
      <c r="T2253" s="1">
        <v>20240613</v>
      </c>
      <c r="U2253" s="1" t="s">
        <v>6089</v>
      </c>
    </row>
    <row r="2254" spans="2:21" hidden="1">
      <c r="B2254" s="384">
        <v>7173695330</v>
      </c>
      <c r="C2254" s="384">
        <v>195</v>
      </c>
      <c r="E2254" s="384">
        <v>20088</v>
      </c>
      <c r="O2254" s="1" t="s">
        <v>11746</v>
      </c>
      <c r="P2254" s="358" t="s">
        <v>6338</v>
      </c>
      <c r="Q2254" s="1" t="s">
        <v>11399</v>
      </c>
      <c r="R2254" s="1">
        <v>25</v>
      </c>
      <c r="S2254" s="1" t="s">
        <v>6338</v>
      </c>
      <c r="T2254" s="1">
        <v>20240613</v>
      </c>
      <c r="U2254" s="1" t="s">
        <v>6089</v>
      </c>
    </row>
    <row r="2255" spans="2:21" hidden="1">
      <c r="B2255" s="384">
        <v>7173723330</v>
      </c>
      <c r="C2255" s="384">
        <v>195</v>
      </c>
      <c r="E2255" s="384">
        <v>182890</v>
      </c>
      <c r="O2255" s="1" t="s">
        <v>11746</v>
      </c>
      <c r="P2255" s="358" t="s">
        <v>6338</v>
      </c>
      <c r="Q2255" s="1" t="s">
        <v>11399</v>
      </c>
      <c r="R2255" s="1">
        <v>25</v>
      </c>
      <c r="S2255" s="1" t="s">
        <v>6338</v>
      </c>
      <c r="T2255" s="1">
        <v>20240613</v>
      </c>
      <c r="U2255" s="1" t="s">
        <v>6089</v>
      </c>
    </row>
    <row r="2256" spans="2:21" hidden="1">
      <c r="B2256" s="384">
        <v>7173739030</v>
      </c>
      <c r="C2256" s="384">
        <v>390</v>
      </c>
      <c r="E2256" s="384">
        <v>47932</v>
      </c>
      <c r="O2256" s="1" t="s">
        <v>11746</v>
      </c>
      <c r="P2256" s="358" t="s">
        <v>6338</v>
      </c>
      <c r="Q2256" s="1" t="s">
        <v>11399</v>
      </c>
      <c r="R2256" s="1">
        <v>25</v>
      </c>
      <c r="S2256" s="1" t="s">
        <v>6338</v>
      </c>
      <c r="T2256" s="1">
        <v>20240613</v>
      </c>
      <c r="U2256" s="1" t="s">
        <v>6089</v>
      </c>
    </row>
    <row r="2257" spans="2:21" hidden="1">
      <c r="B2257" s="384">
        <v>71826074</v>
      </c>
      <c r="C2257" s="384">
        <v>2000</v>
      </c>
      <c r="E2257" s="384">
        <v>0</v>
      </c>
      <c r="O2257" s="1" t="s">
        <v>11746</v>
      </c>
      <c r="P2257" s="358" t="s">
        <v>6338</v>
      </c>
      <c r="Q2257" s="1" t="s">
        <v>11399</v>
      </c>
      <c r="R2257" s="1">
        <v>25</v>
      </c>
      <c r="S2257" s="1" t="s">
        <v>6338</v>
      </c>
      <c r="T2257" s="1">
        <v>20240613</v>
      </c>
      <c r="U2257" s="1" t="s">
        <v>6089</v>
      </c>
    </row>
    <row r="2258" spans="2:21" hidden="1">
      <c r="B2258" s="384">
        <v>7187204440</v>
      </c>
      <c r="C2258" s="384">
        <v>792</v>
      </c>
      <c r="E2258" s="384">
        <v>22427</v>
      </c>
      <c r="O2258" s="1" t="s">
        <v>11746</v>
      </c>
      <c r="P2258" s="358" t="s">
        <v>6338</v>
      </c>
      <c r="Q2258" s="1" t="s">
        <v>11399</v>
      </c>
      <c r="R2258" s="1">
        <v>25</v>
      </c>
      <c r="S2258" s="1" t="s">
        <v>6338</v>
      </c>
      <c r="T2258" s="1">
        <v>20240613</v>
      </c>
      <c r="U2258" s="1" t="s">
        <v>6089</v>
      </c>
    </row>
    <row r="2259" spans="2:21" hidden="1">
      <c r="B2259" s="384">
        <v>7125961360</v>
      </c>
      <c r="C2259" s="384">
        <v>256</v>
      </c>
      <c r="E2259" s="384">
        <v>90040</v>
      </c>
      <c r="O2259" s="1" t="s">
        <v>11746</v>
      </c>
      <c r="P2259" s="358" t="s">
        <v>6338</v>
      </c>
      <c r="Q2259" s="1" t="s">
        <v>11399</v>
      </c>
      <c r="R2259" s="1">
        <v>25</v>
      </c>
      <c r="S2259" s="1" t="s">
        <v>6338</v>
      </c>
      <c r="T2259" s="1">
        <v>20240613</v>
      </c>
      <c r="U2259" s="1" t="s">
        <v>6089</v>
      </c>
    </row>
    <row r="2260" spans="2:21" hidden="1">
      <c r="B2260" s="384">
        <v>7173438430</v>
      </c>
      <c r="C2260" s="384">
        <v>390</v>
      </c>
      <c r="E2260" s="384">
        <v>49680</v>
      </c>
      <c r="O2260" s="1" t="s">
        <v>11746</v>
      </c>
      <c r="P2260" s="358" t="s">
        <v>6338</v>
      </c>
      <c r="Q2260" s="1" t="s">
        <v>11399</v>
      </c>
      <c r="R2260" s="1">
        <v>25</v>
      </c>
      <c r="S2260" s="1" t="s">
        <v>6338</v>
      </c>
      <c r="T2260" s="1">
        <v>20240613</v>
      </c>
      <c r="U2260" s="1" t="s">
        <v>6089</v>
      </c>
    </row>
    <row r="2261" spans="2:21" hidden="1">
      <c r="B2261" s="384">
        <v>7173444430</v>
      </c>
      <c r="C2261" s="384">
        <v>780</v>
      </c>
      <c r="E2261" s="384">
        <v>21060</v>
      </c>
      <c r="O2261" s="1" t="s">
        <v>11746</v>
      </c>
      <c r="P2261" s="358" t="s">
        <v>6338</v>
      </c>
      <c r="Q2261" s="1" t="s">
        <v>11399</v>
      </c>
      <c r="R2261" s="1">
        <v>25</v>
      </c>
      <c r="S2261" s="1" t="s">
        <v>6338</v>
      </c>
      <c r="T2261" s="1">
        <v>20240613</v>
      </c>
      <c r="U2261" s="1" t="s">
        <v>6089</v>
      </c>
    </row>
    <row r="2262" spans="2:21" hidden="1">
      <c r="B2262" s="384">
        <v>7173531530</v>
      </c>
      <c r="C2262" s="384">
        <v>780</v>
      </c>
      <c r="E2262" s="384">
        <v>235</v>
      </c>
      <c r="O2262" s="1" t="s">
        <v>11746</v>
      </c>
      <c r="P2262" s="358" t="s">
        <v>6367</v>
      </c>
      <c r="Q2262" s="1" t="s">
        <v>6108</v>
      </c>
      <c r="R2262" s="1">
        <v>25</v>
      </c>
      <c r="S2262" s="1" t="s">
        <v>6367</v>
      </c>
      <c r="T2262" s="1">
        <v>20240625</v>
      </c>
      <c r="U2262" s="1" t="s">
        <v>6089</v>
      </c>
    </row>
    <row r="2263" spans="2:21" hidden="1">
      <c r="B2263" s="384">
        <v>7173532230</v>
      </c>
      <c r="C2263" s="384">
        <v>390</v>
      </c>
      <c r="E2263" s="384">
        <v>5400</v>
      </c>
      <c r="O2263" s="1" t="s">
        <v>11746</v>
      </c>
      <c r="P2263" s="358" t="s">
        <v>6367</v>
      </c>
      <c r="Q2263" s="1" t="s">
        <v>6108</v>
      </c>
      <c r="R2263" s="1">
        <v>25</v>
      </c>
      <c r="S2263" s="1" t="s">
        <v>6367</v>
      </c>
      <c r="T2263" s="1">
        <v>20240625</v>
      </c>
      <c r="U2263" s="1" t="s">
        <v>6089</v>
      </c>
    </row>
    <row r="2264" spans="2:21" hidden="1">
      <c r="B2264" s="384">
        <v>7173562530</v>
      </c>
      <c r="C2264" s="384">
        <v>195</v>
      </c>
      <c r="E2264" s="384">
        <v>42200</v>
      </c>
      <c r="O2264" s="1" t="s">
        <v>11746</v>
      </c>
      <c r="P2264" s="358" t="s">
        <v>6367</v>
      </c>
      <c r="Q2264" s="1" t="s">
        <v>6108</v>
      </c>
      <c r="R2264" s="1">
        <v>25</v>
      </c>
      <c r="S2264" s="1" t="s">
        <v>6367</v>
      </c>
      <c r="T2264" s="1">
        <v>20240625</v>
      </c>
      <c r="U2264" s="1" t="s">
        <v>6089</v>
      </c>
    </row>
    <row r="2265" spans="2:21" hidden="1">
      <c r="B2265" s="384">
        <v>7173582630</v>
      </c>
      <c r="C2265" s="384">
        <v>195</v>
      </c>
      <c r="E2265" s="384">
        <v>68400</v>
      </c>
      <c r="O2265" s="1" t="s">
        <v>11746</v>
      </c>
      <c r="P2265" s="358" t="s">
        <v>6367</v>
      </c>
      <c r="Q2265" s="1" t="s">
        <v>6108</v>
      </c>
      <c r="R2265" s="1">
        <v>25</v>
      </c>
      <c r="S2265" s="1" t="s">
        <v>6367</v>
      </c>
      <c r="T2265" s="1">
        <v>20240625</v>
      </c>
      <c r="U2265" s="1" t="s">
        <v>6089</v>
      </c>
    </row>
    <row r="2266" spans="2:21" hidden="1">
      <c r="B2266" s="384">
        <v>7173608330</v>
      </c>
      <c r="C2266" s="384">
        <v>195</v>
      </c>
      <c r="E2266" s="384">
        <v>12000</v>
      </c>
      <c r="O2266" s="1" t="s">
        <v>11746</v>
      </c>
      <c r="P2266" s="358" t="s">
        <v>6364</v>
      </c>
      <c r="Q2266" s="1" t="s">
        <v>11398</v>
      </c>
      <c r="R2266" s="1">
        <v>1</v>
      </c>
      <c r="S2266" s="1" t="s">
        <v>6364</v>
      </c>
      <c r="T2266" s="1">
        <v>20240710</v>
      </c>
      <c r="U2266" s="1" t="s">
        <v>6089</v>
      </c>
    </row>
    <row r="2267" spans="2:21" hidden="1">
      <c r="B2267" s="384">
        <v>7173612830</v>
      </c>
      <c r="C2267" s="384">
        <v>195</v>
      </c>
      <c r="E2267" s="384">
        <v>19400</v>
      </c>
      <c r="O2267" s="1" t="s">
        <v>11746</v>
      </c>
      <c r="P2267" s="358" t="s">
        <v>6364</v>
      </c>
      <c r="Q2267" s="1" t="s">
        <v>11398</v>
      </c>
      <c r="R2267" s="1">
        <v>1</v>
      </c>
      <c r="S2267" s="1" t="s">
        <v>6364</v>
      </c>
      <c r="T2267" s="1">
        <v>20240710</v>
      </c>
      <c r="U2267" s="1" t="s">
        <v>6089</v>
      </c>
    </row>
    <row r="2268" spans="2:21" hidden="1">
      <c r="B2268" s="384">
        <v>7173620330</v>
      </c>
      <c r="C2268" s="384">
        <v>390</v>
      </c>
      <c r="E2268" s="384">
        <v>40</v>
      </c>
      <c r="O2268" s="1" t="s">
        <v>11746</v>
      </c>
      <c r="P2268" s="358" t="s">
        <v>6364</v>
      </c>
      <c r="Q2268" s="1" t="s">
        <v>11398</v>
      </c>
      <c r="R2268" s="1">
        <v>1</v>
      </c>
      <c r="S2268" s="1" t="s">
        <v>6364</v>
      </c>
      <c r="T2268" s="1">
        <v>20240710</v>
      </c>
      <c r="U2268" s="1" t="s">
        <v>6089</v>
      </c>
    </row>
    <row r="2269" spans="2:21" hidden="1">
      <c r="B2269" s="384">
        <v>7173641830</v>
      </c>
      <c r="C2269" s="384">
        <v>195</v>
      </c>
      <c r="E2269" s="384">
        <v>55197</v>
      </c>
      <c r="O2269" s="1" t="s">
        <v>11746</v>
      </c>
      <c r="P2269" s="358" t="s">
        <v>6364</v>
      </c>
      <c r="Q2269" s="1" t="s">
        <v>11398</v>
      </c>
      <c r="R2269" s="1">
        <v>1</v>
      </c>
      <c r="S2269" s="1" t="s">
        <v>6364</v>
      </c>
      <c r="T2269" s="1">
        <v>20240710</v>
      </c>
      <c r="U2269" s="1" t="s">
        <v>6089</v>
      </c>
    </row>
    <row r="2270" spans="2:21" hidden="1">
      <c r="B2270" s="384">
        <v>7173642030</v>
      </c>
      <c r="C2270" s="384">
        <v>780</v>
      </c>
      <c r="E2270" s="384">
        <v>8400</v>
      </c>
      <c r="O2270" s="1" t="s">
        <v>11746</v>
      </c>
      <c r="P2270" s="358" t="s">
        <v>6364</v>
      </c>
      <c r="Q2270" s="1" t="s">
        <v>11398</v>
      </c>
      <c r="R2270" s="1">
        <v>1</v>
      </c>
      <c r="S2270" s="1" t="s">
        <v>6364</v>
      </c>
      <c r="T2270" s="1">
        <v>20240710</v>
      </c>
      <c r="U2270" s="1" t="s">
        <v>6089</v>
      </c>
    </row>
    <row r="2271" spans="2:21" hidden="1">
      <c r="B2271" s="384">
        <v>7173642830</v>
      </c>
      <c r="C2271" s="384">
        <v>195</v>
      </c>
      <c r="E2271" s="384">
        <v>29960</v>
      </c>
      <c r="O2271" s="1" t="s">
        <v>11746</v>
      </c>
      <c r="P2271" s="358" t="s">
        <v>6364</v>
      </c>
      <c r="Q2271" s="1" t="s">
        <v>11398</v>
      </c>
      <c r="R2271" s="1">
        <v>1</v>
      </c>
      <c r="S2271" s="1" t="s">
        <v>6364</v>
      </c>
      <c r="T2271" s="1">
        <v>20240710</v>
      </c>
      <c r="U2271" s="1" t="s">
        <v>6089</v>
      </c>
    </row>
    <row r="2272" spans="2:21" hidden="1">
      <c r="B2272" s="384">
        <v>7173654930</v>
      </c>
      <c r="C2272" s="384">
        <v>194</v>
      </c>
      <c r="E2272" s="384">
        <v>21060</v>
      </c>
      <c r="O2272" s="1" t="s">
        <v>11746</v>
      </c>
      <c r="P2272" s="358" t="s">
        <v>6364</v>
      </c>
      <c r="Q2272" s="1" t="s">
        <v>11398</v>
      </c>
      <c r="R2272" s="1">
        <v>1</v>
      </c>
      <c r="S2272" s="1" t="s">
        <v>6364</v>
      </c>
      <c r="T2272" s="1">
        <v>20240710</v>
      </c>
      <c r="U2272" s="1" t="s">
        <v>6089</v>
      </c>
    </row>
    <row r="2273" spans="2:21" hidden="1">
      <c r="B2273" s="384">
        <v>7173659630</v>
      </c>
      <c r="C2273" s="384">
        <v>390</v>
      </c>
      <c r="E2273" s="384">
        <v>22427</v>
      </c>
      <c r="O2273" s="1" t="s">
        <v>11746</v>
      </c>
      <c r="P2273" s="358" t="s">
        <v>6364</v>
      </c>
      <c r="Q2273" s="1" t="s">
        <v>11398</v>
      </c>
      <c r="R2273" s="1">
        <v>1</v>
      </c>
      <c r="S2273" s="1" t="s">
        <v>6364</v>
      </c>
      <c r="T2273" s="1">
        <v>20240710</v>
      </c>
      <c r="U2273" s="1" t="s">
        <v>6089</v>
      </c>
    </row>
    <row r="2274" spans="2:21" hidden="1">
      <c r="B2274" s="384">
        <v>7173670330</v>
      </c>
      <c r="C2274" s="384">
        <v>195</v>
      </c>
      <c r="E2274" s="384">
        <v>10770</v>
      </c>
      <c r="O2274" s="1" t="s">
        <v>11746</v>
      </c>
      <c r="P2274" s="358" t="s">
        <v>6364</v>
      </c>
      <c r="Q2274" s="1" t="s">
        <v>11398</v>
      </c>
      <c r="R2274" s="1">
        <v>1</v>
      </c>
      <c r="S2274" s="1" t="s">
        <v>6364</v>
      </c>
      <c r="T2274" s="1">
        <v>20240710</v>
      </c>
      <c r="U2274" s="1" t="s">
        <v>6089</v>
      </c>
    </row>
    <row r="2275" spans="2:21" hidden="1">
      <c r="B2275" s="384">
        <v>7173671430</v>
      </c>
      <c r="C2275" s="384">
        <v>390</v>
      </c>
      <c r="E2275" s="384">
        <v>138240</v>
      </c>
      <c r="O2275" s="1" t="s">
        <v>11746</v>
      </c>
      <c r="P2275" s="358" t="s">
        <v>6364</v>
      </c>
      <c r="Q2275" s="1" t="s">
        <v>11398</v>
      </c>
      <c r="R2275" s="1">
        <v>1</v>
      </c>
      <c r="S2275" s="1" t="s">
        <v>6364</v>
      </c>
      <c r="T2275" s="1">
        <v>20240710</v>
      </c>
      <c r="U2275" s="1" t="s">
        <v>6089</v>
      </c>
    </row>
    <row r="2276" spans="2:21" hidden="1">
      <c r="B2276" s="384">
        <v>7173673130</v>
      </c>
      <c r="C2276" s="384">
        <v>390</v>
      </c>
      <c r="E2276" s="384">
        <v>0</v>
      </c>
      <c r="O2276" s="1" t="s">
        <v>11746</v>
      </c>
      <c r="P2276" s="358" t="s">
        <v>6364</v>
      </c>
      <c r="Q2276" s="1" t="s">
        <v>11398</v>
      </c>
      <c r="R2276" s="1">
        <v>1</v>
      </c>
      <c r="S2276" s="1" t="s">
        <v>6364</v>
      </c>
      <c r="T2276" s="1">
        <v>20240710</v>
      </c>
      <c r="U2276" s="1" t="s">
        <v>6089</v>
      </c>
    </row>
    <row r="2277" spans="2:21" hidden="1">
      <c r="B2277" s="384">
        <v>7173685830</v>
      </c>
      <c r="C2277" s="384">
        <v>195</v>
      </c>
      <c r="E2277" s="384">
        <v>84600</v>
      </c>
      <c r="O2277" s="1" t="s">
        <v>11746</v>
      </c>
      <c r="P2277" s="358" t="s">
        <v>6364</v>
      </c>
      <c r="Q2277" s="1" t="s">
        <v>11398</v>
      </c>
      <c r="R2277" s="1">
        <v>1</v>
      </c>
      <c r="S2277" s="1" t="s">
        <v>6364</v>
      </c>
      <c r="T2277" s="1">
        <v>20240710</v>
      </c>
      <c r="U2277" s="1" t="s">
        <v>6089</v>
      </c>
    </row>
    <row r="2278" spans="2:21" hidden="1">
      <c r="B2278" s="384">
        <v>7173686130</v>
      </c>
      <c r="C2278" s="384">
        <v>975</v>
      </c>
      <c r="E2278" s="384">
        <v>4936</v>
      </c>
      <c r="O2278" s="1" t="s">
        <v>11746</v>
      </c>
      <c r="P2278" s="358" t="s">
        <v>6364</v>
      </c>
      <c r="Q2278" s="1" t="s">
        <v>11398</v>
      </c>
      <c r="R2278" s="1">
        <v>1</v>
      </c>
      <c r="S2278" s="1" t="s">
        <v>6364</v>
      </c>
      <c r="T2278" s="1">
        <v>20240710</v>
      </c>
      <c r="U2278" s="1" t="s">
        <v>6089</v>
      </c>
    </row>
    <row r="2279" spans="2:21" hidden="1">
      <c r="B2279" s="384">
        <v>7173693130</v>
      </c>
      <c r="C2279" s="384">
        <v>390</v>
      </c>
      <c r="E2279" s="384">
        <v>140758</v>
      </c>
      <c r="O2279" s="1" t="s">
        <v>11746</v>
      </c>
      <c r="P2279" s="358" t="s">
        <v>6364</v>
      </c>
      <c r="Q2279" s="1" t="s">
        <v>11398</v>
      </c>
      <c r="R2279" s="1">
        <v>1</v>
      </c>
      <c r="S2279" s="1" t="s">
        <v>6364</v>
      </c>
      <c r="T2279" s="1">
        <v>20240710</v>
      </c>
      <c r="U2279" s="1" t="s">
        <v>6089</v>
      </c>
    </row>
    <row r="2280" spans="2:21" hidden="1">
      <c r="B2280" s="384">
        <v>7173696930</v>
      </c>
      <c r="C2280" s="384">
        <v>195</v>
      </c>
      <c r="E2280" s="384">
        <v>21060</v>
      </c>
      <c r="O2280" s="1" t="s">
        <v>11746</v>
      </c>
      <c r="P2280" s="358" t="s">
        <v>6364</v>
      </c>
      <c r="Q2280" s="1" t="s">
        <v>11398</v>
      </c>
      <c r="R2280" s="1">
        <v>1</v>
      </c>
      <c r="S2280" s="1" t="s">
        <v>6364</v>
      </c>
      <c r="T2280" s="1">
        <v>20240710</v>
      </c>
      <c r="U2280" s="1" t="s">
        <v>6089</v>
      </c>
    </row>
    <row r="2281" spans="2:21" hidden="1">
      <c r="B2281" s="384">
        <v>7173722630</v>
      </c>
      <c r="C2281" s="384">
        <v>195</v>
      </c>
      <c r="E2281" s="384">
        <v>17259</v>
      </c>
      <c r="O2281" s="1" t="s">
        <v>11746</v>
      </c>
      <c r="P2281" s="358" t="s">
        <v>6364</v>
      </c>
      <c r="Q2281" s="1" t="s">
        <v>11398</v>
      </c>
      <c r="R2281" s="1">
        <v>1</v>
      </c>
      <c r="S2281" s="1" t="s">
        <v>6364</v>
      </c>
      <c r="T2281" s="1">
        <v>20240710</v>
      </c>
      <c r="U2281" s="1" t="s">
        <v>6089</v>
      </c>
    </row>
    <row r="2282" spans="2:21" hidden="1">
      <c r="B2282" s="384">
        <v>7188819830</v>
      </c>
      <c r="C2282" s="384">
        <v>110</v>
      </c>
      <c r="E2282" s="384">
        <v>2399</v>
      </c>
      <c r="O2282" s="1" t="s">
        <v>11746</v>
      </c>
      <c r="P2282" s="358" t="s">
        <v>6364</v>
      </c>
      <c r="Q2282" s="1" t="s">
        <v>11398</v>
      </c>
      <c r="R2282" s="1">
        <v>1</v>
      </c>
      <c r="S2282" s="1" t="s">
        <v>6364</v>
      </c>
      <c r="T2282" s="1">
        <v>20240710</v>
      </c>
      <c r="U2282" s="1" t="s">
        <v>6089</v>
      </c>
    </row>
    <row r="2283" spans="2:21" hidden="1">
      <c r="B2283" s="384">
        <v>71721704</v>
      </c>
      <c r="C2283" s="384">
        <v>1624</v>
      </c>
      <c r="E2283" s="384">
        <v>140758</v>
      </c>
      <c r="O2283" s="1" t="s">
        <v>11746</v>
      </c>
      <c r="P2283" s="358" t="s">
        <v>6364</v>
      </c>
      <c r="Q2283" s="1" t="s">
        <v>11398</v>
      </c>
      <c r="R2283" s="1">
        <v>1</v>
      </c>
      <c r="S2283" s="1" t="s">
        <v>6364</v>
      </c>
      <c r="T2283" s="1">
        <v>20240710</v>
      </c>
      <c r="U2283" s="1" t="s">
        <v>6089</v>
      </c>
    </row>
    <row r="2284" spans="2:21" hidden="1">
      <c r="B2284" s="384">
        <v>7173376430</v>
      </c>
      <c r="C2284" s="384">
        <v>220</v>
      </c>
      <c r="E2284" s="384">
        <v>36000</v>
      </c>
      <c r="O2284" s="1" t="s">
        <v>11746</v>
      </c>
      <c r="P2284" s="358" t="s">
        <v>6364</v>
      </c>
      <c r="Q2284" s="1" t="s">
        <v>11398</v>
      </c>
      <c r="R2284" s="1">
        <v>1</v>
      </c>
      <c r="S2284" s="1" t="s">
        <v>6364</v>
      </c>
      <c r="T2284" s="1">
        <v>20240710</v>
      </c>
      <c r="U2284" s="1" t="s">
        <v>6089</v>
      </c>
    </row>
    <row r="2285" spans="2:21" hidden="1">
      <c r="B2285" s="384">
        <v>7173444430</v>
      </c>
      <c r="C2285" s="384">
        <v>1170</v>
      </c>
      <c r="E2285" s="384">
        <v>140758</v>
      </c>
      <c r="O2285" s="1" t="s">
        <v>11746</v>
      </c>
      <c r="P2285" s="358" t="s">
        <v>6364</v>
      </c>
      <c r="Q2285" s="1" t="s">
        <v>11398</v>
      </c>
      <c r="R2285" s="1">
        <v>1</v>
      </c>
      <c r="S2285" s="1" t="s">
        <v>6364</v>
      </c>
      <c r="T2285" s="1">
        <v>20240710</v>
      </c>
      <c r="U2285" s="1" t="s">
        <v>6089</v>
      </c>
    </row>
    <row r="2286" spans="2:21" hidden="1">
      <c r="B2286" s="384">
        <v>7173483730</v>
      </c>
      <c r="C2286" s="384">
        <v>780</v>
      </c>
      <c r="E2286" s="384">
        <v>6000</v>
      </c>
      <c r="O2286" s="1" t="s">
        <v>11746</v>
      </c>
      <c r="P2286" s="358" t="s">
        <v>6364</v>
      </c>
      <c r="Q2286" s="1" t="s">
        <v>11398</v>
      </c>
      <c r="R2286" s="1">
        <v>1</v>
      </c>
      <c r="S2286" s="1" t="s">
        <v>6364</v>
      </c>
      <c r="T2286" s="1">
        <v>20240710</v>
      </c>
      <c r="U2286" s="1" t="s">
        <v>6089</v>
      </c>
    </row>
    <row r="2287" spans="2:21" hidden="1">
      <c r="B2287" s="384">
        <v>7173531530</v>
      </c>
      <c r="C2287" s="384">
        <v>390</v>
      </c>
      <c r="E2287" s="384">
        <v>167400</v>
      </c>
      <c r="O2287" s="1" t="s">
        <v>11746</v>
      </c>
      <c r="P2287" s="358" t="s">
        <v>6364</v>
      </c>
      <c r="Q2287" s="1" t="s">
        <v>11398</v>
      </c>
      <c r="R2287" s="1">
        <v>1</v>
      </c>
      <c r="S2287" s="1" t="s">
        <v>6364</v>
      </c>
      <c r="T2287" s="1">
        <v>20240710</v>
      </c>
      <c r="U2287" s="1" t="s">
        <v>6089</v>
      </c>
    </row>
    <row r="2288" spans="2:21" hidden="1">
      <c r="B2288" s="384">
        <v>7173582530</v>
      </c>
      <c r="C2288" s="384">
        <v>390</v>
      </c>
      <c r="E2288" s="384">
        <v>107331</v>
      </c>
      <c r="O2288" s="1" t="s">
        <v>11746</v>
      </c>
      <c r="P2288" s="358" t="s">
        <v>6364</v>
      </c>
      <c r="Q2288" s="1" t="s">
        <v>11398</v>
      </c>
      <c r="R2288" s="1">
        <v>1</v>
      </c>
      <c r="S2288" s="1" t="s">
        <v>6364</v>
      </c>
      <c r="T2288" s="1">
        <v>20240710</v>
      </c>
      <c r="U2288" s="1" t="s">
        <v>6089</v>
      </c>
    </row>
    <row r="2289" spans="2:21" hidden="1">
      <c r="B2289" s="384">
        <v>7173583530</v>
      </c>
      <c r="C2289" s="384">
        <v>195</v>
      </c>
      <c r="E2289" s="384">
        <v>6773</v>
      </c>
      <c r="O2289" s="1" t="s">
        <v>11746</v>
      </c>
      <c r="P2289" s="358" t="s">
        <v>6364</v>
      </c>
      <c r="Q2289" s="1" t="s">
        <v>11398</v>
      </c>
      <c r="R2289" s="1">
        <v>1</v>
      </c>
      <c r="S2289" s="1" t="s">
        <v>6364</v>
      </c>
      <c r="T2289" s="1">
        <v>20240710</v>
      </c>
      <c r="U2289" s="1" t="s">
        <v>6089</v>
      </c>
    </row>
    <row r="2290" spans="2:21" hidden="1">
      <c r="B2290" s="384">
        <v>7173608330</v>
      </c>
      <c r="C2290" s="384">
        <v>195</v>
      </c>
      <c r="E2290" s="384">
        <v>18944</v>
      </c>
      <c r="O2290" s="1" t="s">
        <v>11746</v>
      </c>
      <c r="P2290" s="358" t="s">
        <v>6364</v>
      </c>
      <c r="Q2290" s="1" t="s">
        <v>11398</v>
      </c>
      <c r="R2290" s="1">
        <v>1</v>
      </c>
      <c r="S2290" s="1" t="s">
        <v>6364</v>
      </c>
      <c r="T2290" s="1">
        <v>20240710</v>
      </c>
      <c r="U2290" s="1" t="s">
        <v>6089</v>
      </c>
    </row>
    <row r="2291" spans="2:21" hidden="1">
      <c r="B2291" s="384">
        <v>7173612030</v>
      </c>
      <c r="C2291" s="384">
        <v>195</v>
      </c>
      <c r="E2291" s="384">
        <v>237600</v>
      </c>
      <c r="O2291" s="1" t="s">
        <v>11746</v>
      </c>
      <c r="P2291" s="358" t="s">
        <v>6364</v>
      </c>
      <c r="Q2291" s="1" t="s">
        <v>11398</v>
      </c>
      <c r="R2291" s="1">
        <v>1</v>
      </c>
      <c r="S2291" s="1" t="s">
        <v>6364</v>
      </c>
      <c r="T2291" s="1">
        <v>20240710</v>
      </c>
      <c r="U2291" s="1" t="s">
        <v>6089</v>
      </c>
    </row>
    <row r="2292" spans="2:21" hidden="1">
      <c r="B2292" s="384">
        <v>7173641830</v>
      </c>
      <c r="C2292" s="384">
        <v>390</v>
      </c>
      <c r="E2292" s="384">
        <v>8063</v>
      </c>
      <c r="O2292" s="1" t="s">
        <v>11746</v>
      </c>
      <c r="P2292" s="358" t="s">
        <v>6364</v>
      </c>
      <c r="Q2292" s="1" t="s">
        <v>11398</v>
      </c>
      <c r="R2292" s="1">
        <v>1</v>
      </c>
      <c r="S2292" s="1" t="s">
        <v>6364</v>
      </c>
      <c r="T2292" s="1">
        <v>20240710</v>
      </c>
      <c r="U2292" s="1" t="s">
        <v>6089</v>
      </c>
    </row>
    <row r="2293" spans="2:21" hidden="1">
      <c r="B2293" s="384">
        <v>7173642030</v>
      </c>
      <c r="C2293" s="384">
        <v>390</v>
      </c>
      <c r="E2293" s="384">
        <v>73500</v>
      </c>
      <c r="O2293" s="1" t="s">
        <v>11746</v>
      </c>
      <c r="P2293" s="358" t="s">
        <v>6364</v>
      </c>
      <c r="Q2293" s="1" t="s">
        <v>11398</v>
      </c>
      <c r="R2293" s="1">
        <v>1</v>
      </c>
      <c r="S2293" s="1" t="s">
        <v>6364</v>
      </c>
      <c r="T2293" s="1">
        <v>20240710</v>
      </c>
      <c r="U2293" s="1" t="s">
        <v>6089</v>
      </c>
    </row>
    <row r="2294" spans="2:21" hidden="1">
      <c r="B2294" s="384">
        <v>7173654930</v>
      </c>
      <c r="C2294" s="384">
        <v>195</v>
      </c>
      <c r="E2294" s="384">
        <v>202320</v>
      </c>
      <c r="O2294" s="1" t="s">
        <v>11746</v>
      </c>
      <c r="P2294" s="358" t="s">
        <v>6364</v>
      </c>
      <c r="Q2294" s="1" t="s">
        <v>11398</v>
      </c>
      <c r="R2294" s="1">
        <v>1</v>
      </c>
      <c r="S2294" s="1" t="s">
        <v>6364</v>
      </c>
      <c r="T2294" s="1">
        <v>20240710</v>
      </c>
      <c r="U2294" s="1" t="s">
        <v>6089</v>
      </c>
    </row>
    <row r="2295" spans="2:21" hidden="1">
      <c r="B2295" s="384">
        <v>7173659230</v>
      </c>
      <c r="C2295" s="384">
        <v>390</v>
      </c>
      <c r="E2295" s="384">
        <v>7560</v>
      </c>
      <c r="O2295" s="1" t="s">
        <v>11746</v>
      </c>
      <c r="P2295" s="358" t="s">
        <v>6364</v>
      </c>
      <c r="Q2295" s="1" t="s">
        <v>11398</v>
      </c>
      <c r="R2295" s="1">
        <v>1</v>
      </c>
      <c r="S2295" s="1" t="s">
        <v>6364</v>
      </c>
      <c r="T2295" s="1">
        <v>20240710</v>
      </c>
      <c r="U2295" s="1" t="s">
        <v>6089</v>
      </c>
    </row>
    <row r="2296" spans="2:21" hidden="1">
      <c r="B2296" s="384">
        <v>7173659530</v>
      </c>
      <c r="C2296" s="384">
        <v>390</v>
      </c>
      <c r="E2296" s="384">
        <v>13000</v>
      </c>
      <c r="O2296" s="1" t="s">
        <v>11746</v>
      </c>
      <c r="P2296" s="358" t="s">
        <v>6364</v>
      </c>
      <c r="Q2296" s="1" t="s">
        <v>11398</v>
      </c>
      <c r="R2296" s="1">
        <v>1</v>
      </c>
      <c r="S2296" s="1" t="s">
        <v>6364</v>
      </c>
      <c r="T2296" s="1">
        <v>20240710</v>
      </c>
      <c r="U2296" s="1" t="s">
        <v>6089</v>
      </c>
    </row>
    <row r="2297" spans="2:21" hidden="1">
      <c r="B2297" s="384">
        <v>7173686130</v>
      </c>
      <c r="C2297" s="384">
        <v>390</v>
      </c>
      <c r="E2297" s="384">
        <v>52800</v>
      </c>
      <c r="O2297" s="1" t="s">
        <v>11746</v>
      </c>
      <c r="P2297" s="358" t="s">
        <v>6364</v>
      </c>
      <c r="Q2297" s="1" t="s">
        <v>11398</v>
      </c>
      <c r="R2297" s="1">
        <v>1</v>
      </c>
      <c r="S2297" s="1" t="s">
        <v>6364</v>
      </c>
      <c r="T2297" s="1">
        <v>20240710</v>
      </c>
      <c r="U2297" s="1" t="s">
        <v>6089</v>
      </c>
    </row>
    <row r="2298" spans="2:21" hidden="1">
      <c r="B2298" s="384">
        <v>7173696430</v>
      </c>
      <c r="C2298" s="384">
        <v>195</v>
      </c>
      <c r="E2298" s="384">
        <v>2980</v>
      </c>
      <c r="O2298" s="1" t="s">
        <v>11746</v>
      </c>
      <c r="P2298" s="358" t="s">
        <v>6364</v>
      </c>
      <c r="Q2298" s="1" t="s">
        <v>11398</v>
      </c>
      <c r="R2298" s="1">
        <v>1</v>
      </c>
      <c r="S2298" s="1" t="s">
        <v>6364</v>
      </c>
      <c r="T2298" s="1">
        <v>20240710</v>
      </c>
      <c r="U2298" s="1" t="s">
        <v>6089</v>
      </c>
    </row>
    <row r="2299" spans="2:21" hidden="1">
      <c r="B2299" s="384">
        <v>71826074</v>
      </c>
      <c r="C2299" s="384">
        <v>500</v>
      </c>
      <c r="E2299" s="384">
        <v>112486</v>
      </c>
      <c r="O2299" s="1" t="s">
        <v>11746</v>
      </c>
      <c r="P2299" s="358" t="s">
        <v>6364</v>
      </c>
      <c r="Q2299" s="1" t="s">
        <v>11398</v>
      </c>
      <c r="R2299" s="1">
        <v>1</v>
      </c>
      <c r="S2299" s="1" t="s">
        <v>6364</v>
      </c>
      <c r="T2299" s="1">
        <v>20240710</v>
      </c>
      <c r="U2299" s="1" t="s">
        <v>6089</v>
      </c>
    </row>
    <row r="2300" spans="2:21" hidden="1">
      <c r="B2300" s="384">
        <v>7182645840</v>
      </c>
      <c r="C2300" s="384">
        <v>400</v>
      </c>
      <c r="E2300" s="384">
        <v>51756</v>
      </c>
      <c r="O2300" s="1" t="s">
        <v>11746</v>
      </c>
      <c r="P2300" s="358" t="s">
        <v>6364</v>
      </c>
      <c r="Q2300" s="1" t="s">
        <v>11398</v>
      </c>
      <c r="R2300" s="1">
        <v>1</v>
      </c>
      <c r="S2300" s="1" t="s">
        <v>6364</v>
      </c>
      <c r="T2300" s="1">
        <v>20240710</v>
      </c>
      <c r="U2300" s="1" t="s">
        <v>6089</v>
      </c>
    </row>
    <row r="2301" spans="2:21" hidden="1">
      <c r="B2301" s="384">
        <v>7183974930</v>
      </c>
      <c r="C2301" s="384">
        <v>1896</v>
      </c>
      <c r="E2301" s="384">
        <v>36303</v>
      </c>
      <c r="O2301" s="1" t="s">
        <v>11746</v>
      </c>
      <c r="P2301" s="358" t="s">
        <v>6364</v>
      </c>
      <c r="Q2301" s="1" t="s">
        <v>11398</v>
      </c>
      <c r="R2301" s="1">
        <v>1</v>
      </c>
      <c r="S2301" s="1" t="s">
        <v>6364</v>
      </c>
      <c r="T2301" s="1">
        <v>20240710</v>
      </c>
      <c r="U2301" s="1" t="s">
        <v>6089</v>
      </c>
    </row>
    <row r="2302" spans="2:21" hidden="1">
      <c r="B2302" s="384">
        <v>7187888590</v>
      </c>
      <c r="C2302" s="384">
        <v>1280</v>
      </c>
      <c r="E2302" s="384">
        <v>69080</v>
      </c>
      <c r="O2302" s="1" t="s">
        <v>11746</v>
      </c>
      <c r="P2302" s="358" t="s">
        <v>6364</v>
      </c>
      <c r="Q2302" s="1" t="s">
        <v>11398</v>
      </c>
      <c r="R2302" s="1">
        <v>1</v>
      </c>
      <c r="S2302" s="1" t="s">
        <v>6364</v>
      </c>
      <c r="T2302" s="1">
        <v>20240710</v>
      </c>
      <c r="U2302" s="1" t="s">
        <v>6089</v>
      </c>
    </row>
    <row r="2303" spans="2:21" hidden="1">
      <c r="B2303" s="384">
        <v>7187919230</v>
      </c>
      <c r="C2303" s="384">
        <v>324</v>
      </c>
      <c r="E2303" s="384">
        <v>36303</v>
      </c>
      <c r="O2303" s="1" t="s">
        <v>11746</v>
      </c>
      <c r="P2303" s="358" t="s">
        <v>6364</v>
      </c>
      <c r="Q2303" s="1" t="s">
        <v>11398</v>
      </c>
      <c r="R2303" s="1">
        <v>1</v>
      </c>
      <c r="S2303" s="1" t="s">
        <v>6364</v>
      </c>
      <c r="T2303" s="1">
        <v>20240710</v>
      </c>
      <c r="U2303" s="1" t="s">
        <v>6089</v>
      </c>
    </row>
    <row r="2304" spans="2:21" hidden="1">
      <c r="B2304" s="384">
        <v>7183344140</v>
      </c>
      <c r="C2304" s="384">
        <v>10320</v>
      </c>
      <c r="E2304" s="384">
        <v>7200</v>
      </c>
      <c r="O2304" s="1" t="s">
        <v>11746</v>
      </c>
      <c r="P2304" s="358" t="s">
        <v>6364</v>
      </c>
      <c r="Q2304" s="1" t="s">
        <v>11398</v>
      </c>
      <c r="R2304" s="1">
        <v>1</v>
      </c>
      <c r="S2304" s="1" t="s">
        <v>6364</v>
      </c>
      <c r="T2304" s="1">
        <v>20240710</v>
      </c>
      <c r="U2304" s="1" t="s">
        <v>6089</v>
      </c>
    </row>
    <row r="2305" spans="2:21" hidden="1">
      <c r="B2305" s="384">
        <v>71721134</v>
      </c>
      <c r="C2305" s="384">
        <v>6000</v>
      </c>
      <c r="E2305" s="384">
        <v>36303</v>
      </c>
      <c r="O2305" s="1" t="s">
        <v>11746</v>
      </c>
      <c r="P2305" s="358" t="s">
        <v>6364</v>
      </c>
      <c r="Q2305" s="1" t="s">
        <v>11398</v>
      </c>
      <c r="R2305" s="1">
        <v>1</v>
      </c>
      <c r="S2305" s="1" t="s">
        <v>6364</v>
      </c>
      <c r="T2305" s="1">
        <v>20240710</v>
      </c>
      <c r="U2305" s="1" t="s">
        <v>6089</v>
      </c>
    </row>
    <row r="2306" spans="2:21" hidden="1">
      <c r="B2306" s="384">
        <v>7183645840</v>
      </c>
      <c r="C2306" s="384">
        <v>13936</v>
      </c>
      <c r="E2306" s="384">
        <v>17259</v>
      </c>
      <c r="O2306" s="1" t="s">
        <v>11746</v>
      </c>
      <c r="P2306" s="358" t="s">
        <v>6364</v>
      </c>
      <c r="Q2306" s="1" t="s">
        <v>11398</v>
      </c>
      <c r="R2306" s="1">
        <v>1</v>
      </c>
      <c r="S2306" s="1" t="s">
        <v>6364</v>
      </c>
      <c r="T2306" s="1">
        <v>20240710</v>
      </c>
      <c r="U2306" s="1" t="s">
        <v>6089</v>
      </c>
    </row>
    <row r="2307" spans="2:21" hidden="1">
      <c r="B2307" s="384">
        <v>71586677</v>
      </c>
      <c r="C2307" s="384">
        <v>5000</v>
      </c>
      <c r="E2307" s="384">
        <v>15096</v>
      </c>
      <c r="O2307" s="1" t="s">
        <v>11746</v>
      </c>
      <c r="P2307" s="358" t="s">
        <v>6364</v>
      </c>
      <c r="Q2307" s="1" t="s">
        <v>11398</v>
      </c>
      <c r="R2307" s="1">
        <v>1</v>
      </c>
      <c r="S2307" s="1" t="s">
        <v>6364</v>
      </c>
      <c r="T2307" s="1">
        <v>20240710</v>
      </c>
      <c r="U2307" s="1" t="s">
        <v>6089</v>
      </c>
    </row>
    <row r="2308" spans="2:21" hidden="1">
      <c r="B2308" s="384">
        <v>7189318530</v>
      </c>
      <c r="C2308" s="384">
        <v>5712</v>
      </c>
      <c r="E2308" s="384">
        <v>0</v>
      </c>
      <c r="O2308" s="1" t="s">
        <v>11746</v>
      </c>
      <c r="P2308" s="358" t="s">
        <v>6364</v>
      </c>
      <c r="Q2308" s="1" t="s">
        <v>11398</v>
      </c>
      <c r="R2308" s="1">
        <v>1</v>
      </c>
      <c r="S2308" s="1" t="s">
        <v>6364</v>
      </c>
      <c r="T2308" s="1">
        <v>20240710</v>
      </c>
      <c r="U2308" s="1" t="s">
        <v>6089</v>
      </c>
    </row>
    <row r="2309" spans="2:21" hidden="1">
      <c r="B2309" s="384">
        <v>7158741230</v>
      </c>
      <c r="C2309" s="384">
        <v>6000</v>
      </c>
      <c r="E2309" s="384">
        <v>183600</v>
      </c>
      <c r="O2309" s="1" t="s">
        <v>11746</v>
      </c>
      <c r="P2309" s="358" t="s">
        <v>6364</v>
      </c>
      <c r="Q2309" s="1" t="s">
        <v>11398</v>
      </c>
      <c r="R2309" s="1">
        <v>1</v>
      </c>
      <c r="S2309" s="1" t="s">
        <v>6364</v>
      </c>
      <c r="T2309" s="1">
        <v>20240710</v>
      </c>
      <c r="U2309" s="1" t="s">
        <v>6089</v>
      </c>
    </row>
    <row r="2310" spans="2:21" hidden="1">
      <c r="B2310" s="384">
        <v>7172170850</v>
      </c>
      <c r="C2310" s="384">
        <v>6016</v>
      </c>
      <c r="E2310" s="384">
        <v>63356</v>
      </c>
      <c r="O2310" s="1" t="s">
        <v>11746</v>
      </c>
      <c r="P2310" s="358" t="s">
        <v>6364</v>
      </c>
      <c r="Q2310" s="1" t="s">
        <v>11398</v>
      </c>
      <c r="R2310" s="1">
        <v>1</v>
      </c>
      <c r="S2310" s="1" t="s">
        <v>6364</v>
      </c>
      <c r="T2310" s="1">
        <v>20240710</v>
      </c>
      <c r="U2310" s="1" t="s">
        <v>6089</v>
      </c>
    </row>
    <row r="2311" spans="2:21" hidden="1">
      <c r="B2311" s="384">
        <v>7173423430</v>
      </c>
      <c r="C2311" s="384">
        <v>195</v>
      </c>
      <c r="E2311" s="384">
        <v>47294</v>
      </c>
      <c r="O2311" s="1" t="s">
        <v>11746</v>
      </c>
      <c r="P2311" s="358" t="s">
        <v>6364</v>
      </c>
      <c r="Q2311" s="1" t="s">
        <v>11398</v>
      </c>
      <c r="R2311" s="1">
        <v>1</v>
      </c>
      <c r="S2311" s="1" t="s">
        <v>6364</v>
      </c>
      <c r="T2311" s="1">
        <v>20240710</v>
      </c>
      <c r="U2311" s="1" t="s">
        <v>6089</v>
      </c>
    </row>
    <row r="2312" spans="2:21" hidden="1">
      <c r="B2312" s="384">
        <v>7173444430</v>
      </c>
      <c r="C2312" s="384">
        <v>1170</v>
      </c>
      <c r="E2312" s="384">
        <v>8160</v>
      </c>
      <c r="O2312" s="1" t="s">
        <v>11746</v>
      </c>
      <c r="P2312" s="358" t="s">
        <v>6368</v>
      </c>
      <c r="Q2312" s="1" t="s">
        <v>11395</v>
      </c>
      <c r="R2312" s="1">
        <v>1</v>
      </c>
      <c r="S2312" s="1" t="s">
        <v>6368</v>
      </c>
      <c r="T2312" s="1">
        <v>20240717</v>
      </c>
      <c r="U2312" s="1" t="s">
        <v>6089</v>
      </c>
    </row>
    <row r="2313" spans="2:21" hidden="1">
      <c r="B2313" s="384">
        <v>7173531530</v>
      </c>
      <c r="C2313" s="384">
        <v>1170</v>
      </c>
      <c r="E2313" s="384">
        <v>29120</v>
      </c>
      <c r="O2313" s="1" t="s">
        <v>11746</v>
      </c>
      <c r="P2313" s="358" t="s">
        <v>6368</v>
      </c>
      <c r="Q2313" s="1" t="s">
        <v>11395</v>
      </c>
      <c r="R2313" s="1">
        <v>1</v>
      </c>
      <c r="S2313" s="1" t="s">
        <v>6368</v>
      </c>
      <c r="T2313" s="1">
        <v>20240717</v>
      </c>
      <c r="U2313" s="1" t="s">
        <v>6089</v>
      </c>
    </row>
    <row r="2314" spans="2:21" hidden="1">
      <c r="B2314" s="384">
        <v>7173532230</v>
      </c>
      <c r="C2314" s="384">
        <v>780</v>
      </c>
      <c r="E2314" s="384">
        <v>4400</v>
      </c>
      <c r="O2314" s="1" t="s">
        <v>11746</v>
      </c>
      <c r="P2314" s="358" t="s">
        <v>6368</v>
      </c>
      <c r="Q2314" s="1" t="s">
        <v>11395</v>
      </c>
      <c r="R2314" s="1">
        <v>1</v>
      </c>
      <c r="S2314" s="1" t="s">
        <v>6368</v>
      </c>
      <c r="T2314" s="1">
        <v>20240717</v>
      </c>
      <c r="U2314" s="1" t="s">
        <v>6089</v>
      </c>
    </row>
    <row r="2315" spans="2:21" hidden="1">
      <c r="B2315" s="384">
        <v>7173583730</v>
      </c>
      <c r="C2315" s="384">
        <v>195</v>
      </c>
      <c r="E2315" s="384">
        <v>152</v>
      </c>
      <c r="O2315" s="1" t="s">
        <v>11746</v>
      </c>
      <c r="P2315" s="358" t="s">
        <v>6368</v>
      </c>
      <c r="Q2315" s="1" t="s">
        <v>11395</v>
      </c>
      <c r="R2315" s="1">
        <v>1</v>
      </c>
      <c r="S2315" s="1" t="s">
        <v>6368</v>
      </c>
      <c r="T2315" s="1">
        <v>20240717</v>
      </c>
      <c r="U2315" s="1" t="s">
        <v>6089</v>
      </c>
    </row>
    <row r="2316" spans="2:21" hidden="1">
      <c r="B2316" s="384">
        <v>7173608330</v>
      </c>
      <c r="C2316" s="384">
        <v>195</v>
      </c>
      <c r="E2316" s="384">
        <v>234613</v>
      </c>
      <c r="O2316" s="1" t="s">
        <v>11746</v>
      </c>
      <c r="P2316" s="358" t="s">
        <v>6368</v>
      </c>
      <c r="Q2316" s="1" t="s">
        <v>11395</v>
      </c>
      <c r="R2316" s="1">
        <v>1</v>
      </c>
      <c r="S2316" s="1" t="s">
        <v>6368</v>
      </c>
      <c r="T2316" s="1">
        <v>20240717</v>
      </c>
      <c r="U2316" s="1" t="s">
        <v>6089</v>
      </c>
    </row>
    <row r="2317" spans="2:21" hidden="1">
      <c r="B2317" s="384">
        <v>7173609130</v>
      </c>
      <c r="C2317" s="384">
        <v>195</v>
      </c>
      <c r="E2317" s="384">
        <v>5460</v>
      </c>
      <c r="O2317" s="1" t="s">
        <v>11746</v>
      </c>
      <c r="P2317" s="358" t="s">
        <v>6368</v>
      </c>
      <c r="Q2317" s="1" t="s">
        <v>11395</v>
      </c>
      <c r="R2317" s="1">
        <v>1</v>
      </c>
      <c r="S2317" s="1" t="s">
        <v>6368</v>
      </c>
      <c r="T2317" s="1">
        <v>20240717</v>
      </c>
      <c r="U2317" s="1" t="s">
        <v>6089</v>
      </c>
    </row>
    <row r="2318" spans="2:21" hidden="1">
      <c r="B2318" s="384">
        <v>7173610130</v>
      </c>
      <c r="C2318" s="384">
        <v>195</v>
      </c>
      <c r="E2318" s="384">
        <v>84600</v>
      </c>
      <c r="O2318" s="1" t="s">
        <v>11746</v>
      </c>
      <c r="P2318" s="358" t="s">
        <v>6368</v>
      </c>
      <c r="Q2318" s="1" t="s">
        <v>11395</v>
      </c>
      <c r="R2318" s="1">
        <v>1</v>
      </c>
      <c r="S2318" s="1" t="s">
        <v>6368</v>
      </c>
      <c r="T2318" s="1">
        <v>20240717</v>
      </c>
      <c r="U2318" s="1" t="s">
        <v>6089</v>
      </c>
    </row>
    <row r="2319" spans="2:21" hidden="1">
      <c r="B2319" s="384">
        <v>7173620330</v>
      </c>
      <c r="C2319" s="384">
        <v>390</v>
      </c>
      <c r="E2319" s="384">
        <v>36000</v>
      </c>
      <c r="O2319" s="1" t="s">
        <v>11746</v>
      </c>
      <c r="P2319" s="358" t="s">
        <v>6368</v>
      </c>
      <c r="Q2319" s="1" t="s">
        <v>11395</v>
      </c>
      <c r="R2319" s="1">
        <v>1</v>
      </c>
      <c r="S2319" s="1" t="s">
        <v>6368</v>
      </c>
      <c r="T2319" s="1">
        <v>20240717</v>
      </c>
      <c r="U2319" s="1" t="s">
        <v>6089</v>
      </c>
    </row>
    <row r="2320" spans="2:21" hidden="1">
      <c r="B2320" s="384">
        <v>7173642030</v>
      </c>
      <c r="C2320" s="384">
        <v>1170</v>
      </c>
      <c r="E2320" s="384">
        <v>57948</v>
      </c>
      <c r="O2320" s="1" t="s">
        <v>11746</v>
      </c>
      <c r="P2320" s="358" t="s">
        <v>6368</v>
      </c>
      <c r="Q2320" s="1" t="s">
        <v>11395</v>
      </c>
      <c r="R2320" s="1">
        <v>1</v>
      </c>
      <c r="S2320" s="1" t="s">
        <v>6368</v>
      </c>
      <c r="T2320" s="1">
        <v>20240717</v>
      </c>
      <c r="U2320" s="1" t="s">
        <v>6089</v>
      </c>
    </row>
    <row r="2321" spans="2:21" hidden="1">
      <c r="B2321" s="384">
        <v>7173642830</v>
      </c>
      <c r="C2321" s="384">
        <v>195</v>
      </c>
      <c r="E2321" s="384">
        <v>107331</v>
      </c>
      <c r="O2321" s="1" t="s">
        <v>11746</v>
      </c>
      <c r="P2321" s="358" t="s">
        <v>6368</v>
      </c>
      <c r="Q2321" s="1" t="s">
        <v>11395</v>
      </c>
      <c r="R2321" s="1">
        <v>1</v>
      </c>
      <c r="S2321" s="1" t="s">
        <v>6368</v>
      </c>
      <c r="T2321" s="1">
        <v>20240717</v>
      </c>
      <c r="U2321" s="1" t="s">
        <v>6089</v>
      </c>
    </row>
    <row r="2322" spans="2:21" hidden="1">
      <c r="B2322" s="384">
        <v>7173644830</v>
      </c>
      <c r="C2322" s="384">
        <v>780</v>
      </c>
      <c r="E2322" s="384">
        <v>63356</v>
      </c>
      <c r="O2322" s="1" t="s">
        <v>11746</v>
      </c>
      <c r="P2322" s="358" t="s">
        <v>6368</v>
      </c>
      <c r="Q2322" s="1" t="s">
        <v>11395</v>
      </c>
      <c r="R2322" s="1">
        <v>1</v>
      </c>
      <c r="S2322" s="1" t="s">
        <v>6368</v>
      </c>
      <c r="T2322" s="1">
        <v>20240717</v>
      </c>
      <c r="U2322" s="1" t="s">
        <v>6089</v>
      </c>
    </row>
    <row r="2323" spans="2:21" hidden="1">
      <c r="B2323" s="384">
        <v>7173659230</v>
      </c>
      <c r="C2323" s="384">
        <v>390</v>
      </c>
      <c r="E2323" s="384">
        <v>386300</v>
      </c>
      <c r="O2323" s="1" t="s">
        <v>11746</v>
      </c>
      <c r="P2323" s="358" t="s">
        <v>6368</v>
      </c>
      <c r="Q2323" s="1" t="s">
        <v>11395</v>
      </c>
      <c r="R2323" s="1">
        <v>1</v>
      </c>
      <c r="S2323" s="1" t="s">
        <v>6368</v>
      </c>
      <c r="T2323" s="1">
        <v>20240717</v>
      </c>
      <c r="U2323" s="1" t="s">
        <v>6089</v>
      </c>
    </row>
    <row r="2324" spans="2:21" hidden="1">
      <c r="B2324" s="384">
        <v>7173670430</v>
      </c>
      <c r="C2324" s="384">
        <v>195</v>
      </c>
      <c r="E2324" s="384">
        <v>810</v>
      </c>
      <c r="O2324" s="1" t="s">
        <v>11746</v>
      </c>
      <c r="P2324" s="358" t="s">
        <v>6368</v>
      </c>
      <c r="Q2324" s="1" t="s">
        <v>11395</v>
      </c>
      <c r="R2324" s="1">
        <v>1</v>
      </c>
      <c r="S2324" s="1" t="s">
        <v>6368</v>
      </c>
      <c r="T2324" s="1">
        <v>20240717</v>
      </c>
      <c r="U2324" s="1" t="s">
        <v>6089</v>
      </c>
    </row>
    <row r="2325" spans="2:21" hidden="1">
      <c r="B2325" s="384">
        <v>7173671430</v>
      </c>
      <c r="C2325" s="384">
        <v>780</v>
      </c>
      <c r="E2325" s="384">
        <v>21600</v>
      </c>
      <c r="O2325" s="1" t="s">
        <v>11746</v>
      </c>
      <c r="P2325" s="358" t="s">
        <v>6368</v>
      </c>
      <c r="Q2325" s="1" t="s">
        <v>11395</v>
      </c>
      <c r="R2325" s="1">
        <v>1</v>
      </c>
      <c r="S2325" s="1" t="s">
        <v>6368</v>
      </c>
      <c r="T2325" s="1">
        <v>20240717</v>
      </c>
      <c r="U2325" s="1" t="s">
        <v>6089</v>
      </c>
    </row>
    <row r="2326" spans="2:21" hidden="1">
      <c r="B2326" s="384">
        <v>7173685830</v>
      </c>
      <c r="C2326" s="384">
        <v>390</v>
      </c>
      <c r="E2326" s="384">
        <v>127183</v>
      </c>
      <c r="O2326" s="1" t="s">
        <v>11746</v>
      </c>
      <c r="P2326" s="358" t="s">
        <v>6368</v>
      </c>
      <c r="Q2326" s="1" t="s">
        <v>11395</v>
      </c>
      <c r="R2326" s="1">
        <v>1</v>
      </c>
      <c r="S2326" s="1" t="s">
        <v>6368</v>
      </c>
      <c r="T2326" s="1">
        <v>20240717</v>
      </c>
      <c r="U2326" s="1" t="s">
        <v>6089</v>
      </c>
    </row>
    <row r="2327" spans="2:21" hidden="1">
      <c r="B2327" s="384">
        <v>7173686130</v>
      </c>
      <c r="C2327" s="384">
        <v>195</v>
      </c>
      <c r="E2327" s="384">
        <v>21600</v>
      </c>
      <c r="O2327" s="1" t="s">
        <v>11746</v>
      </c>
      <c r="P2327" s="358" t="s">
        <v>6368</v>
      </c>
      <c r="Q2327" s="1" t="s">
        <v>11395</v>
      </c>
      <c r="R2327" s="1">
        <v>1</v>
      </c>
      <c r="S2327" s="1" t="s">
        <v>6368</v>
      </c>
      <c r="T2327" s="1">
        <v>20240717</v>
      </c>
      <c r="U2327" s="1" t="s">
        <v>6089</v>
      </c>
    </row>
    <row r="2328" spans="2:21" hidden="1">
      <c r="B2328" s="384">
        <v>7173695330</v>
      </c>
      <c r="C2328" s="384">
        <v>195</v>
      </c>
      <c r="E2328" s="384">
        <v>7560</v>
      </c>
      <c r="O2328" s="1" t="s">
        <v>11746</v>
      </c>
      <c r="P2328" s="358" t="s">
        <v>6368</v>
      </c>
      <c r="Q2328" s="1" t="s">
        <v>11395</v>
      </c>
      <c r="R2328" s="1">
        <v>1</v>
      </c>
      <c r="S2328" s="1" t="s">
        <v>6368</v>
      </c>
      <c r="T2328" s="1">
        <v>20240717</v>
      </c>
      <c r="U2328" s="1" t="s">
        <v>6089</v>
      </c>
    </row>
    <row r="2329" spans="2:21" hidden="1">
      <c r="B2329" s="384">
        <v>71721025</v>
      </c>
      <c r="C2329" s="384">
        <v>284</v>
      </c>
      <c r="E2329" s="384">
        <v>36303</v>
      </c>
      <c r="O2329" s="1" t="s">
        <v>11746</v>
      </c>
      <c r="P2329" s="358" t="s">
        <v>6368</v>
      </c>
      <c r="Q2329" s="1" t="s">
        <v>11395</v>
      </c>
      <c r="R2329" s="1">
        <v>1</v>
      </c>
      <c r="S2329" s="1" t="s">
        <v>6368</v>
      </c>
      <c r="T2329" s="1">
        <v>20240717</v>
      </c>
      <c r="U2329" s="1" t="s">
        <v>6089</v>
      </c>
    </row>
    <row r="2330" spans="2:21" hidden="1">
      <c r="B2330" s="384">
        <v>71722058</v>
      </c>
      <c r="C2330" s="384">
        <v>2000</v>
      </c>
      <c r="E2330" s="384">
        <v>200</v>
      </c>
      <c r="O2330" s="1" t="s">
        <v>11746</v>
      </c>
      <c r="P2330" s="358" t="s">
        <v>6368</v>
      </c>
      <c r="Q2330" s="1" t="s">
        <v>11395</v>
      </c>
      <c r="R2330" s="1">
        <v>1</v>
      </c>
      <c r="S2330" s="1" t="s">
        <v>6368</v>
      </c>
      <c r="T2330" s="1">
        <v>20240717</v>
      </c>
      <c r="U2330" s="1" t="s">
        <v>6089</v>
      </c>
    </row>
    <row r="2331" spans="2:21" hidden="1">
      <c r="B2331" s="384">
        <v>7173444430</v>
      </c>
      <c r="C2331" s="384">
        <v>1365</v>
      </c>
      <c r="E2331" s="384">
        <v>69080</v>
      </c>
      <c r="O2331" s="1" t="s">
        <v>11746</v>
      </c>
      <c r="P2331" s="358" t="s">
        <v>6368</v>
      </c>
      <c r="Q2331" s="1" t="s">
        <v>11395</v>
      </c>
      <c r="R2331" s="1">
        <v>1</v>
      </c>
      <c r="S2331" s="1" t="s">
        <v>6368</v>
      </c>
      <c r="T2331" s="1">
        <v>20240717</v>
      </c>
      <c r="U2331" s="1" t="s">
        <v>6089</v>
      </c>
    </row>
    <row r="2332" spans="2:21" hidden="1">
      <c r="B2332" s="384">
        <v>7173531530</v>
      </c>
      <c r="C2332" s="384">
        <v>780</v>
      </c>
      <c r="E2332" s="384">
        <v>19776</v>
      </c>
      <c r="O2332" s="1" t="s">
        <v>11746</v>
      </c>
      <c r="P2332" s="358" t="s">
        <v>6368</v>
      </c>
      <c r="Q2332" s="1" t="s">
        <v>11395</v>
      </c>
      <c r="R2332" s="1">
        <v>1</v>
      </c>
      <c r="S2332" s="1" t="s">
        <v>6368</v>
      </c>
      <c r="T2332" s="1">
        <v>20240717</v>
      </c>
      <c r="U2332" s="1" t="s">
        <v>6089</v>
      </c>
    </row>
    <row r="2333" spans="2:21" hidden="1">
      <c r="B2333" s="384">
        <v>7173588630</v>
      </c>
      <c r="C2333" s="384">
        <v>390</v>
      </c>
      <c r="E2333" s="384">
        <v>22175</v>
      </c>
      <c r="O2333" s="1" t="s">
        <v>11746</v>
      </c>
      <c r="P2333" s="358" t="s">
        <v>6368</v>
      </c>
      <c r="Q2333" s="1" t="s">
        <v>11395</v>
      </c>
      <c r="R2333" s="1">
        <v>1</v>
      </c>
      <c r="S2333" s="1" t="s">
        <v>6368</v>
      </c>
      <c r="T2333" s="1">
        <v>20240717</v>
      </c>
      <c r="U2333" s="1" t="s">
        <v>6089</v>
      </c>
    </row>
    <row r="2334" spans="2:21" hidden="1">
      <c r="B2334" s="384">
        <v>7173642030</v>
      </c>
      <c r="C2334" s="384">
        <v>390</v>
      </c>
      <c r="E2334" s="384">
        <v>22427</v>
      </c>
      <c r="O2334" s="1" t="s">
        <v>11746</v>
      </c>
      <c r="P2334" s="358" t="s">
        <v>6368</v>
      </c>
      <c r="Q2334" s="1" t="s">
        <v>11395</v>
      </c>
      <c r="R2334" s="1">
        <v>1</v>
      </c>
      <c r="S2334" s="1" t="s">
        <v>6368</v>
      </c>
      <c r="T2334" s="1">
        <v>20240717</v>
      </c>
      <c r="U2334" s="1" t="s">
        <v>6089</v>
      </c>
    </row>
    <row r="2335" spans="2:21" hidden="1">
      <c r="B2335" s="384">
        <v>7173654930</v>
      </c>
      <c r="C2335" s="384">
        <v>195</v>
      </c>
      <c r="E2335" s="384">
        <v>234613</v>
      </c>
      <c r="O2335" s="1" t="s">
        <v>11746</v>
      </c>
      <c r="P2335" s="358" t="s">
        <v>6368</v>
      </c>
      <c r="Q2335" s="1" t="s">
        <v>11395</v>
      </c>
      <c r="R2335" s="1">
        <v>1</v>
      </c>
      <c r="S2335" s="1" t="s">
        <v>6368</v>
      </c>
      <c r="T2335" s="1">
        <v>20240717</v>
      </c>
      <c r="U2335" s="1" t="s">
        <v>6089</v>
      </c>
    </row>
    <row r="2336" spans="2:21" hidden="1">
      <c r="B2336" s="384">
        <v>7173695430</v>
      </c>
      <c r="C2336" s="384">
        <v>390</v>
      </c>
      <c r="E2336" s="384">
        <v>36000</v>
      </c>
      <c r="O2336" s="1" t="s">
        <v>11746</v>
      </c>
      <c r="P2336" s="358" t="s">
        <v>6368</v>
      </c>
      <c r="Q2336" s="1" t="s">
        <v>11395</v>
      </c>
      <c r="R2336" s="1">
        <v>1</v>
      </c>
      <c r="S2336" s="1" t="s">
        <v>6368</v>
      </c>
      <c r="T2336" s="1">
        <v>20240717</v>
      </c>
      <c r="U2336" s="1" t="s">
        <v>6089</v>
      </c>
    </row>
    <row r="2337" spans="2:21" hidden="1">
      <c r="B2337" s="384">
        <v>7173697330</v>
      </c>
      <c r="C2337" s="384">
        <v>390</v>
      </c>
      <c r="E2337" s="384">
        <v>47294</v>
      </c>
      <c r="O2337" s="1" t="s">
        <v>11746</v>
      </c>
      <c r="P2337" s="358" t="s">
        <v>6368</v>
      </c>
      <c r="Q2337" s="1" t="s">
        <v>11395</v>
      </c>
      <c r="R2337" s="1">
        <v>1</v>
      </c>
      <c r="S2337" s="1" t="s">
        <v>6368</v>
      </c>
      <c r="T2337" s="1">
        <v>20240717</v>
      </c>
      <c r="U2337" s="1" t="s">
        <v>6089</v>
      </c>
    </row>
    <row r="2338" spans="2:21" hidden="1">
      <c r="B2338" s="384">
        <v>7182645840</v>
      </c>
      <c r="C2338" s="384">
        <v>400</v>
      </c>
      <c r="E2338" s="384">
        <v>9179</v>
      </c>
      <c r="O2338" s="1" t="s">
        <v>11746</v>
      </c>
      <c r="P2338" s="358" t="s">
        <v>6368</v>
      </c>
      <c r="Q2338" s="1" t="s">
        <v>11395</v>
      </c>
      <c r="R2338" s="1">
        <v>1</v>
      </c>
      <c r="S2338" s="1" t="s">
        <v>6368</v>
      </c>
      <c r="T2338" s="1">
        <v>20240717</v>
      </c>
      <c r="U2338" s="1" t="s">
        <v>6089</v>
      </c>
    </row>
    <row r="2339" spans="2:21" hidden="1">
      <c r="B2339" s="384">
        <v>7182645940</v>
      </c>
      <c r="C2339" s="384">
        <v>300</v>
      </c>
      <c r="E2339" s="384">
        <v>145303</v>
      </c>
      <c r="O2339" s="1" t="s">
        <v>11746</v>
      </c>
      <c r="P2339" s="358" t="s">
        <v>6368</v>
      </c>
      <c r="Q2339" s="1" t="s">
        <v>11395</v>
      </c>
      <c r="R2339" s="1">
        <v>1</v>
      </c>
      <c r="S2339" s="1" t="s">
        <v>6368</v>
      </c>
      <c r="T2339" s="1">
        <v>20240717</v>
      </c>
      <c r="U2339" s="1" t="s">
        <v>6089</v>
      </c>
    </row>
    <row r="2340" spans="2:21" hidden="1">
      <c r="B2340" s="384">
        <v>7183419030</v>
      </c>
      <c r="C2340" s="384">
        <v>192</v>
      </c>
      <c r="E2340" s="384">
        <v>63356</v>
      </c>
      <c r="O2340" s="1" t="s">
        <v>11746</v>
      </c>
      <c r="P2340" s="358" t="s">
        <v>6368</v>
      </c>
      <c r="Q2340" s="1" t="s">
        <v>11395</v>
      </c>
      <c r="R2340" s="1">
        <v>1</v>
      </c>
      <c r="S2340" s="1" t="s">
        <v>6368</v>
      </c>
      <c r="T2340" s="1">
        <v>20240717</v>
      </c>
      <c r="U2340" s="1" t="s">
        <v>6089</v>
      </c>
    </row>
    <row r="2341" spans="2:21" hidden="1">
      <c r="B2341" s="384">
        <v>7183644740</v>
      </c>
      <c r="C2341" s="384">
        <v>1200</v>
      </c>
      <c r="E2341" s="384">
        <v>51756</v>
      </c>
      <c r="O2341" s="1" t="s">
        <v>11746</v>
      </c>
      <c r="P2341" s="358" t="s">
        <v>6368</v>
      </c>
      <c r="Q2341" s="1" t="s">
        <v>11395</v>
      </c>
      <c r="R2341" s="1">
        <v>1</v>
      </c>
      <c r="S2341" s="1" t="s">
        <v>6368</v>
      </c>
      <c r="T2341" s="1">
        <v>20240717</v>
      </c>
      <c r="U2341" s="1" t="s">
        <v>6089</v>
      </c>
    </row>
    <row r="2342" spans="2:21" hidden="1">
      <c r="B2342" s="384">
        <v>7189729330</v>
      </c>
      <c r="C2342" s="384">
        <v>152</v>
      </c>
      <c r="E2342" s="384">
        <v>23400</v>
      </c>
      <c r="O2342" s="1" t="s">
        <v>11746</v>
      </c>
      <c r="P2342" s="358" t="s">
        <v>6368</v>
      </c>
      <c r="Q2342" s="1" t="s">
        <v>11395</v>
      </c>
      <c r="R2342" s="1">
        <v>1</v>
      </c>
      <c r="S2342" s="1" t="s">
        <v>6368</v>
      </c>
      <c r="T2342" s="1">
        <v>20240717</v>
      </c>
      <c r="U2342" s="1" t="s">
        <v>6089</v>
      </c>
    </row>
    <row r="2343" spans="2:21" hidden="1">
      <c r="B2343" s="384">
        <v>7198306030</v>
      </c>
      <c r="C2343" s="384">
        <v>300</v>
      </c>
      <c r="E2343" s="384">
        <v>158400</v>
      </c>
      <c r="O2343" s="1" t="s">
        <v>11746</v>
      </c>
      <c r="P2343" s="358" t="s">
        <v>6368</v>
      </c>
      <c r="Q2343" s="1" t="s">
        <v>11395</v>
      </c>
      <c r="R2343" s="1">
        <v>1</v>
      </c>
      <c r="S2343" s="1" t="s">
        <v>6368</v>
      </c>
      <c r="T2343" s="1">
        <v>20240717</v>
      </c>
      <c r="U2343" s="1" t="s">
        <v>6089</v>
      </c>
    </row>
    <row r="2344" spans="2:21" hidden="1">
      <c r="B2344" s="384">
        <v>7158741230</v>
      </c>
      <c r="C2344" s="384">
        <v>2000</v>
      </c>
      <c r="E2344" s="384">
        <v>49998</v>
      </c>
      <c r="O2344" s="1" t="s">
        <v>11746</v>
      </c>
      <c r="P2344" s="358" t="s">
        <v>6368</v>
      </c>
      <c r="Q2344" s="1" t="s">
        <v>11395</v>
      </c>
      <c r="R2344" s="1">
        <v>1</v>
      </c>
      <c r="S2344" s="1" t="s">
        <v>6368</v>
      </c>
      <c r="T2344" s="1">
        <v>20240717</v>
      </c>
      <c r="U2344" s="1" t="s">
        <v>6089</v>
      </c>
    </row>
    <row r="2345" spans="2:21" hidden="1">
      <c r="B2345" s="384">
        <v>7173305960</v>
      </c>
      <c r="C2345" s="384">
        <v>552</v>
      </c>
      <c r="E2345" s="384">
        <v>49680</v>
      </c>
      <c r="O2345" s="1" t="s">
        <v>11746</v>
      </c>
      <c r="P2345" s="358" t="s">
        <v>6368</v>
      </c>
      <c r="Q2345" s="1" t="s">
        <v>11395</v>
      </c>
      <c r="R2345" s="1">
        <v>1</v>
      </c>
      <c r="S2345" s="1" t="s">
        <v>6368</v>
      </c>
      <c r="T2345" s="1">
        <v>20240717</v>
      </c>
      <c r="U2345" s="1" t="s">
        <v>6089</v>
      </c>
    </row>
    <row r="2346" spans="2:21" hidden="1">
      <c r="B2346" s="384">
        <v>7173444430</v>
      </c>
      <c r="C2346" s="384">
        <v>585</v>
      </c>
      <c r="E2346" s="384">
        <v>116736</v>
      </c>
      <c r="O2346" s="1" t="s">
        <v>11746</v>
      </c>
      <c r="P2346" s="358" t="s">
        <v>6368</v>
      </c>
      <c r="Q2346" s="1" t="s">
        <v>11395</v>
      </c>
      <c r="R2346" s="1">
        <v>1</v>
      </c>
      <c r="S2346" s="1" t="s">
        <v>6368</v>
      </c>
      <c r="T2346" s="1">
        <v>20240717</v>
      </c>
      <c r="U2346" s="1" t="s">
        <v>6089</v>
      </c>
    </row>
    <row r="2347" spans="2:21" hidden="1">
      <c r="B2347" s="384">
        <v>7173532230</v>
      </c>
      <c r="C2347" s="384">
        <v>390</v>
      </c>
      <c r="E2347" s="384">
        <v>5900</v>
      </c>
      <c r="O2347" s="1" t="s">
        <v>11746</v>
      </c>
      <c r="P2347" s="358" t="s">
        <v>6368</v>
      </c>
      <c r="Q2347" s="1" t="s">
        <v>11395</v>
      </c>
      <c r="R2347" s="1">
        <v>1</v>
      </c>
      <c r="S2347" s="1" t="s">
        <v>6368</v>
      </c>
      <c r="T2347" s="1">
        <v>20240717</v>
      </c>
      <c r="U2347" s="1" t="s">
        <v>6089</v>
      </c>
    </row>
    <row r="2348" spans="2:21" hidden="1">
      <c r="B2348" s="384">
        <v>7173584130</v>
      </c>
      <c r="C2348" s="384">
        <v>195</v>
      </c>
      <c r="E2348" s="384">
        <v>202089</v>
      </c>
      <c r="O2348" s="1" t="s">
        <v>11746</v>
      </c>
      <c r="P2348" s="358" t="s">
        <v>6368</v>
      </c>
      <c r="Q2348" s="1" t="s">
        <v>11395</v>
      </c>
      <c r="R2348" s="1">
        <v>1</v>
      </c>
      <c r="S2348" s="1" t="s">
        <v>6368</v>
      </c>
      <c r="T2348" s="1">
        <v>20240717</v>
      </c>
      <c r="U2348" s="1" t="s">
        <v>6089</v>
      </c>
    </row>
    <row r="2349" spans="2:21" hidden="1">
      <c r="B2349" s="384">
        <v>7173607730</v>
      </c>
      <c r="C2349" s="384">
        <v>195</v>
      </c>
      <c r="E2349" s="384">
        <v>335664</v>
      </c>
      <c r="O2349" s="1" t="s">
        <v>11746</v>
      </c>
      <c r="P2349" s="358" t="s">
        <v>6368</v>
      </c>
      <c r="Q2349" s="1" t="s">
        <v>11395</v>
      </c>
      <c r="R2349" s="1">
        <v>1</v>
      </c>
      <c r="S2349" s="1" t="s">
        <v>6368</v>
      </c>
      <c r="T2349" s="1">
        <v>20240717</v>
      </c>
      <c r="U2349" s="1" t="s">
        <v>6089</v>
      </c>
    </row>
    <row r="2350" spans="2:21" hidden="1">
      <c r="B2350" s="384">
        <v>7173642830</v>
      </c>
      <c r="C2350" s="384">
        <v>195</v>
      </c>
      <c r="E2350" s="384">
        <v>9179</v>
      </c>
      <c r="O2350" s="1" t="s">
        <v>11746</v>
      </c>
      <c r="P2350" s="358" t="s">
        <v>6368</v>
      </c>
      <c r="Q2350" s="1" t="s">
        <v>11395</v>
      </c>
      <c r="R2350" s="1">
        <v>1</v>
      </c>
      <c r="S2350" s="1" t="s">
        <v>6368</v>
      </c>
      <c r="T2350" s="1">
        <v>20240717</v>
      </c>
      <c r="U2350" s="1" t="s">
        <v>6089</v>
      </c>
    </row>
    <row r="2351" spans="2:21" hidden="1">
      <c r="B2351" s="384">
        <v>7173644830</v>
      </c>
      <c r="C2351" s="384">
        <v>780</v>
      </c>
      <c r="E2351" s="384">
        <v>145303</v>
      </c>
      <c r="O2351" s="1" t="s">
        <v>11746</v>
      </c>
      <c r="P2351" s="358" t="s">
        <v>6368</v>
      </c>
      <c r="Q2351" s="1" t="s">
        <v>11395</v>
      </c>
      <c r="R2351" s="1">
        <v>1</v>
      </c>
      <c r="S2351" s="1" t="s">
        <v>6368</v>
      </c>
      <c r="T2351" s="1">
        <v>20240717</v>
      </c>
      <c r="U2351" s="1" t="s">
        <v>6089</v>
      </c>
    </row>
    <row r="2352" spans="2:21" hidden="1">
      <c r="B2352" s="384">
        <v>7173654930</v>
      </c>
      <c r="C2352" s="384">
        <v>194</v>
      </c>
      <c r="E2352" s="384">
        <v>158400</v>
      </c>
      <c r="O2352" s="1" t="s">
        <v>11746</v>
      </c>
      <c r="P2352" s="358" t="s">
        <v>6368</v>
      </c>
      <c r="Q2352" s="1" t="s">
        <v>11395</v>
      </c>
      <c r="R2352" s="1">
        <v>1</v>
      </c>
      <c r="S2352" s="1" t="s">
        <v>6368</v>
      </c>
      <c r="T2352" s="1">
        <v>20240717</v>
      </c>
      <c r="U2352" s="1" t="s">
        <v>6089</v>
      </c>
    </row>
    <row r="2353" spans="2:21" hidden="1">
      <c r="B2353" s="384">
        <v>7173656130</v>
      </c>
      <c r="C2353" s="384">
        <v>195</v>
      </c>
      <c r="E2353" s="384">
        <v>52800</v>
      </c>
      <c r="O2353" s="1" t="s">
        <v>11746</v>
      </c>
      <c r="P2353" s="358" t="s">
        <v>6368</v>
      </c>
      <c r="Q2353" s="1" t="s">
        <v>11395</v>
      </c>
      <c r="R2353" s="1">
        <v>1</v>
      </c>
      <c r="S2353" s="1" t="s">
        <v>6368</v>
      </c>
      <c r="T2353" s="1">
        <v>20240717</v>
      </c>
      <c r="U2353" s="1" t="s">
        <v>6089</v>
      </c>
    </row>
    <row r="2354" spans="2:21" hidden="1">
      <c r="B2354" s="384">
        <v>7173659230</v>
      </c>
      <c r="C2354" s="384">
        <v>780</v>
      </c>
      <c r="E2354" s="384">
        <v>49680</v>
      </c>
      <c r="O2354" s="1" t="s">
        <v>11746</v>
      </c>
      <c r="P2354" s="358" t="s">
        <v>6368</v>
      </c>
      <c r="Q2354" s="1" t="s">
        <v>11395</v>
      </c>
      <c r="R2354" s="1">
        <v>1</v>
      </c>
      <c r="S2354" s="1" t="s">
        <v>6368</v>
      </c>
      <c r="T2354" s="1">
        <v>20240717</v>
      </c>
      <c r="U2354" s="1" t="s">
        <v>6089</v>
      </c>
    </row>
    <row r="2355" spans="2:21" hidden="1">
      <c r="B2355" s="384">
        <v>7173696430</v>
      </c>
      <c r="C2355" s="384">
        <v>195</v>
      </c>
      <c r="E2355" s="384">
        <v>8400</v>
      </c>
      <c r="O2355" s="1" t="s">
        <v>11746</v>
      </c>
      <c r="P2355" s="358" t="s">
        <v>6368</v>
      </c>
      <c r="Q2355" s="1" t="s">
        <v>11395</v>
      </c>
      <c r="R2355" s="1">
        <v>1</v>
      </c>
      <c r="S2355" s="1" t="s">
        <v>6368</v>
      </c>
      <c r="T2355" s="1">
        <v>20240717</v>
      </c>
      <c r="U2355" s="1" t="s">
        <v>6089</v>
      </c>
    </row>
    <row r="2356" spans="2:21" hidden="1">
      <c r="B2356" s="384">
        <v>7182646940</v>
      </c>
      <c r="C2356" s="384">
        <v>600</v>
      </c>
      <c r="E2356" s="384">
        <v>40560</v>
      </c>
      <c r="O2356" s="1" t="s">
        <v>11746</v>
      </c>
      <c r="P2356" s="358" t="s">
        <v>6368</v>
      </c>
      <c r="Q2356" s="1" t="s">
        <v>11395</v>
      </c>
      <c r="R2356" s="1">
        <v>1</v>
      </c>
      <c r="S2356" s="1" t="s">
        <v>6368</v>
      </c>
      <c r="T2356" s="1">
        <v>20240717</v>
      </c>
      <c r="U2356" s="1" t="s">
        <v>6089</v>
      </c>
    </row>
    <row r="2357" spans="2:21" hidden="1">
      <c r="B2357" s="384">
        <v>7183374160</v>
      </c>
      <c r="C2357" s="384">
        <v>520</v>
      </c>
      <c r="E2357" s="384">
        <v>48446</v>
      </c>
      <c r="O2357" s="1" t="s">
        <v>11746</v>
      </c>
      <c r="P2357" s="358" t="s">
        <v>6368</v>
      </c>
      <c r="Q2357" s="1" t="s">
        <v>11395</v>
      </c>
      <c r="R2357" s="1">
        <v>1</v>
      </c>
      <c r="S2357" s="1" t="s">
        <v>6368</v>
      </c>
      <c r="T2357" s="1">
        <v>20240717</v>
      </c>
      <c r="U2357" s="1" t="s">
        <v>6089</v>
      </c>
    </row>
    <row r="2358" spans="2:21" hidden="1">
      <c r="B2358" s="384">
        <v>7183644840</v>
      </c>
      <c r="C2358" s="384">
        <v>864</v>
      </c>
      <c r="E2358" s="384">
        <v>17259</v>
      </c>
      <c r="O2358" s="1" t="s">
        <v>11746</v>
      </c>
      <c r="P2358" s="358" t="s">
        <v>6368</v>
      </c>
      <c r="Q2358" s="1" t="s">
        <v>11395</v>
      </c>
      <c r="R2358" s="1">
        <v>1</v>
      </c>
      <c r="S2358" s="1" t="s">
        <v>6368</v>
      </c>
      <c r="T2358" s="1">
        <v>20240717</v>
      </c>
      <c r="U2358" s="1" t="s">
        <v>6089</v>
      </c>
    </row>
    <row r="2359" spans="2:21" hidden="1">
      <c r="B2359" s="384">
        <v>7183646640</v>
      </c>
      <c r="C2359" s="384">
        <v>776</v>
      </c>
      <c r="E2359" s="384">
        <v>102616</v>
      </c>
      <c r="O2359" s="1" t="s">
        <v>11746</v>
      </c>
      <c r="P2359" s="358" t="s">
        <v>6368</v>
      </c>
      <c r="Q2359" s="1" t="s">
        <v>11395</v>
      </c>
      <c r="R2359" s="1">
        <v>1</v>
      </c>
      <c r="S2359" s="1" t="s">
        <v>6368</v>
      </c>
      <c r="T2359" s="1">
        <v>20240717</v>
      </c>
      <c r="U2359" s="1" t="s">
        <v>6089</v>
      </c>
    </row>
    <row r="2360" spans="2:21" hidden="1">
      <c r="B2360" s="384">
        <v>7187975130</v>
      </c>
      <c r="C2360" s="384">
        <v>192</v>
      </c>
      <c r="E2360" s="384">
        <v>47932</v>
      </c>
      <c r="O2360" s="1" t="s">
        <v>11746</v>
      </c>
      <c r="P2360" s="358" t="s">
        <v>6368</v>
      </c>
      <c r="Q2360" s="1" t="s">
        <v>11395</v>
      </c>
      <c r="R2360" s="1">
        <v>1</v>
      </c>
      <c r="S2360" s="1" t="s">
        <v>6368</v>
      </c>
      <c r="T2360" s="1">
        <v>20240717</v>
      </c>
      <c r="U2360" s="1" t="s">
        <v>6089</v>
      </c>
    </row>
    <row r="2361" spans="2:21" hidden="1">
      <c r="B2361" s="384">
        <v>7188694240</v>
      </c>
      <c r="C2361" s="384">
        <v>880</v>
      </c>
      <c r="E2361" s="384">
        <v>2550</v>
      </c>
      <c r="O2361" s="1" t="s">
        <v>11746</v>
      </c>
      <c r="P2361" s="358" t="s">
        <v>6368</v>
      </c>
      <c r="Q2361" s="1" t="s">
        <v>11395</v>
      </c>
      <c r="R2361" s="1">
        <v>1</v>
      </c>
      <c r="S2361" s="1" t="s">
        <v>6368</v>
      </c>
      <c r="T2361" s="1">
        <v>20240717</v>
      </c>
      <c r="U2361" s="1" t="s">
        <v>6089</v>
      </c>
    </row>
    <row r="2362" spans="2:21" hidden="1">
      <c r="B2362" s="384">
        <v>7123182440</v>
      </c>
      <c r="C2362" s="384">
        <v>800</v>
      </c>
      <c r="E2362" s="384">
        <v>84600</v>
      </c>
      <c r="O2362" s="1" t="s">
        <v>11746</v>
      </c>
      <c r="P2362" s="358" t="s">
        <v>6368</v>
      </c>
      <c r="Q2362" s="1" t="s">
        <v>11395</v>
      </c>
      <c r="R2362" s="1">
        <v>1</v>
      </c>
      <c r="S2362" s="1" t="s">
        <v>6368</v>
      </c>
      <c r="T2362" s="1">
        <v>20240717</v>
      </c>
      <c r="U2362" s="1" t="s">
        <v>6089</v>
      </c>
    </row>
    <row r="2363" spans="2:21" hidden="1">
      <c r="B2363" s="384">
        <v>71586171</v>
      </c>
      <c r="C2363" s="384">
        <v>8000</v>
      </c>
      <c r="E2363" s="384">
        <v>4519</v>
      </c>
      <c r="O2363" s="1" t="s">
        <v>11746</v>
      </c>
      <c r="P2363" s="358" t="s">
        <v>6368</v>
      </c>
      <c r="Q2363" s="1" t="s">
        <v>11395</v>
      </c>
      <c r="R2363" s="1">
        <v>1</v>
      </c>
      <c r="S2363" s="1" t="s">
        <v>6368</v>
      </c>
      <c r="T2363" s="1">
        <v>20240717</v>
      </c>
      <c r="U2363" s="1" t="s">
        <v>6089</v>
      </c>
    </row>
    <row r="2364" spans="2:21" hidden="1">
      <c r="B2364" s="384">
        <v>71586747</v>
      </c>
      <c r="C2364" s="384">
        <v>288</v>
      </c>
      <c r="E2364" s="384">
        <v>16126</v>
      </c>
      <c r="O2364" s="1" t="s">
        <v>11746</v>
      </c>
      <c r="P2364" s="358" t="s">
        <v>6368</v>
      </c>
      <c r="Q2364" s="1" t="s">
        <v>11395</v>
      </c>
      <c r="R2364" s="1">
        <v>1</v>
      </c>
      <c r="S2364" s="1" t="s">
        <v>6368</v>
      </c>
      <c r="T2364" s="1">
        <v>20240717</v>
      </c>
      <c r="U2364" s="1" t="s">
        <v>6089</v>
      </c>
    </row>
    <row r="2365" spans="2:21" hidden="1">
      <c r="B2365" s="384">
        <v>71721704</v>
      </c>
      <c r="C2365" s="384">
        <v>1624</v>
      </c>
      <c r="E2365" s="384">
        <v>51756</v>
      </c>
      <c r="O2365" s="1" t="s">
        <v>11746</v>
      </c>
      <c r="P2365" s="358" t="s">
        <v>6368</v>
      </c>
      <c r="Q2365" s="1" t="s">
        <v>11395</v>
      </c>
      <c r="R2365" s="1">
        <v>1</v>
      </c>
      <c r="S2365" s="1" t="s">
        <v>6368</v>
      </c>
      <c r="T2365" s="1">
        <v>20240717</v>
      </c>
      <c r="U2365" s="1" t="s">
        <v>6089</v>
      </c>
    </row>
    <row r="2366" spans="2:21" hidden="1">
      <c r="B2366" s="384">
        <v>7173376330</v>
      </c>
      <c r="C2366" s="384">
        <v>520</v>
      </c>
      <c r="E2366" s="384">
        <v>102616</v>
      </c>
      <c r="O2366" s="1" t="s">
        <v>11746</v>
      </c>
      <c r="P2366" s="358" t="s">
        <v>6368</v>
      </c>
      <c r="Q2366" s="1" t="s">
        <v>11395</v>
      </c>
      <c r="R2366" s="1">
        <v>1</v>
      </c>
      <c r="S2366" s="1" t="s">
        <v>6368</v>
      </c>
      <c r="T2366" s="1">
        <v>20240717</v>
      </c>
      <c r="U2366" s="1" t="s">
        <v>6089</v>
      </c>
    </row>
    <row r="2367" spans="2:21" hidden="1">
      <c r="B2367" s="384">
        <v>7173376430</v>
      </c>
      <c r="C2367" s="384">
        <v>220</v>
      </c>
      <c r="E2367" s="384">
        <v>29120</v>
      </c>
      <c r="O2367" s="1" t="s">
        <v>11746</v>
      </c>
      <c r="P2367" s="358" t="s">
        <v>6368</v>
      </c>
      <c r="Q2367" s="1" t="s">
        <v>11395</v>
      </c>
      <c r="R2367" s="1">
        <v>1</v>
      </c>
      <c r="S2367" s="1" t="s">
        <v>6368</v>
      </c>
      <c r="T2367" s="1">
        <v>20240717</v>
      </c>
      <c r="U2367" s="1" t="s">
        <v>6089</v>
      </c>
    </row>
    <row r="2368" spans="2:21" hidden="1">
      <c r="B2368" s="384">
        <v>7173641830</v>
      </c>
      <c r="C2368" s="384">
        <v>195</v>
      </c>
      <c r="E2368" s="384">
        <v>20088</v>
      </c>
      <c r="O2368" s="1" t="s">
        <v>11746</v>
      </c>
      <c r="P2368" s="358" t="s">
        <v>6368</v>
      </c>
      <c r="Q2368" s="1" t="s">
        <v>11395</v>
      </c>
      <c r="R2368" s="1">
        <v>1</v>
      </c>
      <c r="S2368" s="1" t="s">
        <v>6368</v>
      </c>
      <c r="T2368" s="1">
        <v>20240717</v>
      </c>
      <c r="U2368" s="1" t="s">
        <v>6089</v>
      </c>
    </row>
    <row r="2369" spans="2:21" hidden="1">
      <c r="B2369" s="384">
        <v>7173644930</v>
      </c>
      <c r="C2369" s="384">
        <v>390</v>
      </c>
      <c r="E2369" s="384">
        <v>5900</v>
      </c>
      <c r="O2369" s="1" t="s">
        <v>11746</v>
      </c>
      <c r="P2369" s="358" t="s">
        <v>6368</v>
      </c>
      <c r="Q2369" s="1" t="s">
        <v>11395</v>
      </c>
      <c r="R2369" s="1">
        <v>1</v>
      </c>
      <c r="S2369" s="1" t="s">
        <v>6368</v>
      </c>
      <c r="T2369" s="1">
        <v>20240717</v>
      </c>
      <c r="U2369" s="1" t="s">
        <v>6089</v>
      </c>
    </row>
    <row r="2370" spans="2:21" hidden="1">
      <c r="B2370" s="384">
        <v>7173670130</v>
      </c>
      <c r="C2370" s="384">
        <v>195</v>
      </c>
      <c r="E2370" s="384">
        <v>335664</v>
      </c>
      <c r="O2370" s="1" t="s">
        <v>11746</v>
      </c>
      <c r="P2370" s="358" t="s">
        <v>6368</v>
      </c>
      <c r="Q2370" s="1" t="s">
        <v>11395</v>
      </c>
      <c r="R2370" s="1">
        <v>1</v>
      </c>
      <c r="S2370" s="1" t="s">
        <v>6368</v>
      </c>
      <c r="T2370" s="1">
        <v>20240717</v>
      </c>
      <c r="U2370" s="1" t="s">
        <v>6089</v>
      </c>
    </row>
    <row r="2371" spans="2:21" hidden="1">
      <c r="B2371" s="384">
        <v>7173685830</v>
      </c>
      <c r="C2371" s="384">
        <v>195</v>
      </c>
      <c r="E2371" s="384">
        <v>86600</v>
      </c>
      <c r="O2371" s="1" t="s">
        <v>11746</v>
      </c>
      <c r="P2371" s="358" t="s">
        <v>6368</v>
      </c>
      <c r="Q2371" s="1" t="s">
        <v>11395</v>
      </c>
      <c r="R2371" s="1">
        <v>1</v>
      </c>
      <c r="S2371" s="1" t="s">
        <v>6368</v>
      </c>
      <c r="T2371" s="1">
        <v>20240717</v>
      </c>
      <c r="U2371" s="1" t="s">
        <v>6089</v>
      </c>
    </row>
    <row r="2372" spans="2:21" hidden="1">
      <c r="B2372" s="384">
        <v>7173695430</v>
      </c>
      <c r="C2372" s="384">
        <v>390</v>
      </c>
      <c r="E2372" s="384">
        <v>0</v>
      </c>
      <c r="O2372" s="1" t="s">
        <v>11746</v>
      </c>
      <c r="P2372" s="358" t="s">
        <v>6368</v>
      </c>
      <c r="Q2372" s="1" t="s">
        <v>11395</v>
      </c>
      <c r="R2372" s="1">
        <v>1</v>
      </c>
      <c r="S2372" s="1" t="s">
        <v>6368</v>
      </c>
      <c r="T2372" s="1">
        <v>20240717</v>
      </c>
      <c r="U2372" s="1" t="s">
        <v>6089</v>
      </c>
    </row>
    <row r="2373" spans="2:21" hidden="1">
      <c r="B2373" s="384">
        <v>7183374040</v>
      </c>
      <c r="C2373" s="384">
        <v>544</v>
      </c>
      <c r="E2373" s="384">
        <v>8330</v>
      </c>
      <c r="O2373" s="1" t="s">
        <v>11746</v>
      </c>
      <c r="P2373" s="358" t="s">
        <v>6368</v>
      </c>
      <c r="Q2373" s="1" t="s">
        <v>11395</v>
      </c>
      <c r="R2373" s="1">
        <v>1</v>
      </c>
      <c r="S2373" s="1" t="s">
        <v>6368</v>
      </c>
      <c r="T2373" s="1">
        <v>20240717</v>
      </c>
      <c r="U2373" s="1" t="s">
        <v>6089</v>
      </c>
    </row>
    <row r="2374" spans="2:21" hidden="1">
      <c r="B2374" s="384">
        <v>7183374160</v>
      </c>
      <c r="C2374" s="384">
        <v>520</v>
      </c>
      <c r="E2374" s="384">
        <v>49859</v>
      </c>
      <c r="O2374" s="1" t="s">
        <v>11746</v>
      </c>
      <c r="P2374" s="358" t="s">
        <v>6368</v>
      </c>
      <c r="Q2374" s="1" t="s">
        <v>11395</v>
      </c>
      <c r="R2374" s="1">
        <v>1</v>
      </c>
      <c r="S2374" s="1" t="s">
        <v>6368</v>
      </c>
      <c r="T2374" s="1">
        <v>20240717</v>
      </c>
      <c r="U2374" s="1" t="s">
        <v>6089</v>
      </c>
    </row>
    <row r="2375" spans="2:21" hidden="1">
      <c r="B2375" s="384">
        <v>7188368230</v>
      </c>
      <c r="C2375" s="384">
        <v>540</v>
      </c>
      <c r="E2375" s="384">
        <v>36000</v>
      </c>
      <c r="O2375" s="1" t="s">
        <v>11746</v>
      </c>
      <c r="P2375" s="358" t="s">
        <v>6368</v>
      </c>
      <c r="Q2375" s="1" t="s">
        <v>11395</v>
      </c>
      <c r="R2375" s="1">
        <v>1</v>
      </c>
      <c r="S2375" s="1" t="s">
        <v>6368</v>
      </c>
      <c r="T2375" s="1">
        <v>20240717</v>
      </c>
      <c r="U2375" s="1" t="s">
        <v>6089</v>
      </c>
    </row>
    <row r="2376" spans="2:21" hidden="1">
      <c r="B2376" s="384">
        <v>71574105</v>
      </c>
      <c r="C2376" s="384">
        <v>6000</v>
      </c>
      <c r="E2376" s="384">
        <v>0</v>
      </c>
      <c r="O2376" s="1" t="s">
        <v>11746</v>
      </c>
      <c r="P2376" s="358" t="s">
        <v>6368</v>
      </c>
      <c r="Q2376" s="1" t="s">
        <v>11395</v>
      </c>
      <c r="R2376" s="1">
        <v>1</v>
      </c>
      <c r="S2376" s="1" t="s">
        <v>6368</v>
      </c>
      <c r="T2376" s="1">
        <v>20240717</v>
      </c>
      <c r="U2376" s="1" t="s">
        <v>6089</v>
      </c>
    </row>
    <row r="2377" spans="2:21" hidden="1">
      <c r="B2377" s="384">
        <v>71584169</v>
      </c>
      <c r="C2377" s="384">
        <v>1600</v>
      </c>
      <c r="E2377" s="384">
        <v>4896</v>
      </c>
      <c r="O2377" s="1" t="s">
        <v>11746</v>
      </c>
      <c r="P2377" s="358" t="s">
        <v>6368</v>
      </c>
      <c r="Q2377" s="1" t="s">
        <v>11395</v>
      </c>
      <c r="R2377" s="1">
        <v>1</v>
      </c>
      <c r="S2377" s="1" t="s">
        <v>6368</v>
      </c>
      <c r="T2377" s="1">
        <v>20240717</v>
      </c>
      <c r="U2377" s="1" t="s">
        <v>6089</v>
      </c>
    </row>
    <row r="2378" spans="2:21" hidden="1">
      <c r="B2378" s="384">
        <v>7172188150</v>
      </c>
      <c r="C2378" s="384">
        <v>1188</v>
      </c>
      <c r="E2378" s="384">
        <v>51756</v>
      </c>
      <c r="O2378" s="1" t="s">
        <v>11746</v>
      </c>
      <c r="P2378" s="358" t="s">
        <v>6368</v>
      </c>
      <c r="Q2378" s="1" t="s">
        <v>11395</v>
      </c>
      <c r="R2378" s="1">
        <v>1</v>
      </c>
      <c r="S2378" s="1" t="s">
        <v>6368</v>
      </c>
      <c r="T2378" s="1">
        <v>20240717</v>
      </c>
      <c r="U2378" s="1" t="s">
        <v>6089</v>
      </c>
    </row>
    <row r="2379" spans="2:21" hidden="1">
      <c r="B2379" s="384">
        <v>7173423430</v>
      </c>
      <c r="C2379" s="384">
        <v>390</v>
      </c>
      <c r="E2379" s="384">
        <v>2550</v>
      </c>
      <c r="O2379" s="1" t="s">
        <v>11746</v>
      </c>
      <c r="P2379" s="358" t="s">
        <v>6368</v>
      </c>
      <c r="Q2379" s="1" t="s">
        <v>11395</v>
      </c>
      <c r="R2379" s="1">
        <v>1</v>
      </c>
      <c r="S2379" s="1" t="s">
        <v>6368</v>
      </c>
      <c r="T2379" s="1">
        <v>20240717</v>
      </c>
      <c r="U2379" s="1" t="s">
        <v>6089</v>
      </c>
    </row>
    <row r="2380" spans="2:21" hidden="1">
      <c r="B2380" s="384">
        <v>7173444430</v>
      </c>
      <c r="C2380" s="384">
        <v>585</v>
      </c>
      <c r="E2380" s="384">
        <v>141568</v>
      </c>
      <c r="O2380" s="1" t="s">
        <v>11746</v>
      </c>
      <c r="P2380" s="358" t="s">
        <v>6368</v>
      </c>
      <c r="Q2380" s="1" t="s">
        <v>11395</v>
      </c>
      <c r="R2380" s="1">
        <v>1</v>
      </c>
      <c r="S2380" s="1" t="s">
        <v>6368</v>
      </c>
      <c r="T2380" s="1">
        <v>20240717</v>
      </c>
      <c r="U2380" s="1" t="s">
        <v>6089</v>
      </c>
    </row>
    <row r="2381" spans="2:21" hidden="1">
      <c r="B2381" s="384">
        <v>7173444830</v>
      </c>
      <c r="C2381" s="384">
        <v>195</v>
      </c>
      <c r="E2381" s="384">
        <v>5900</v>
      </c>
      <c r="O2381" s="1" t="s">
        <v>11746</v>
      </c>
      <c r="P2381" s="358" t="s">
        <v>6369</v>
      </c>
      <c r="Q2381" s="1" t="s">
        <v>11400</v>
      </c>
      <c r="R2381" s="1">
        <v>1</v>
      </c>
      <c r="S2381" s="1" t="s">
        <v>6369</v>
      </c>
      <c r="T2381" s="1">
        <v>20240718</v>
      </c>
      <c r="U2381" s="1" t="s">
        <v>6089</v>
      </c>
    </row>
    <row r="2382" spans="2:21" hidden="1">
      <c r="B2382" s="384">
        <v>7173490430</v>
      </c>
      <c r="C2382" s="384">
        <v>390</v>
      </c>
      <c r="E2382" s="384">
        <v>140758</v>
      </c>
      <c r="O2382" s="1" t="s">
        <v>11746</v>
      </c>
      <c r="P2382" s="358" t="s">
        <v>6369</v>
      </c>
      <c r="Q2382" s="1" t="s">
        <v>11400</v>
      </c>
      <c r="R2382" s="1">
        <v>1</v>
      </c>
      <c r="S2382" s="1" t="s">
        <v>6369</v>
      </c>
      <c r="T2382" s="1">
        <v>20240718</v>
      </c>
      <c r="U2382" s="1" t="s">
        <v>6089</v>
      </c>
    </row>
    <row r="2383" spans="2:21" hidden="1">
      <c r="B2383" s="384">
        <v>7173531530</v>
      </c>
      <c r="C2383" s="384">
        <v>780</v>
      </c>
      <c r="E2383" s="384">
        <v>182890</v>
      </c>
      <c r="O2383" s="1" t="s">
        <v>11746</v>
      </c>
      <c r="P2383" s="358" t="s">
        <v>6369</v>
      </c>
      <c r="Q2383" s="1" t="s">
        <v>11400</v>
      </c>
      <c r="R2383" s="1">
        <v>1</v>
      </c>
      <c r="S2383" s="1" t="s">
        <v>6369</v>
      </c>
      <c r="T2383" s="1">
        <v>20240718</v>
      </c>
      <c r="U2383" s="1" t="s">
        <v>6089</v>
      </c>
    </row>
    <row r="2384" spans="2:21" hidden="1">
      <c r="B2384" s="384">
        <v>7173533130</v>
      </c>
      <c r="C2384" s="384">
        <v>390</v>
      </c>
      <c r="E2384" s="384">
        <v>94200</v>
      </c>
      <c r="O2384" s="1" t="s">
        <v>11746</v>
      </c>
      <c r="P2384" s="358" t="s">
        <v>6369</v>
      </c>
      <c r="Q2384" s="1" t="s">
        <v>11400</v>
      </c>
      <c r="R2384" s="1">
        <v>1</v>
      </c>
      <c r="S2384" s="1" t="s">
        <v>6369</v>
      </c>
      <c r="T2384" s="1">
        <v>20240718</v>
      </c>
      <c r="U2384" s="1" t="s">
        <v>6089</v>
      </c>
    </row>
    <row r="2385" spans="2:21" hidden="1">
      <c r="B2385" s="384">
        <v>7173537530</v>
      </c>
      <c r="C2385" s="384">
        <v>390</v>
      </c>
      <c r="E2385" s="384">
        <v>145303</v>
      </c>
      <c r="O2385" s="1" t="s">
        <v>11746</v>
      </c>
      <c r="P2385" s="358" t="s">
        <v>6369</v>
      </c>
      <c r="Q2385" s="1" t="s">
        <v>11400</v>
      </c>
      <c r="R2385" s="1">
        <v>1</v>
      </c>
      <c r="S2385" s="1" t="s">
        <v>6369</v>
      </c>
      <c r="T2385" s="1">
        <v>20240718</v>
      </c>
      <c r="U2385" s="1" t="s">
        <v>6089</v>
      </c>
    </row>
    <row r="2386" spans="2:21" hidden="1">
      <c r="B2386" s="384">
        <v>7173582630</v>
      </c>
      <c r="C2386" s="384">
        <v>390</v>
      </c>
      <c r="E2386" s="384">
        <v>51756</v>
      </c>
      <c r="O2386" s="1" t="s">
        <v>11746</v>
      </c>
      <c r="P2386" s="358" t="s">
        <v>6369</v>
      </c>
      <c r="Q2386" s="1" t="s">
        <v>11400</v>
      </c>
      <c r="R2386" s="1">
        <v>1</v>
      </c>
      <c r="S2386" s="1" t="s">
        <v>6369</v>
      </c>
      <c r="T2386" s="1">
        <v>20240718</v>
      </c>
      <c r="U2386" s="1" t="s">
        <v>6089</v>
      </c>
    </row>
    <row r="2387" spans="2:21" hidden="1">
      <c r="B2387" s="384">
        <v>7173583430</v>
      </c>
      <c r="C2387" s="384">
        <v>195</v>
      </c>
      <c r="E2387" s="384">
        <v>140758</v>
      </c>
      <c r="O2387" s="1" t="s">
        <v>11746</v>
      </c>
      <c r="P2387" s="358" t="s">
        <v>6369</v>
      </c>
      <c r="Q2387" s="1" t="s">
        <v>11400</v>
      </c>
      <c r="R2387" s="1">
        <v>1</v>
      </c>
      <c r="S2387" s="1" t="s">
        <v>6369</v>
      </c>
      <c r="T2387" s="1">
        <v>20240718</v>
      </c>
      <c r="U2387" s="1" t="s">
        <v>6089</v>
      </c>
    </row>
    <row r="2388" spans="2:21" hidden="1">
      <c r="B2388" s="384">
        <v>7173587930</v>
      </c>
      <c r="C2388" s="384">
        <v>390</v>
      </c>
      <c r="E2388" s="384">
        <v>198000</v>
      </c>
      <c r="O2388" s="1" t="s">
        <v>11746</v>
      </c>
      <c r="P2388" s="358" t="s">
        <v>6369</v>
      </c>
      <c r="Q2388" s="1" t="s">
        <v>11400</v>
      </c>
      <c r="R2388" s="1">
        <v>1</v>
      </c>
      <c r="S2388" s="1" t="s">
        <v>6369</v>
      </c>
      <c r="T2388" s="1">
        <v>20240718</v>
      </c>
      <c r="U2388" s="1" t="s">
        <v>6089</v>
      </c>
    </row>
    <row r="2389" spans="2:21" hidden="1">
      <c r="B2389" s="384">
        <v>7173588630</v>
      </c>
      <c r="C2389" s="384">
        <v>1560</v>
      </c>
      <c r="E2389" s="384">
        <v>6655</v>
      </c>
      <c r="O2389" s="1" t="s">
        <v>11746</v>
      </c>
      <c r="P2389" s="358" t="s">
        <v>6369</v>
      </c>
      <c r="Q2389" s="1" t="s">
        <v>11400</v>
      </c>
      <c r="R2389" s="1">
        <v>1</v>
      </c>
      <c r="S2389" s="1" t="s">
        <v>6369</v>
      </c>
      <c r="T2389" s="1">
        <v>20240718</v>
      </c>
      <c r="U2389" s="1" t="s">
        <v>6089</v>
      </c>
    </row>
    <row r="2390" spans="2:21" hidden="1">
      <c r="B2390" s="384">
        <v>7173608330</v>
      </c>
      <c r="C2390" s="384">
        <v>195</v>
      </c>
      <c r="E2390" s="384">
        <v>5900</v>
      </c>
      <c r="O2390" s="1" t="s">
        <v>11746</v>
      </c>
      <c r="P2390" s="358" t="s">
        <v>6369</v>
      </c>
      <c r="Q2390" s="1" t="s">
        <v>11400</v>
      </c>
      <c r="R2390" s="1">
        <v>1</v>
      </c>
      <c r="S2390" s="1" t="s">
        <v>6369</v>
      </c>
      <c r="T2390" s="1">
        <v>20240718</v>
      </c>
      <c r="U2390" s="1" t="s">
        <v>6089</v>
      </c>
    </row>
    <row r="2391" spans="2:21" hidden="1">
      <c r="B2391" s="384">
        <v>7173641830</v>
      </c>
      <c r="C2391" s="384">
        <v>195</v>
      </c>
      <c r="E2391" s="384">
        <v>0</v>
      </c>
      <c r="O2391" s="1" t="s">
        <v>11746</v>
      </c>
      <c r="P2391" s="358" t="s">
        <v>6369</v>
      </c>
      <c r="Q2391" s="1" t="s">
        <v>11400</v>
      </c>
      <c r="R2391" s="1">
        <v>1</v>
      </c>
      <c r="S2391" s="1" t="s">
        <v>6369</v>
      </c>
      <c r="T2391" s="1">
        <v>20240718</v>
      </c>
      <c r="U2391" s="1" t="s">
        <v>6089</v>
      </c>
    </row>
    <row r="2392" spans="2:21" hidden="1">
      <c r="B2392" s="384">
        <v>7173642030</v>
      </c>
      <c r="C2392" s="384">
        <v>195</v>
      </c>
      <c r="E2392" s="384">
        <v>6000</v>
      </c>
      <c r="O2392" s="1" t="s">
        <v>11746</v>
      </c>
      <c r="P2392" s="358" t="s">
        <v>6369</v>
      </c>
      <c r="Q2392" s="1" t="s">
        <v>11400</v>
      </c>
      <c r="R2392" s="1">
        <v>1</v>
      </c>
      <c r="S2392" s="1" t="s">
        <v>6369</v>
      </c>
      <c r="T2392" s="1">
        <v>20240718</v>
      </c>
      <c r="U2392" s="1" t="s">
        <v>6089</v>
      </c>
    </row>
    <row r="2393" spans="2:21" hidden="1">
      <c r="B2393" s="384">
        <v>7173642830</v>
      </c>
      <c r="C2393" s="384">
        <v>585</v>
      </c>
      <c r="E2393" s="384">
        <v>51824</v>
      </c>
      <c r="O2393" s="1" t="s">
        <v>11746</v>
      </c>
      <c r="P2393" s="358" t="s">
        <v>6369</v>
      </c>
      <c r="Q2393" s="1" t="s">
        <v>11400</v>
      </c>
      <c r="R2393" s="1">
        <v>1</v>
      </c>
      <c r="S2393" s="1" t="s">
        <v>6369</v>
      </c>
      <c r="T2393" s="1">
        <v>20240718</v>
      </c>
      <c r="U2393" s="1" t="s">
        <v>6089</v>
      </c>
    </row>
    <row r="2394" spans="2:21" hidden="1">
      <c r="B2394" s="384">
        <v>7173644930</v>
      </c>
      <c r="C2394" s="384">
        <v>390</v>
      </c>
      <c r="E2394" s="384">
        <v>4096</v>
      </c>
      <c r="O2394" s="1" t="s">
        <v>11746</v>
      </c>
      <c r="P2394" s="358" t="s">
        <v>6369</v>
      </c>
      <c r="Q2394" s="1" t="s">
        <v>11400</v>
      </c>
      <c r="R2394" s="1">
        <v>1</v>
      </c>
      <c r="S2394" s="1" t="s">
        <v>6369</v>
      </c>
      <c r="T2394" s="1">
        <v>20240718</v>
      </c>
      <c r="U2394" s="1" t="s">
        <v>6089</v>
      </c>
    </row>
    <row r="2395" spans="2:21" hidden="1">
      <c r="B2395" s="384">
        <v>7173656130</v>
      </c>
      <c r="C2395" s="384">
        <v>195</v>
      </c>
      <c r="E2395" s="384">
        <v>12836</v>
      </c>
      <c r="O2395" s="1" t="s">
        <v>11746</v>
      </c>
      <c r="P2395" s="358" t="s">
        <v>6369</v>
      </c>
      <c r="Q2395" s="1" t="s">
        <v>11401</v>
      </c>
      <c r="R2395" s="1">
        <v>1</v>
      </c>
      <c r="S2395" s="1" t="s">
        <v>6369</v>
      </c>
      <c r="T2395" s="1">
        <v>20240718</v>
      </c>
      <c r="U2395" s="1" t="s">
        <v>6089</v>
      </c>
    </row>
    <row r="2396" spans="2:21" hidden="1">
      <c r="B2396" s="384">
        <v>7173659230</v>
      </c>
      <c r="C2396" s="384">
        <v>390</v>
      </c>
      <c r="E2396" s="384">
        <v>19764</v>
      </c>
      <c r="O2396" s="1" t="s">
        <v>11746</v>
      </c>
      <c r="P2396" s="358" t="s">
        <v>6369</v>
      </c>
      <c r="Q2396" s="1" t="s">
        <v>11401</v>
      </c>
      <c r="R2396" s="1">
        <v>1</v>
      </c>
      <c r="S2396" s="1" t="s">
        <v>6369</v>
      </c>
      <c r="T2396" s="1">
        <v>20240718</v>
      </c>
      <c r="U2396" s="1" t="s">
        <v>6089</v>
      </c>
    </row>
    <row r="2397" spans="2:21" hidden="1">
      <c r="B2397" s="384">
        <v>7173686130</v>
      </c>
      <c r="C2397" s="384">
        <v>195</v>
      </c>
      <c r="E2397" s="384">
        <v>10240</v>
      </c>
      <c r="O2397" s="1" t="s">
        <v>11746</v>
      </c>
      <c r="P2397" s="358" t="s">
        <v>6369</v>
      </c>
      <c r="Q2397" s="1" t="s">
        <v>11401</v>
      </c>
      <c r="R2397" s="1">
        <v>1</v>
      </c>
      <c r="S2397" s="1" t="s">
        <v>6369</v>
      </c>
      <c r="T2397" s="1">
        <v>20240718</v>
      </c>
      <c r="U2397" s="1" t="s">
        <v>6089</v>
      </c>
    </row>
    <row r="2398" spans="2:21" hidden="1">
      <c r="B2398" s="384">
        <v>7173695330</v>
      </c>
      <c r="C2398" s="384">
        <v>390</v>
      </c>
      <c r="E2398" s="384">
        <v>6720</v>
      </c>
      <c r="O2398" s="1" t="s">
        <v>11746</v>
      </c>
      <c r="P2398" s="358" t="s">
        <v>6369</v>
      </c>
      <c r="Q2398" s="1" t="s">
        <v>11401</v>
      </c>
      <c r="R2398" s="1">
        <v>1</v>
      </c>
      <c r="S2398" s="1" t="s">
        <v>6369</v>
      </c>
      <c r="T2398" s="1">
        <v>20240718</v>
      </c>
      <c r="U2398" s="1" t="s">
        <v>6089</v>
      </c>
    </row>
    <row r="2399" spans="2:21" hidden="1">
      <c r="B2399" s="384">
        <v>7187199030</v>
      </c>
      <c r="C2399" s="384">
        <v>240</v>
      </c>
      <c r="E2399" s="384">
        <v>1350</v>
      </c>
      <c r="O2399" s="1" t="s">
        <v>11746</v>
      </c>
      <c r="P2399" s="358" t="s">
        <v>6369</v>
      </c>
      <c r="Q2399" s="1" t="s">
        <v>11401</v>
      </c>
      <c r="R2399" s="1">
        <v>1</v>
      </c>
      <c r="S2399" s="1" t="s">
        <v>6369</v>
      </c>
      <c r="T2399" s="1">
        <v>20240718</v>
      </c>
      <c r="U2399" s="1" t="s">
        <v>6089</v>
      </c>
    </row>
    <row r="2400" spans="2:21" hidden="1">
      <c r="B2400" s="384">
        <v>7187919230</v>
      </c>
      <c r="C2400" s="384">
        <v>324</v>
      </c>
      <c r="E2400" s="384">
        <v>127183</v>
      </c>
      <c r="O2400" s="1" t="s">
        <v>11746</v>
      </c>
      <c r="P2400" s="358" t="s">
        <v>6369</v>
      </c>
      <c r="Q2400" s="1" t="s">
        <v>11401</v>
      </c>
      <c r="R2400" s="1">
        <v>1</v>
      </c>
      <c r="S2400" s="1" t="s">
        <v>6369</v>
      </c>
      <c r="T2400" s="1">
        <v>20240718</v>
      </c>
      <c r="U2400" s="1" t="s">
        <v>6089</v>
      </c>
    </row>
    <row r="2401" spans="2:21" hidden="1">
      <c r="B2401" s="384">
        <v>71584169</v>
      </c>
      <c r="C2401" s="384">
        <v>4800</v>
      </c>
      <c r="E2401" s="384">
        <v>112486</v>
      </c>
      <c r="O2401" s="1" t="s">
        <v>11746</v>
      </c>
      <c r="P2401" s="358" t="s">
        <v>6369</v>
      </c>
      <c r="Q2401" s="1" t="s">
        <v>11401</v>
      </c>
      <c r="R2401" s="1">
        <v>1</v>
      </c>
      <c r="S2401" s="1" t="s">
        <v>6369</v>
      </c>
      <c r="T2401" s="1">
        <v>20240718</v>
      </c>
      <c r="U2401" s="1" t="s">
        <v>6089</v>
      </c>
    </row>
    <row r="2402" spans="2:21" hidden="1">
      <c r="B2402" s="384">
        <v>71584193</v>
      </c>
      <c r="C2402" s="384">
        <v>3696</v>
      </c>
      <c r="E2402" s="384">
        <v>112486</v>
      </c>
      <c r="O2402" s="1" t="s">
        <v>11746</v>
      </c>
      <c r="P2402" s="358" t="s">
        <v>6369</v>
      </c>
      <c r="Q2402" s="1" t="s">
        <v>11401</v>
      </c>
      <c r="R2402" s="1">
        <v>1</v>
      </c>
      <c r="S2402" s="1" t="s">
        <v>6369</v>
      </c>
      <c r="T2402" s="1">
        <v>20240718</v>
      </c>
      <c r="U2402" s="1" t="s">
        <v>6089</v>
      </c>
    </row>
    <row r="2403" spans="2:21" hidden="1">
      <c r="B2403" s="384">
        <v>71720235</v>
      </c>
      <c r="C2403" s="384">
        <v>800</v>
      </c>
      <c r="E2403" s="384">
        <v>5900</v>
      </c>
      <c r="O2403" s="1" t="s">
        <v>11746</v>
      </c>
      <c r="P2403" s="358" t="s">
        <v>6369</v>
      </c>
      <c r="Q2403" s="1" t="s">
        <v>11401</v>
      </c>
      <c r="R2403" s="1">
        <v>1</v>
      </c>
      <c r="S2403" s="1" t="s">
        <v>6369</v>
      </c>
      <c r="T2403" s="1">
        <v>20240718</v>
      </c>
      <c r="U2403" s="1" t="s">
        <v>6089</v>
      </c>
    </row>
    <row r="2404" spans="2:21" hidden="1">
      <c r="B2404" s="384">
        <v>71720717</v>
      </c>
      <c r="C2404" s="384">
        <v>1100</v>
      </c>
      <c r="E2404" s="384">
        <v>127183</v>
      </c>
      <c r="O2404" s="1" t="s">
        <v>11746</v>
      </c>
      <c r="P2404" s="358" t="s">
        <v>6369</v>
      </c>
      <c r="Q2404" s="1" t="s">
        <v>11401</v>
      </c>
      <c r="R2404" s="1">
        <v>1</v>
      </c>
      <c r="S2404" s="1" t="s">
        <v>6369</v>
      </c>
      <c r="T2404" s="1">
        <v>20240718</v>
      </c>
      <c r="U2404" s="1" t="s">
        <v>6089</v>
      </c>
    </row>
    <row r="2405" spans="2:21" hidden="1">
      <c r="B2405" s="384">
        <v>71721019</v>
      </c>
      <c r="C2405" s="384">
        <v>540</v>
      </c>
      <c r="E2405" s="384">
        <v>146335</v>
      </c>
      <c r="O2405" s="1" t="s">
        <v>11746</v>
      </c>
      <c r="P2405" s="358" t="s">
        <v>6369</v>
      </c>
      <c r="Q2405" s="1" t="s">
        <v>11401</v>
      </c>
      <c r="R2405" s="1">
        <v>1</v>
      </c>
      <c r="S2405" s="1" t="s">
        <v>6369</v>
      </c>
      <c r="T2405" s="1">
        <v>20240718</v>
      </c>
      <c r="U2405" s="1" t="s">
        <v>6089</v>
      </c>
    </row>
    <row r="2406" spans="2:21" hidden="1">
      <c r="B2406" s="384">
        <v>7172170850</v>
      </c>
      <c r="C2406" s="384">
        <v>4512</v>
      </c>
      <c r="E2406" s="384">
        <v>6399</v>
      </c>
      <c r="O2406" s="1" t="s">
        <v>11746</v>
      </c>
      <c r="P2406" s="358" t="s">
        <v>6369</v>
      </c>
      <c r="Q2406" s="1" t="s">
        <v>11401</v>
      </c>
      <c r="R2406" s="1">
        <v>1</v>
      </c>
      <c r="S2406" s="1" t="s">
        <v>6369</v>
      </c>
      <c r="T2406" s="1">
        <v>20240718</v>
      </c>
      <c r="U2406" s="1" t="s">
        <v>6089</v>
      </c>
    </row>
    <row r="2407" spans="2:21" hidden="1">
      <c r="B2407" s="384">
        <v>7173438730</v>
      </c>
      <c r="C2407" s="384">
        <v>390</v>
      </c>
      <c r="E2407" s="384">
        <v>7512</v>
      </c>
      <c r="O2407" s="1" t="s">
        <v>11746</v>
      </c>
      <c r="P2407" s="358" t="s">
        <v>6369</v>
      </c>
      <c r="Q2407" s="1" t="s">
        <v>11401</v>
      </c>
      <c r="R2407" s="1">
        <v>1</v>
      </c>
      <c r="S2407" s="1" t="s">
        <v>6369</v>
      </c>
      <c r="T2407" s="1">
        <v>20240718</v>
      </c>
      <c r="U2407" s="1" t="s">
        <v>6089</v>
      </c>
    </row>
    <row r="2408" spans="2:21" hidden="1">
      <c r="B2408" s="384">
        <v>7173444430</v>
      </c>
      <c r="C2408" s="384">
        <v>390</v>
      </c>
      <c r="E2408" s="384">
        <v>640</v>
      </c>
      <c r="O2408" s="1" t="s">
        <v>11746</v>
      </c>
      <c r="P2408" s="358" t="s">
        <v>6369</v>
      </c>
      <c r="Q2408" s="1" t="s">
        <v>11401</v>
      </c>
      <c r="R2408" s="1">
        <v>1</v>
      </c>
      <c r="S2408" s="1" t="s">
        <v>6369</v>
      </c>
      <c r="T2408" s="1">
        <v>20240718</v>
      </c>
      <c r="U2408" s="1" t="s">
        <v>6089</v>
      </c>
    </row>
    <row r="2409" spans="2:21" hidden="1">
      <c r="B2409" s="384">
        <v>7173531530</v>
      </c>
      <c r="C2409" s="384">
        <v>780</v>
      </c>
      <c r="E2409" s="384">
        <v>3450</v>
      </c>
      <c r="O2409" s="1" t="s">
        <v>11746</v>
      </c>
      <c r="P2409" s="358" t="s">
        <v>6369</v>
      </c>
      <c r="Q2409" s="1" t="s">
        <v>11401</v>
      </c>
      <c r="R2409" s="1">
        <v>1</v>
      </c>
      <c r="S2409" s="1" t="s">
        <v>6369</v>
      </c>
      <c r="T2409" s="1">
        <v>20240718</v>
      </c>
      <c r="U2409" s="1" t="s">
        <v>6089</v>
      </c>
    </row>
    <row r="2410" spans="2:21" hidden="1">
      <c r="B2410" s="384">
        <v>7173538130</v>
      </c>
      <c r="C2410" s="384">
        <v>195</v>
      </c>
      <c r="E2410" s="384">
        <v>13919</v>
      </c>
      <c r="O2410" s="1" t="s">
        <v>11746</v>
      </c>
      <c r="P2410" s="358" t="s">
        <v>6369</v>
      </c>
      <c r="Q2410" s="1" t="s">
        <v>11401</v>
      </c>
      <c r="R2410" s="1">
        <v>1</v>
      </c>
      <c r="S2410" s="1" t="s">
        <v>6369</v>
      </c>
      <c r="T2410" s="1">
        <v>20240718</v>
      </c>
      <c r="U2410" s="1" t="s">
        <v>6089</v>
      </c>
    </row>
    <row r="2411" spans="2:21" hidden="1">
      <c r="B2411" s="384">
        <v>7173562030</v>
      </c>
      <c r="C2411" s="384">
        <v>195</v>
      </c>
      <c r="E2411" s="384">
        <v>65016</v>
      </c>
      <c r="O2411" s="1" t="s">
        <v>11746</v>
      </c>
      <c r="P2411" s="358" t="s">
        <v>6369</v>
      </c>
      <c r="Q2411" s="1" t="s">
        <v>11401</v>
      </c>
      <c r="R2411" s="1">
        <v>1</v>
      </c>
      <c r="S2411" s="1" t="s">
        <v>6369</v>
      </c>
      <c r="T2411" s="1">
        <v>20240718</v>
      </c>
      <c r="U2411" s="1" t="s">
        <v>6089</v>
      </c>
    </row>
    <row r="2412" spans="2:21" hidden="1">
      <c r="B2412" s="384">
        <v>7173582930</v>
      </c>
      <c r="C2412" s="384">
        <v>195</v>
      </c>
      <c r="E2412" s="384">
        <v>335664</v>
      </c>
      <c r="O2412" s="1" t="s">
        <v>11746</v>
      </c>
      <c r="P2412" s="358" t="s">
        <v>6369</v>
      </c>
      <c r="Q2412" s="1" t="s">
        <v>11401</v>
      </c>
      <c r="R2412" s="1">
        <v>1</v>
      </c>
      <c r="S2412" s="1" t="s">
        <v>6369</v>
      </c>
      <c r="T2412" s="1">
        <v>20240718</v>
      </c>
      <c r="U2412" s="1" t="s">
        <v>6089</v>
      </c>
    </row>
    <row r="2413" spans="2:21" hidden="1">
      <c r="B2413" s="384">
        <v>7173583030</v>
      </c>
      <c r="C2413" s="384">
        <v>390</v>
      </c>
      <c r="E2413" s="384">
        <v>91900</v>
      </c>
      <c r="O2413" s="1" t="s">
        <v>11746</v>
      </c>
      <c r="P2413" s="358" t="s">
        <v>6369</v>
      </c>
      <c r="Q2413" s="1" t="s">
        <v>11401</v>
      </c>
      <c r="R2413" s="1">
        <v>1</v>
      </c>
      <c r="S2413" s="1" t="s">
        <v>6369</v>
      </c>
      <c r="T2413" s="1">
        <v>20240718</v>
      </c>
      <c r="U2413" s="1" t="s">
        <v>6089</v>
      </c>
    </row>
    <row r="2414" spans="2:21" hidden="1">
      <c r="B2414" s="384">
        <v>7173583730</v>
      </c>
      <c r="C2414" s="384">
        <v>195</v>
      </c>
      <c r="E2414" s="384">
        <v>158400</v>
      </c>
      <c r="O2414" s="1" t="s">
        <v>11746</v>
      </c>
      <c r="P2414" s="358" t="s">
        <v>6369</v>
      </c>
      <c r="Q2414" s="1" t="s">
        <v>11401</v>
      </c>
      <c r="R2414" s="1">
        <v>1</v>
      </c>
      <c r="S2414" s="1" t="s">
        <v>6369</v>
      </c>
      <c r="T2414" s="1">
        <v>20240718</v>
      </c>
      <c r="U2414" s="1" t="s">
        <v>6089</v>
      </c>
    </row>
    <row r="2415" spans="2:21" hidden="1">
      <c r="B2415" s="384">
        <v>7173641830</v>
      </c>
      <c r="C2415" s="384">
        <v>195</v>
      </c>
      <c r="E2415" s="384">
        <v>6720</v>
      </c>
      <c r="O2415" s="1" t="s">
        <v>11746</v>
      </c>
      <c r="P2415" s="358" t="s">
        <v>6369</v>
      </c>
      <c r="Q2415" s="1" t="s">
        <v>11401</v>
      </c>
      <c r="R2415" s="1">
        <v>1</v>
      </c>
      <c r="S2415" s="1" t="s">
        <v>6369</v>
      </c>
      <c r="T2415" s="1">
        <v>20240718</v>
      </c>
      <c r="U2415" s="1" t="s">
        <v>6089</v>
      </c>
    </row>
    <row r="2416" spans="2:21" hidden="1">
      <c r="B2416" s="384">
        <v>7173642030</v>
      </c>
      <c r="C2416" s="384">
        <v>1170</v>
      </c>
      <c r="E2416" s="384">
        <v>17269</v>
      </c>
      <c r="O2416" s="1" t="s">
        <v>11746</v>
      </c>
      <c r="P2416" s="358" t="s">
        <v>6369</v>
      </c>
      <c r="Q2416" s="1" t="s">
        <v>11401</v>
      </c>
      <c r="R2416" s="1">
        <v>1</v>
      </c>
      <c r="S2416" s="1" t="s">
        <v>6369</v>
      </c>
      <c r="T2416" s="1">
        <v>20240718</v>
      </c>
      <c r="U2416" s="1" t="s">
        <v>6089</v>
      </c>
    </row>
    <row r="2417" spans="2:21" hidden="1">
      <c r="B2417" s="384">
        <v>7173668630</v>
      </c>
      <c r="C2417" s="384">
        <v>390</v>
      </c>
      <c r="E2417" s="384">
        <v>234613</v>
      </c>
      <c r="O2417" s="1" t="s">
        <v>11746</v>
      </c>
      <c r="P2417" s="358" t="s">
        <v>6369</v>
      </c>
      <c r="Q2417" s="1" t="s">
        <v>11401</v>
      </c>
      <c r="R2417" s="1">
        <v>1</v>
      </c>
      <c r="S2417" s="1" t="s">
        <v>6369</v>
      </c>
      <c r="T2417" s="1">
        <v>20240718</v>
      </c>
      <c r="U2417" s="1" t="s">
        <v>6089</v>
      </c>
    </row>
    <row r="2418" spans="2:21" hidden="1">
      <c r="B2418" s="384">
        <v>7173670430</v>
      </c>
      <c r="C2418" s="384">
        <v>195</v>
      </c>
      <c r="E2418" s="384">
        <v>84600</v>
      </c>
      <c r="O2418" s="1" t="s">
        <v>11746</v>
      </c>
      <c r="P2418" s="358" t="s">
        <v>6369</v>
      </c>
      <c r="Q2418" s="1" t="s">
        <v>11401</v>
      </c>
      <c r="R2418" s="1">
        <v>1</v>
      </c>
      <c r="S2418" s="1" t="s">
        <v>6369</v>
      </c>
      <c r="T2418" s="1">
        <v>20240718</v>
      </c>
      <c r="U2418" s="1" t="s">
        <v>6089</v>
      </c>
    </row>
    <row r="2419" spans="2:21" hidden="1">
      <c r="B2419" s="384">
        <v>7173686130</v>
      </c>
      <c r="C2419" s="384">
        <v>390</v>
      </c>
      <c r="E2419" s="384">
        <v>1950</v>
      </c>
      <c r="O2419" s="1" t="s">
        <v>11746</v>
      </c>
      <c r="P2419" s="358" t="s">
        <v>6369</v>
      </c>
      <c r="Q2419" s="1" t="s">
        <v>11401</v>
      </c>
      <c r="R2419" s="1">
        <v>1</v>
      </c>
      <c r="S2419" s="1" t="s">
        <v>6369</v>
      </c>
      <c r="T2419" s="1">
        <v>20240718</v>
      </c>
      <c r="U2419" s="1" t="s">
        <v>6089</v>
      </c>
    </row>
    <row r="2420" spans="2:21" hidden="1">
      <c r="B2420" s="384">
        <v>7173695430</v>
      </c>
      <c r="C2420" s="384">
        <v>195</v>
      </c>
      <c r="E2420" s="384">
        <v>127183</v>
      </c>
      <c r="O2420" s="1" t="s">
        <v>11746</v>
      </c>
      <c r="P2420" s="358" t="s">
        <v>6369</v>
      </c>
      <c r="Q2420" s="1" t="s">
        <v>11401</v>
      </c>
      <c r="R2420" s="1">
        <v>1</v>
      </c>
      <c r="S2420" s="1" t="s">
        <v>6369</v>
      </c>
      <c r="T2420" s="1">
        <v>20240718</v>
      </c>
      <c r="U2420" s="1" t="s">
        <v>6089</v>
      </c>
    </row>
    <row r="2421" spans="2:21" hidden="1">
      <c r="B2421" s="384">
        <v>7173695530</v>
      </c>
      <c r="C2421" s="384">
        <v>195</v>
      </c>
      <c r="E2421" s="384">
        <v>6240</v>
      </c>
      <c r="O2421" s="1" t="s">
        <v>11746</v>
      </c>
      <c r="P2421" s="358" t="s">
        <v>6369</v>
      </c>
      <c r="Q2421" s="1" t="s">
        <v>11401</v>
      </c>
      <c r="R2421" s="1">
        <v>1</v>
      </c>
      <c r="S2421" s="1" t="s">
        <v>6369</v>
      </c>
      <c r="T2421" s="1">
        <v>20240718</v>
      </c>
      <c r="U2421" s="1" t="s">
        <v>6089</v>
      </c>
    </row>
    <row r="2422" spans="2:21" hidden="1">
      <c r="B2422" s="384">
        <v>7173697430</v>
      </c>
      <c r="C2422" s="384">
        <v>195</v>
      </c>
      <c r="E2422" s="384">
        <v>278990</v>
      </c>
      <c r="O2422" s="1" t="s">
        <v>11746</v>
      </c>
      <c r="P2422" s="358" t="s">
        <v>6369</v>
      </c>
      <c r="Q2422" s="1" t="s">
        <v>11401</v>
      </c>
      <c r="R2422" s="1">
        <v>1</v>
      </c>
      <c r="S2422" s="1" t="s">
        <v>6369</v>
      </c>
      <c r="T2422" s="1">
        <v>20240718</v>
      </c>
      <c r="U2422" s="1" t="s">
        <v>6089</v>
      </c>
    </row>
    <row r="2423" spans="2:21" hidden="1">
      <c r="B2423" s="384">
        <v>7187204730</v>
      </c>
      <c r="C2423" s="384">
        <v>2240</v>
      </c>
      <c r="E2423" s="384">
        <v>63356</v>
      </c>
      <c r="O2423" s="1" t="s">
        <v>11746</v>
      </c>
      <c r="P2423" s="358" t="s">
        <v>6369</v>
      </c>
      <c r="Q2423" s="1" t="s">
        <v>11401</v>
      </c>
      <c r="R2423" s="1">
        <v>1</v>
      </c>
      <c r="S2423" s="1" t="s">
        <v>6369</v>
      </c>
      <c r="T2423" s="1">
        <v>20240718</v>
      </c>
      <c r="U2423" s="1" t="s">
        <v>6089</v>
      </c>
    </row>
    <row r="2424" spans="2:21" hidden="1">
      <c r="B2424" s="384">
        <v>7173305960</v>
      </c>
      <c r="C2424" s="384">
        <v>5520</v>
      </c>
      <c r="E2424" s="384">
        <v>29960</v>
      </c>
      <c r="O2424" s="1" t="s">
        <v>11746</v>
      </c>
      <c r="P2424" s="358" t="s">
        <v>6369</v>
      </c>
      <c r="Q2424" s="1" t="s">
        <v>11401</v>
      </c>
      <c r="R2424" s="1">
        <v>1</v>
      </c>
      <c r="S2424" s="1" t="s">
        <v>6369</v>
      </c>
      <c r="T2424" s="1">
        <v>20240718</v>
      </c>
      <c r="U2424" s="1" t="s">
        <v>6089</v>
      </c>
    </row>
    <row r="2425" spans="2:21" hidden="1">
      <c r="B2425" s="384">
        <v>71720245</v>
      </c>
      <c r="C2425" s="384">
        <v>26400</v>
      </c>
      <c r="E2425" s="384">
        <v>84600</v>
      </c>
      <c r="O2425" s="1" t="s">
        <v>11746</v>
      </c>
      <c r="P2425" s="358" t="s">
        <v>6369</v>
      </c>
      <c r="Q2425" s="1" t="s">
        <v>11401</v>
      </c>
      <c r="R2425" s="1">
        <v>1</v>
      </c>
      <c r="S2425" s="1" t="s">
        <v>6369</v>
      </c>
      <c r="T2425" s="1">
        <v>20240718</v>
      </c>
      <c r="U2425" s="1" t="s">
        <v>6089</v>
      </c>
    </row>
    <row r="2426" spans="2:21" hidden="1">
      <c r="B2426" s="384">
        <v>7187935730</v>
      </c>
      <c r="C2426" s="384">
        <v>16800</v>
      </c>
      <c r="E2426" s="384">
        <v>127183</v>
      </c>
      <c r="O2426" s="1" t="s">
        <v>11746</v>
      </c>
      <c r="P2426" s="358" t="s">
        <v>6369</v>
      </c>
      <c r="Q2426" s="1" t="s">
        <v>11401</v>
      </c>
      <c r="R2426" s="1">
        <v>1</v>
      </c>
      <c r="S2426" s="1" t="s">
        <v>6369</v>
      </c>
      <c r="T2426" s="1">
        <v>20240718</v>
      </c>
      <c r="U2426" s="1" t="s">
        <v>6089</v>
      </c>
    </row>
    <row r="2427" spans="2:21" hidden="1">
      <c r="B2427" s="384">
        <v>7187776910</v>
      </c>
      <c r="C2427" s="384">
        <v>6240</v>
      </c>
      <c r="E2427" s="384">
        <v>44446</v>
      </c>
      <c r="O2427" s="1" t="s">
        <v>11746</v>
      </c>
      <c r="P2427" s="358" t="s">
        <v>6369</v>
      </c>
      <c r="Q2427" s="1" t="s">
        <v>11401</v>
      </c>
      <c r="R2427" s="1">
        <v>1</v>
      </c>
      <c r="S2427" s="1" t="s">
        <v>6369</v>
      </c>
      <c r="T2427" s="1">
        <v>20240718</v>
      </c>
      <c r="U2427" s="1" t="s">
        <v>6089</v>
      </c>
    </row>
    <row r="2428" spans="2:21" hidden="1">
      <c r="B2428" s="384">
        <v>71733830</v>
      </c>
      <c r="C2428" s="384">
        <v>4032</v>
      </c>
      <c r="E2428" s="384">
        <v>102616</v>
      </c>
      <c r="O2428" s="1" t="s">
        <v>11746</v>
      </c>
      <c r="P2428" s="358" t="s">
        <v>6369</v>
      </c>
      <c r="Q2428" s="1" t="s">
        <v>11401</v>
      </c>
      <c r="R2428" s="1">
        <v>1</v>
      </c>
      <c r="S2428" s="1" t="s">
        <v>6369</v>
      </c>
      <c r="T2428" s="1">
        <v>20240718</v>
      </c>
      <c r="U2428" s="1" t="s">
        <v>6089</v>
      </c>
    </row>
    <row r="2429" spans="2:21" hidden="1">
      <c r="B2429" s="384">
        <v>71721795</v>
      </c>
      <c r="C2429" s="384">
        <v>13600</v>
      </c>
      <c r="E2429" s="384">
        <v>9179</v>
      </c>
      <c r="O2429" s="1" t="s">
        <v>11746</v>
      </c>
      <c r="P2429" s="358" t="s">
        <v>6369</v>
      </c>
      <c r="Q2429" s="1" t="s">
        <v>11401</v>
      </c>
      <c r="R2429" s="1">
        <v>1</v>
      </c>
      <c r="S2429" s="1" t="s">
        <v>6369</v>
      </c>
      <c r="T2429" s="1">
        <v>20240718</v>
      </c>
      <c r="U2429" s="1" t="s">
        <v>6089</v>
      </c>
    </row>
    <row r="2430" spans="2:21" hidden="1">
      <c r="B2430" s="384">
        <v>71721134</v>
      </c>
      <c r="C2430" s="384">
        <v>13200</v>
      </c>
      <c r="E2430" s="384">
        <v>335664</v>
      </c>
      <c r="O2430" s="1" t="s">
        <v>11746</v>
      </c>
      <c r="P2430" s="358" t="s">
        <v>6369</v>
      </c>
      <c r="Q2430" s="1" t="s">
        <v>11401</v>
      </c>
      <c r="R2430" s="1">
        <v>1</v>
      </c>
      <c r="S2430" s="1" t="s">
        <v>6369</v>
      </c>
      <c r="T2430" s="1">
        <v>20240718</v>
      </c>
      <c r="U2430" s="1" t="s">
        <v>6089</v>
      </c>
    </row>
    <row r="2431" spans="2:21" hidden="1">
      <c r="B2431" s="384">
        <v>71850488</v>
      </c>
      <c r="C2431" s="384">
        <v>5400</v>
      </c>
      <c r="E2431" s="384">
        <v>127183</v>
      </c>
      <c r="O2431" s="1" t="s">
        <v>11746</v>
      </c>
      <c r="P2431" s="358" t="s">
        <v>6369</v>
      </c>
      <c r="Q2431" s="1" t="s">
        <v>11401</v>
      </c>
      <c r="R2431" s="1">
        <v>1</v>
      </c>
      <c r="S2431" s="1" t="s">
        <v>6369</v>
      </c>
      <c r="T2431" s="1">
        <v>20240718</v>
      </c>
      <c r="U2431" s="1" t="s">
        <v>6089</v>
      </c>
    </row>
    <row r="2432" spans="2:21" hidden="1">
      <c r="B2432" s="384">
        <v>7183644740</v>
      </c>
      <c r="C2432" s="384">
        <v>3600</v>
      </c>
      <c r="E2432" s="384">
        <v>55197</v>
      </c>
      <c r="O2432" s="1" t="s">
        <v>11746</v>
      </c>
      <c r="P2432" s="358" t="s">
        <v>6369</v>
      </c>
      <c r="Q2432" s="1" t="s">
        <v>11401</v>
      </c>
      <c r="R2432" s="1">
        <v>1</v>
      </c>
      <c r="S2432" s="1" t="s">
        <v>6369</v>
      </c>
      <c r="T2432" s="1">
        <v>20240718</v>
      </c>
      <c r="U2432" s="1" t="s">
        <v>6089</v>
      </c>
    </row>
    <row r="2433" spans="2:21" hidden="1">
      <c r="B2433" s="384">
        <v>71586455</v>
      </c>
      <c r="C2433" s="384">
        <v>3456</v>
      </c>
      <c r="E2433" s="384">
        <v>107331</v>
      </c>
      <c r="O2433" s="1" t="s">
        <v>11746</v>
      </c>
      <c r="P2433" s="358" t="s">
        <v>6369</v>
      </c>
      <c r="Q2433" s="1" t="s">
        <v>11401</v>
      </c>
      <c r="R2433" s="1">
        <v>1</v>
      </c>
      <c r="S2433" s="1" t="s">
        <v>6369</v>
      </c>
      <c r="T2433" s="1">
        <v>20240718</v>
      </c>
      <c r="U2433" s="1" t="s">
        <v>6089</v>
      </c>
    </row>
    <row r="2434" spans="2:21" hidden="1">
      <c r="B2434" s="384" t="s">
        <v>4213</v>
      </c>
      <c r="C2434" s="384">
        <v>4320</v>
      </c>
      <c r="E2434" s="384">
        <v>2000</v>
      </c>
      <c r="O2434" s="1" t="s">
        <v>11746</v>
      </c>
      <c r="P2434" s="358" t="s">
        <v>6369</v>
      </c>
      <c r="Q2434" s="1" t="s">
        <v>11401</v>
      </c>
      <c r="R2434" s="1">
        <v>1</v>
      </c>
      <c r="S2434" s="1" t="s">
        <v>6369</v>
      </c>
      <c r="T2434" s="1">
        <v>20240718</v>
      </c>
      <c r="U2434" s="1" t="s">
        <v>6089</v>
      </c>
    </row>
    <row r="2435" spans="2:21" hidden="1">
      <c r="B2435" s="384">
        <v>71721024</v>
      </c>
      <c r="C2435" s="384">
        <v>1776</v>
      </c>
      <c r="E2435" s="384">
        <v>127183</v>
      </c>
      <c r="O2435" s="1" t="s">
        <v>11746</v>
      </c>
      <c r="P2435" s="358" t="s">
        <v>6369</v>
      </c>
      <c r="Q2435" s="1" t="s">
        <v>11401</v>
      </c>
      <c r="R2435" s="1">
        <v>1</v>
      </c>
      <c r="S2435" s="1" t="s">
        <v>6369</v>
      </c>
      <c r="T2435" s="1">
        <v>20240718</v>
      </c>
      <c r="U2435" s="1" t="s">
        <v>6089</v>
      </c>
    </row>
    <row r="2436" spans="2:21" hidden="1">
      <c r="B2436" s="384">
        <v>7172095550</v>
      </c>
      <c r="C2436" s="384">
        <v>50400</v>
      </c>
      <c r="E2436" s="384">
        <v>0</v>
      </c>
      <c r="O2436" s="1" t="s">
        <v>11746</v>
      </c>
      <c r="P2436" s="358" t="s">
        <v>6369</v>
      </c>
      <c r="Q2436" s="1" t="s">
        <v>11401</v>
      </c>
      <c r="R2436" s="1">
        <v>1</v>
      </c>
      <c r="S2436" s="1" t="s">
        <v>6369</v>
      </c>
      <c r="T2436" s="1">
        <v>20240718</v>
      </c>
      <c r="U2436" s="1" t="s">
        <v>6089</v>
      </c>
    </row>
    <row r="2437" spans="2:21" hidden="1">
      <c r="B2437" s="384">
        <v>7188819830</v>
      </c>
      <c r="C2437" s="384">
        <v>2640</v>
      </c>
      <c r="E2437" s="384">
        <v>5900</v>
      </c>
      <c r="O2437" s="1" t="s">
        <v>11746</v>
      </c>
      <c r="P2437" s="358" t="s">
        <v>6369</v>
      </c>
      <c r="Q2437" s="1" t="s">
        <v>11401</v>
      </c>
      <c r="R2437" s="1">
        <v>1</v>
      </c>
      <c r="S2437" s="1" t="s">
        <v>6369</v>
      </c>
      <c r="T2437" s="1">
        <v>20240718</v>
      </c>
      <c r="U2437" s="1" t="s">
        <v>6089</v>
      </c>
    </row>
    <row r="2438" spans="2:21" hidden="1">
      <c r="B2438" s="384">
        <v>7183945030</v>
      </c>
      <c r="C2438" s="384">
        <v>1462</v>
      </c>
      <c r="E2438" s="384">
        <v>65664</v>
      </c>
      <c r="O2438" s="1" t="s">
        <v>11746</v>
      </c>
      <c r="P2438" s="358" t="s">
        <v>6369</v>
      </c>
      <c r="Q2438" s="1" t="s">
        <v>11401</v>
      </c>
      <c r="R2438" s="1">
        <v>1</v>
      </c>
      <c r="S2438" s="1" t="s">
        <v>6369</v>
      </c>
      <c r="T2438" s="1">
        <v>20240718</v>
      </c>
      <c r="U2438" s="1" t="s">
        <v>6089</v>
      </c>
    </row>
    <row r="2439" spans="2:21" hidden="1">
      <c r="B2439" s="384">
        <v>7182645940</v>
      </c>
      <c r="C2439" s="384">
        <v>6300</v>
      </c>
      <c r="E2439" s="384">
        <v>10321</v>
      </c>
      <c r="O2439" s="1" t="s">
        <v>11746</v>
      </c>
      <c r="P2439" s="358" t="s">
        <v>6369</v>
      </c>
      <c r="Q2439" s="1" t="s">
        <v>11401</v>
      </c>
      <c r="R2439" s="1">
        <v>1</v>
      </c>
      <c r="S2439" s="1" t="s">
        <v>6369</v>
      </c>
      <c r="T2439" s="1">
        <v>20240718</v>
      </c>
      <c r="U2439" s="1" t="s">
        <v>6089</v>
      </c>
    </row>
    <row r="2440" spans="2:21" hidden="1">
      <c r="B2440" s="384">
        <v>71720335</v>
      </c>
      <c r="C2440" s="384">
        <v>28700</v>
      </c>
      <c r="E2440" s="384">
        <v>1000</v>
      </c>
      <c r="O2440" s="1" t="s">
        <v>11746</v>
      </c>
      <c r="P2440" s="358" t="s">
        <v>6369</v>
      </c>
      <c r="Q2440" s="1" t="s">
        <v>11401</v>
      </c>
      <c r="R2440" s="1">
        <v>1</v>
      </c>
      <c r="S2440" s="1" t="s">
        <v>6369</v>
      </c>
      <c r="T2440" s="1">
        <v>20240718</v>
      </c>
      <c r="U2440" s="1" t="s">
        <v>6089</v>
      </c>
    </row>
    <row r="2441" spans="2:21" hidden="1">
      <c r="B2441" s="384">
        <v>7173305960</v>
      </c>
      <c r="C2441" s="384">
        <v>6072</v>
      </c>
      <c r="E2441" s="384">
        <v>198000</v>
      </c>
      <c r="O2441" s="1" t="s">
        <v>11746</v>
      </c>
      <c r="P2441" s="358" t="s">
        <v>6369</v>
      </c>
      <c r="Q2441" s="1" t="s">
        <v>11401</v>
      </c>
      <c r="R2441" s="1">
        <v>1</v>
      </c>
      <c r="S2441" s="1" t="s">
        <v>6369</v>
      </c>
      <c r="T2441" s="1">
        <v>20240718</v>
      </c>
      <c r="U2441" s="1" t="s">
        <v>6089</v>
      </c>
    </row>
    <row r="2442" spans="2:21" hidden="1">
      <c r="B2442" s="384">
        <v>7173305960</v>
      </c>
      <c r="C2442" s="384">
        <v>6072</v>
      </c>
      <c r="E2442" s="384">
        <v>5202</v>
      </c>
      <c r="O2442" s="1" t="s">
        <v>11746</v>
      </c>
      <c r="P2442" s="358" t="s">
        <v>6369</v>
      </c>
      <c r="Q2442" s="1" t="s">
        <v>11401</v>
      </c>
      <c r="R2442" s="1">
        <v>1</v>
      </c>
      <c r="S2442" s="1" t="s">
        <v>6369</v>
      </c>
      <c r="T2442" s="1">
        <v>20240718</v>
      </c>
      <c r="U2442" s="1" t="s">
        <v>6089</v>
      </c>
    </row>
    <row r="2443" spans="2:21" hidden="1">
      <c r="B2443" s="384">
        <v>7187204730</v>
      </c>
      <c r="C2443" s="384">
        <v>1120</v>
      </c>
      <c r="E2443" s="384">
        <v>6372</v>
      </c>
      <c r="O2443" s="1" t="s">
        <v>11746</v>
      </c>
      <c r="P2443" s="358" t="s">
        <v>6369</v>
      </c>
      <c r="Q2443" s="1" t="s">
        <v>11401</v>
      </c>
      <c r="R2443" s="1">
        <v>1</v>
      </c>
      <c r="S2443" s="1" t="s">
        <v>6369</v>
      </c>
      <c r="T2443" s="1">
        <v>20240718</v>
      </c>
      <c r="U2443" s="1" t="s">
        <v>6089</v>
      </c>
    </row>
    <row r="2444" spans="2:21" hidden="1">
      <c r="B2444" s="384">
        <v>7182645940</v>
      </c>
      <c r="C2444" s="384">
        <v>6300</v>
      </c>
      <c r="E2444" s="384">
        <v>49998</v>
      </c>
      <c r="O2444" s="1" t="s">
        <v>11746</v>
      </c>
      <c r="P2444" s="358" t="s">
        <v>6369</v>
      </c>
      <c r="Q2444" s="1" t="s">
        <v>11401</v>
      </c>
      <c r="R2444" s="1">
        <v>1</v>
      </c>
      <c r="S2444" s="1" t="s">
        <v>6369</v>
      </c>
      <c r="T2444" s="1">
        <v>20240718</v>
      </c>
      <c r="U2444" s="1" t="s">
        <v>6089</v>
      </c>
    </row>
    <row r="2445" spans="2:21" hidden="1">
      <c r="B2445" s="384">
        <v>7188892030</v>
      </c>
      <c r="C2445" s="384">
        <v>1376</v>
      </c>
      <c r="E2445" s="384">
        <v>98400</v>
      </c>
      <c r="O2445" s="1" t="s">
        <v>11746</v>
      </c>
      <c r="P2445" s="358" t="s">
        <v>6369</v>
      </c>
      <c r="Q2445" s="1" t="s">
        <v>11401</v>
      </c>
      <c r="R2445" s="1">
        <v>1</v>
      </c>
      <c r="S2445" s="1" t="s">
        <v>6369</v>
      </c>
      <c r="T2445" s="1">
        <v>20240718</v>
      </c>
      <c r="U2445" s="1" t="s">
        <v>6089</v>
      </c>
    </row>
    <row r="2446" spans="2:21" hidden="1">
      <c r="B2446" s="384">
        <v>71721134</v>
      </c>
      <c r="C2446" s="384">
        <v>12000</v>
      </c>
      <c r="E2446" s="384">
        <v>29960</v>
      </c>
      <c r="O2446" s="1" t="s">
        <v>11746</v>
      </c>
      <c r="P2446" s="358" t="s">
        <v>6369</v>
      </c>
      <c r="Q2446" s="1" t="s">
        <v>11401</v>
      </c>
      <c r="R2446" s="1">
        <v>1</v>
      </c>
      <c r="S2446" s="1" t="s">
        <v>6369</v>
      </c>
      <c r="T2446" s="1">
        <v>20240718</v>
      </c>
      <c r="U2446" s="1" t="s">
        <v>6089</v>
      </c>
    </row>
    <row r="2447" spans="2:21" hidden="1">
      <c r="B2447" s="384">
        <v>7189729330</v>
      </c>
      <c r="C2447" s="384">
        <v>1824</v>
      </c>
      <c r="E2447" s="384">
        <v>13000</v>
      </c>
      <c r="O2447" s="1" t="s">
        <v>11746</v>
      </c>
      <c r="P2447" s="358" t="s">
        <v>6369</v>
      </c>
      <c r="Q2447" s="1" t="s">
        <v>11401</v>
      </c>
      <c r="R2447" s="1">
        <v>1</v>
      </c>
      <c r="S2447" s="1" t="s">
        <v>6369</v>
      </c>
      <c r="T2447" s="1">
        <v>20240718</v>
      </c>
      <c r="U2447" s="1" t="s">
        <v>6089</v>
      </c>
    </row>
    <row r="2448" spans="2:21" hidden="1">
      <c r="B2448" s="384">
        <v>7187919230</v>
      </c>
      <c r="C2448" s="384">
        <v>10692</v>
      </c>
      <c r="E2448" s="384">
        <v>0</v>
      </c>
      <c r="O2448" s="1" t="s">
        <v>11746</v>
      </c>
      <c r="P2448" s="358" t="s">
        <v>6369</v>
      </c>
      <c r="Q2448" s="1" t="s">
        <v>11401</v>
      </c>
      <c r="R2448" s="1">
        <v>1</v>
      </c>
      <c r="S2448" s="1" t="s">
        <v>6369</v>
      </c>
      <c r="T2448" s="1">
        <v>20240718</v>
      </c>
      <c r="U2448" s="1" t="s">
        <v>6089</v>
      </c>
    </row>
    <row r="2449" spans="2:21" hidden="1">
      <c r="B2449" s="384">
        <v>7187049240</v>
      </c>
      <c r="C2449" s="384">
        <v>8448</v>
      </c>
      <c r="E2449" s="384">
        <v>112486</v>
      </c>
      <c r="O2449" s="1" t="s">
        <v>11746</v>
      </c>
      <c r="P2449" s="358" t="s">
        <v>6369</v>
      </c>
      <c r="Q2449" s="1" t="s">
        <v>11401</v>
      </c>
      <c r="R2449" s="1">
        <v>1</v>
      </c>
      <c r="S2449" s="1" t="s">
        <v>6369</v>
      </c>
      <c r="T2449" s="1">
        <v>20240718</v>
      </c>
      <c r="U2449" s="1" t="s">
        <v>6089</v>
      </c>
    </row>
    <row r="2450" spans="2:21" hidden="1">
      <c r="B2450" s="384">
        <v>7183374040</v>
      </c>
      <c r="C2450" s="384">
        <v>2176</v>
      </c>
      <c r="E2450" s="384">
        <v>229599</v>
      </c>
      <c r="O2450" s="1" t="s">
        <v>11746</v>
      </c>
      <c r="P2450" s="358" t="s">
        <v>6369</v>
      </c>
      <c r="Q2450" s="1" t="s">
        <v>11401</v>
      </c>
      <c r="R2450" s="1">
        <v>1</v>
      </c>
      <c r="S2450" s="1" t="s">
        <v>6369</v>
      </c>
      <c r="T2450" s="1">
        <v>20240718</v>
      </c>
      <c r="U2450" s="1" t="s">
        <v>6089</v>
      </c>
    </row>
    <row r="2451" spans="2:21" hidden="1">
      <c r="B2451" s="384">
        <v>7189318530</v>
      </c>
      <c r="C2451" s="384">
        <v>4896</v>
      </c>
      <c r="E2451" s="384">
        <v>182890</v>
      </c>
      <c r="O2451" s="1" t="s">
        <v>11746</v>
      </c>
      <c r="P2451" s="358" t="s">
        <v>6369</v>
      </c>
      <c r="Q2451" s="1" t="s">
        <v>11401</v>
      </c>
      <c r="R2451" s="1">
        <v>1</v>
      </c>
      <c r="S2451" s="1" t="s">
        <v>6369</v>
      </c>
      <c r="T2451" s="1">
        <v>20240718</v>
      </c>
      <c r="U2451" s="1" t="s">
        <v>6089</v>
      </c>
    </row>
    <row r="2452" spans="2:21" hidden="1">
      <c r="B2452" s="384">
        <v>71733440</v>
      </c>
      <c r="C2452" s="384">
        <v>4500</v>
      </c>
      <c r="E2452" s="384">
        <v>47932</v>
      </c>
      <c r="O2452" s="1" t="s">
        <v>11746</v>
      </c>
      <c r="P2452" s="358" t="s">
        <v>6369</v>
      </c>
      <c r="Q2452" s="1" t="s">
        <v>11401</v>
      </c>
      <c r="R2452" s="1">
        <v>1</v>
      </c>
      <c r="S2452" s="1" t="s">
        <v>6369</v>
      </c>
      <c r="T2452" s="1">
        <v>20240718</v>
      </c>
      <c r="U2452" s="1" t="s">
        <v>6089</v>
      </c>
    </row>
    <row r="2453" spans="2:21" hidden="1">
      <c r="B2453" s="384">
        <v>71586452</v>
      </c>
      <c r="C2453" s="384">
        <v>11000</v>
      </c>
      <c r="E2453" s="384">
        <v>47932</v>
      </c>
      <c r="O2453" s="1" t="s">
        <v>11746</v>
      </c>
      <c r="P2453" s="358" t="s">
        <v>6369</v>
      </c>
      <c r="Q2453" s="1" t="s">
        <v>11401</v>
      </c>
      <c r="R2453" s="1">
        <v>1</v>
      </c>
      <c r="S2453" s="1" t="s">
        <v>6369</v>
      </c>
      <c r="T2453" s="1">
        <v>20240718</v>
      </c>
      <c r="U2453" s="1" t="s">
        <v>6089</v>
      </c>
    </row>
    <row r="2454" spans="2:21" hidden="1">
      <c r="B2454" s="384">
        <v>7183175130</v>
      </c>
      <c r="C2454" s="384">
        <v>5632</v>
      </c>
      <c r="E2454" s="384">
        <v>19400</v>
      </c>
      <c r="O2454" s="1" t="s">
        <v>11746</v>
      </c>
      <c r="P2454" s="358" t="s">
        <v>6369</v>
      </c>
      <c r="Q2454" s="1" t="s">
        <v>11401</v>
      </c>
      <c r="R2454" s="1">
        <v>1</v>
      </c>
      <c r="S2454" s="1" t="s">
        <v>6369</v>
      </c>
      <c r="T2454" s="1">
        <v>20240718</v>
      </c>
      <c r="U2454" s="1" t="s">
        <v>6089</v>
      </c>
    </row>
    <row r="2455" spans="2:21" hidden="1">
      <c r="B2455" s="384">
        <v>7187976240</v>
      </c>
      <c r="C2455" s="384">
        <v>1920</v>
      </c>
      <c r="E2455" s="384">
        <v>145303</v>
      </c>
      <c r="O2455" s="1" t="s">
        <v>11746</v>
      </c>
      <c r="P2455" s="358" t="s">
        <v>6369</v>
      </c>
      <c r="Q2455" s="1" t="s">
        <v>11401</v>
      </c>
      <c r="R2455" s="1">
        <v>1</v>
      </c>
      <c r="S2455" s="1" t="s">
        <v>6369</v>
      </c>
      <c r="T2455" s="1">
        <v>20240718</v>
      </c>
      <c r="U2455" s="1" t="s">
        <v>6089</v>
      </c>
    </row>
    <row r="2456" spans="2:21" hidden="1">
      <c r="B2456" s="384">
        <v>71586200</v>
      </c>
      <c r="C2456" s="384">
        <v>17024</v>
      </c>
      <c r="E2456" s="384">
        <v>158400</v>
      </c>
      <c r="O2456" s="1" t="s">
        <v>11746</v>
      </c>
      <c r="P2456" s="358" t="s">
        <v>6369</v>
      </c>
      <c r="Q2456" s="1" t="s">
        <v>11401</v>
      </c>
      <c r="R2456" s="1">
        <v>1</v>
      </c>
      <c r="S2456" s="1" t="s">
        <v>6369</v>
      </c>
      <c r="T2456" s="1">
        <v>20240718</v>
      </c>
      <c r="U2456" s="1" t="s">
        <v>6089</v>
      </c>
    </row>
    <row r="2457" spans="2:21" hidden="1">
      <c r="B2457" s="384">
        <v>7197307130</v>
      </c>
      <c r="C2457" s="384">
        <v>2860</v>
      </c>
      <c r="E2457" s="384">
        <v>22427</v>
      </c>
      <c r="O2457" s="1" t="s">
        <v>11746</v>
      </c>
      <c r="P2457" s="358" t="s">
        <v>6369</v>
      </c>
      <c r="Q2457" s="1" t="s">
        <v>11401</v>
      </c>
      <c r="R2457" s="1">
        <v>1</v>
      </c>
      <c r="S2457" s="1" t="s">
        <v>6369</v>
      </c>
      <c r="T2457" s="1">
        <v>20240718</v>
      </c>
      <c r="U2457" s="1" t="s">
        <v>6089</v>
      </c>
    </row>
    <row r="2458" spans="2:21" hidden="1">
      <c r="B2458" s="384">
        <v>7197297330</v>
      </c>
      <c r="C2458" s="384">
        <v>880</v>
      </c>
      <c r="E2458" s="384">
        <v>84600</v>
      </c>
      <c r="O2458" s="1" t="s">
        <v>11746</v>
      </c>
      <c r="P2458" s="358" t="s">
        <v>6369</v>
      </c>
      <c r="Q2458" s="1" t="s">
        <v>11401</v>
      </c>
      <c r="R2458" s="1">
        <v>1</v>
      </c>
      <c r="S2458" s="1" t="s">
        <v>6369</v>
      </c>
      <c r="T2458" s="1">
        <v>20240718</v>
      </c>
      <c r="U2458" s="1" t="s">
        <v>6089</v>
      </c>
    </row>
    <row r="2459" spans="2:21" hidden="1">
      <c r="B2459" s="384">
        <v>71584203</v>
      </c>
      <c r="C2459" s="384">
        <v>3360</v>
      </c>
      <c r="E2459" s="384">
        <v>7560</v>
      </c>
      <c r="O2459" s="1" t="s">
        <v>11746</v>
      </c>
      <c r="P2459" s="358" t="s">
        <v>6369</v>
      </c>
      <c r="Q2459" s="1" t="s">
        <v>11401</v>
      </c>
      <c r="R2459" s="1">
        <v>1</v>
      </c>
      <c r="S2459" s="1" t="s">
        <v>6369</v>
      </c>
      <c r="T2459" s="1">
        <v>20240718</v>
      </c>
      <c r="U2459" s="1" t="s">
        <v>6089</v>
      </c>
    </row>
    <row r="2460" spans="2:21" hidden="1">
      <c r="B2460" s="384" t="s">
        <v>105</v>
      </c>
      <c r="C2460" s="384">
        <v>4000</v>
      </c>
      <c r="E2460" s="384">
        <v>46367</v>
      </c>
      <c r="O2460" s="1" t="s">
        <v>11746</v>
      </c>
      <c r="P2460" s="358" t="s">
        <v>6369</v>
      </c>
      <c r="Q2460" s="1" t="s">
        <v>11401</v>
      </c>
      <c r="R2460" s="1">
        <v>1</v>
      </c>
      <c r="S2460" s="1" t="s">
        <v>6369</v>
      </c>
      <c r="T2460" s="1">
        <v>20240718</v>
      </c>
      <c r="U2460" s="1" t="s">
        <v>6089</v>
      </c>
    </row>
    <row r="2461" spans="2:21" hidden="1">
      <c r="B2461" s="384">
        <v>71720241</v>
      </c>
      <c r="C2461" s="384">
        <v>1296</v>
      </c>
      <c r="E2461" s="384">
        <v>90040</v>
      </c>
      <c r="O2461" s="1" t="s">
        <v>11746</v>
      </c>
      <c r="P2461" s="358" t="s">
        <v>6369</v>
      </c>
      <c r="Q2461" s="1" t="s">
        <v>11401</v>
      </c>
      <c r="R2461" s="1">
        <v>1</v>
      </c>
      <c r="S2461" s="1" t="s">
        <v>6369</v>
      </c>
      <c r="T2461" s="1">
        <v>20240718</v>
      </c>
      <c r="U2461" s="1" t="s">
        <v>6089</v>
      </c>
    </row>
    <row r="2462" spans="2:21" hidden="1">
      <c r="B2462" s="384">
        <v>71720335</v>
      </c>
      <c r="C2462" s="384">
        <v>700</v>
      </c>
      <c r="E2462" s="384">
        <v>50230</v>
      </c>
      <c r="O2462" s="1" t="s">
        <v>11746</v>
      </c>
      <c r="P2462" s="358" t="s">
        <v>6369</v>
      </c>
      <c r="Q2462" s="1" t="s">
        <v>11401</v>
      </c>
      <c r="R2462" s="1">
        <v>1</v>
      </c>
      <c r="S2462" s="1" t="s">
        <v>6369</v>
      </c>
      <c r="T2462" s="1">
        <v>20240718</v>
      </c>
      <c r="U2462" s="1" t="s">
        <v>6089</v>
      </c>
    </row>
    <row r="2463" spans="2:21" hidden="1">
      <c r="B2463" s="384">
        <v>7172133650</v>
      </c>
      <c r="C2463" s="384">
        <v>12480</v>
      </c>
      <c r="E2463" s="384">
        <v>7560</v>
      </c>
      <c r="O2463" s="1" t="s">
        <v>11746</v>
      </c>
      <c r="P2463" s="358" t="s">
        <v>6369</v>
      </c>
      <c r="Q2463" s="1" t="s">
        <v>11401</v>
      </c>
      <c r="R2463" s="1">
        <v>1</v>
      </c>
      <c r="S2463" s="1" t="s">
        <v>6369</v>
      </c>
      <c r="T2463" s="1">
        <v>20240718</v>
      </c>
      <c r="U2463" s="1" t="s">
        <v>6089</v>
      </c>
    </row>
    <row r="2464" spans="2:21" hidden="1">
      <c r="B2464" s="384">
        <v>71721357</v>
      </c>
      <c r="C2464" s="384">
        <v>6000</v>
      </c>
      <c r="E2464" s="384">
        <v>6760</v>
      </c>
      <c r="O2464" s="1" t="s">
        <v>11746</v>
      </c>
      <c r="P2464" s="358" t="s">
        <v>6369</v>
      </c>
      <c r="Q2464" s="1" t="s">
        <v>11401</v>
      </c>
      <c r="R2464" s="1">
        <v>1</v>
      </c>
      <c r="S2464" s="1" t="s">
        <v>6369</v>
      </c>
      <c r="T2464" s="1">
        <v>20240718</v>
      </c>
      <c r="U2464" s="1" t="s">
        <v>6089</v>
      </c>
    </row>
    <row r="2465" spans="2:21" hidden="1">
      <c r="B2465" s="384">
        <v>7189729330</v>
      </c>
      <c r="C2465" s="384">
        <v>304</v>
      </c>
      <c r="E2465" s="384">
        <v>36000</v>
      </c>
      <c r="O2465" s="1" t="s">
        <v>11746</v>
      </c>
      <c r="P2465" s="358" t="s">
        <v>6369</v>
      </c>
      <c r="Q2465" s="1" t="s">
        <v>11401</v>
      </c>
      <c r="R2465" s="1">
        <v>1</v>
      </c>
      <c r="S2465" s="1" t="s">
        <v>6369</v>
      </c>
      <c r="T2465" s="1">
        <v>20240718</v>
      </c>
      <c r="U2465" s="1" t="s">
        <v>6089</v>
      </c>
    </row>
    <row r="2466" spans="2:21" hidden="1">
      <c r="B2466" s="384">
        <v>71584203</v>
      </c>
      <c r="C2466" s="384">
        <v>1680</v>
      </c>
      <c r="E2466" s="384">
        <v>60000</v>
      </c>
      <c r="O2466" s="1" t="s">
        <v>11746</v>
      </c>
      <c r="P2466" s="358" t="s">
        <v>6369</v>
      </c>
      <c r="Q2466" s="1" t="s">
        <v>11401</v>
      </c>
      <c r="R2466" s="1">
        <v>1</v>
      </c>
      <c r="S2466" s="1" t="s">
        <v>6369</v>
      </c>
      <c r="T2466" s="1">
        <v>20240718</v>
      </c>
      <c r="U2466" s="1" t="s">
        <v>6089</v>
      </c>
    </row>
    <row r="2467" spans="2:21" hidden="1">
      <c r="B2467" s="384">
        <v>71586583</v>
      </c>
      <c r="C2467" s="384">
        <v>6208</v>
      </c>
      <c r="E2467" s="384">
        <v>152</v>
      </c>
      <c r="O2467" s="1" t="s">
        <v>11746</v>
      </c>
      <c r="P2467" s="358" t="s">
        <v>6369</v>
      </c>
      <c r="Q2467" s="1" t="s">
        <v>11401</v>
      </c>
      <c r="R2467" s="1">
        <v>1</v>
      </c>
      <c r="S2467" s="1" t="s">
        <v>6369</v>
      </c>
      <c r="T2467" s="1">
        <v>20240718</v>
      </c>
      <c r="U2467" s="1" t="s">
        <v>6089</v>
      </c>
    </row>
    <row r="2468" spans="2:21" hidden="1">
      <c r="B2468" s="384">
        <v>71720335</v>
      </c>
      <c r="C2468" s="384">
        <v>1400</v>
      </c>
      <c r="E2468" s="384">
        <v>26550</v>
      </c>
      <c r="O2468" s="1" t="s">
        <v>11746</v>
      </c>
      <c r="P2468" s="358" t="s">
        <v>6370</v>
      </c>
      <c r="Q2468" s="1" t="s">
        <v>6109</v>
      </c>
      <c r="R2468" s="1">
        <v>25</v>
      </c>
      <c r="S2468" s="1" t="s">
        <v>6370</v>
      </c>
      <c r="T2468" s="1">
        <v>20240724</v>
      </c>
      <c r="U2468" s="1" t="s">
        <v>6089</v>
      </c>
    </row>
    <row r="2469" spans="2:21" hidden="1">
      <c r="B2469" s="384">
        <v>7172106550</v>
      </c>
      <c r="C2469" s="384">
        <v>6480</v>
      </c>
      <c r="E2469" s="384">
        <v>1090</v>
      </c>
      <c r="O2469" s="1" t="s">
        <v>11746</v>
      </c>
      <c r="P2469" s="358" t="s">
        <v>6370</v>
      </c>
      <c r="Q2469" s="1" t="s">
        <v>6109</v>
      </c>
      <c r="R2469" s="1">
        <v>25</v>
      </c>
      <c r="S2469" s="1" t="s">
        <v>6370</v>
      </c>
      <c r="T2469" s="1">
        <v>20240724</v>
      </c>
      <c r="U2469" s="1" t="s">
        <v>6089</v>
      </c>
    </row>
    <row r="2470" spans="2:21" hidden="1">
      <c r="B2470" s="384">
        <v>7173641830</v>
      </c>
      <c r="C2470" s="384">
        <v>585</v>
      </c>
      <c r="E2470" s="384">
        <v>114000</v>
      </c>
      <c r="O2470" s="1" t="s">
        <v>11746</v>
      </c>
      <c r="P2470" s="358" t="s">
        <v>6370</v>
      </c>
      <c r="Q2470" s="1" t="s">
        <v>6109</v>
      </c>
      <c r="R2470" s="1">
        <v>25</v>
      </c>
      <c r="S2470" s="1" t="s">
        <v>6370</v>
      </c>
      <c r="T2470" s="1">
        <v>20240724</v>
      </c>
      <c r="U2470" s="1" t="s">
        <v>6089</v>
      </c>
    </row>
    <row r="2471" spans="2:21" hidden="1">
      <c r="B2471" s="384">
        <v>7183902230</v>
      </c>
      <c r="C2471" s="384">
        <v>4620</v>
      </c>
      <c r="E2471" s="384">
        <v>102616</v>
      </c>
      <c r="O2471" s="1" t="s">
        <v>11746</v>
      </c>
      <c r="P2471" s="358" t="s">
        <v>6371</v>
      </c>
      <c r="Q2471" s="1" t="s">
        <v>11402</v>
      </c>
      <c r="R2471" s="1">
        <v>1</v>
      </c>
      <c r="S2471" s="1" t="s">
        <v>6371</v>
      </c>
      <c r="T2471" s="1">
        <v>20240728</v>
      </c>
      <c r="U2471" s="1" t="s">
        <v>6089</v>
      </c>
    </row>
    <row r="2472" spans="2:21" hidden="1">
      <c r="B2472" s="384">
        <v>7187357710</v>
      </c>
      <c r="C2472" s="384">
        <v>1600</v>
      </c>
      <c r="E2472" s="384">
        <v>182890</v>
      </c>
      <c r="O2472" s="1" t="s">
        <v>11746</v>
      </c>
      <c r="P2472" s="358" t="s">
        <v>6371</v>
      </c>
      <c r="Q2472" s="1" t="s">
        <v>11402</v>
      </c>
      <c r="R2472" s="1">
        <v>1</v>
      </c>
      <c r="S2472" s="1" t="s">
        <v>6371</v>
      </c>
      <c r="T2472" s="1">
        <v>20240728</v>
      </c>
      <c r="U2472" s="1" t="s">
        <v>6089</v>
      </c>
    </row>
    <row r="2473" spans="2:21" hidden="1">
      <c r="B2473" s="384">
        <v>7188798030</v>
      </c>
      <c r="C2473" s="384">
        <v>2400</v>
      </c>
      <c r="E2473" s="384">
        <v>24016</v>
      </c>
      <c r="O2473" s="1" t="s">
        <v>11746</v>
      </c>
      <c r="P2473" s="358" t="s">
        <v>6371</v>
      </c>
      <c r="Q2473" s="1" t="s">
        <v>11402</v>
      </c>
      <c r="R2473" s="1">
        <v>1</v>
      </c>
      <c r="S2473" s="1" t="s">
        <v>6371</v>
      </c>
      <c r="T2473" s="1">
        <v>20240728</v>
      </c>
      <c r="U2473" s="1" t="s">
        <v>6089</v>
      </c>
    </row>
    <row r="2474" spans="2:21" hidden="1">
      <c r="B2474" s="384">
        <v>71894762</v>
      </c>
      <c r="C2474" s="384">
        <v>1224</v>
      </c>
      <c r="E2474" s="384">
        <v>117547</v>
      </c>
      <c r="O2474" s="1" t="s">
        <v>11746</v>
      </c>
      <c r="P2474" s="358" t="s">
        <v>6371</v>
      </c>
      <c r="Q2474" s="1" t="s">
        <v>11402</v>
      </c>
      <c r="R2474" s="1">
        <v>1</v>
      </c>
      <c r="S2474" s="1" t="s">
        <v>6371</v>
      </c>
      <c r="T2474" s="1">
        <v>20240728</v>
      </c>
      <c r="U2474" s="1" t="s">
        <v>6089</v>
      </c>
    </row>
    <row r="2475" spans="2:21" hidden="1">
      <c r="B2475" s="384">
        <v>71576805</v>
      </c>
      <c r="C2475" s="384">
        <v>694</v>
      </c>
      <c r="E2475" s="384">
        <v>42120</v>
      </c>
      <c r="O2475" s="1" t="s">
        <v>11746</v>
      </c>
      <c r="P2475" s="358" t="s">
        <v>6371</v>
      </c>
      <c r="Q2475" s="1" t="s">
        <v>11402</v>
      </c>
      <c r="R2475" s="1">
        <v>1</v>
      </c>
      <c r="S2475" s="1" t="s">
        <v>6371</v>
      </c>
      <c r="T2475" s="1">
        <v>20240728</v>
      </c>
      <c r="U2475" s="1" t="s">
        <v>6089</v>
      </c>
    </row>
    <row r="2476" spans="2:21" hidden="1">
      <c r="B2476" s="384">
        <v>71584173</v>
      </c>
      <c r="C2476" s="384">
        <v>1400</v>
      </c>
      <c r="E2476" s="384">
        <v>112486</v>
      </c>
      <c r="O2476" s="1" t="s">
        <v>11746</v>
      </c>
      <c r="P2476" s="358" t="s">
        <v>6371</v>
      </c>
      <c r="Q2476" s="1" t="s">
        <v>11402</v>
      </c>
      <c r="R2476" s="1">
        <v>1</v>
      </c>
      <c r="S2476" s="1" t="s">
        <v>6371</v>
      </c>
      <c r="T2476" s="1">
        <v>20240728</v>
      </c>
      <c r="U2476" s="1" t="s">
        <v>6089</v>
      </c>
    </row>
    <row r="2477" spans="2:21" hidden="1">
      <c r="B2477" s="384" t="s">
        <v>199</v>
      </c>
      <c r="C2477" s="384">
        <v>1000</v>
      </c>
      <c r="E2477" s="384">
        <v>6700</v>
      </c>
      <c r="O2477" s="1" t="s">
        <v>11746</v>
      </c>
      <c r="P2477" s="358" t="s">
        <v>6371</v>
      </c>
      <c r="Q2477" s="1" t="s">
        <v>11402</v>
      </c>
      <c r="R2477" s="1">
        <v>1</v>
      </c>
      <c r="S2477" s="1" t="s">
        <v>6371</v>
      </c>
      <c r="T2477" s="1">
        <v>20240728</v>
      </c>
      <c r="U2477" s="1" t="s">
        <v>6089</v>
      </c>
    </row>
    <row r="2478" spans="2:21" hidden="1">
      <c r="B2478" s="384">
        <v>71585773</v>
      </c>
      <c r="C2478" s="384">
        <v>1200</v>
      </c>
      <c r="E2478" s="384">
        <v>94200</v>
      </c>
      <c r="O2478" s="1" t="s">
        <v>11746</v>
      </c>
      <c r="P2478" s="358" t="s">
        <v>6371</v>
      </c>
      <c r="Q2478" s="1" t="s">
        <v>11402</v>
      </c>
      <c r="R2478" s="1">
        <v>1</v>
      </c>
      <c r="S2478" s="1" t="s">
        <v>6371</v>
      </c>
      <c r="T2478" s="1">
        <v>20240728</v>
      </c>
      <c r="U2478" s="1" t="s">
        <v>6089</v>
      </c>
    </row>
    <row r="2479" spans="2:21" hidden="1">
      <c r="B2479" s="384">
        <v>7158597550</v>
      </c>
      <c r="C2479" s="384">
        <v>1304</v>
      </c>
      <c r="E2479" s="384">
        <v>12199</v>
      </c>
      <c r="O2479" s="1" t="s">
        <v>11746</v>
      </c>
      <c r="P2479" s="358" t="s">
        <v>6371</v>
      </c>
      <c r="Q2479" s="1" t="s">
        <v>11402</v>
      </c>
      <c r="R2479" s="1">
        <v>1</v>
      </c>
      <c r="S2479" s="1" t="s">
        <v>6371</v>
      </c>
      <c r="T2479" s="1">
        <v>20240728</v>
      </c>
      <c r="U2479" s="1" t="s">
        <v>6089</v>
      </c>
    </row>
    <row r="2480" spans="2:21" hidden="1">
      <c r="B2480" s="384">
        <v>7172021650</v>
      </c>
      <c r="C2480" s="384">
        <v>3600</v>
      </c>
      <c r="E2480" s="384">
        <v>8400</v>
      </c>
      <c r="O2480" s="1" t="s">
        <v>11746</v>
      </c>
      <c r="P2480" s="358" t="s">
        <v>6371</v>
      </c>
      <c r="Q2480" s="1" t="s">
        <v>11402</v>
      </c>
      <c r="R2480" s="1">
        <v>1</v>
      </c>
      <c r="S2480" s="1" t="s">
        <v>6371</v>
      </c>
      <c r="T2480" s="1">
        <v>20240728</v>
      </c>
      <c r="U2480" s="1" t="s">
        <v>6089</v>
      </c>
    </row>
    <row r="2481" spans="2:21" hidden="1">
      <c r="B2481" s="384">
        <v>71720362</v>
      </c>
      <c r="C2481" s="384">
        <v>2800</v>
      </c>
      <c r="E2481" s="384">
        <v>51756</v>
      </c>
      <c r="O2481" s="1" t="s">
        <v>11746</v>
      </c>
      <c r="P2481" s="358" t="s">
        <v>6371</v>
      </c>
      <c r="Q2481" s="1" t="s">
        <v>11402</v>
      </c>
      <c r="R2481" s="1">
        <v>1</v>
      </c>
      <c r="S2481" s="1" t="s">
        <v>6371</v>
      </c>
      <c r="T2481" s="1">
        <v>20240728</v>
      </c>
      <c r="U2481" s="1" t="s">
        <v>6089</v>
      </c>
    </row>
    <row r="2482" spans="2:21" hidden="1">
      <c r="B2482" s="384">
        <v>71721438</v>
      </c>
      <c r="C2482" s="384">
        <v>360</v>
      </c>
      <c r="E2482" s="384">
        <v>229599</v>
      </c>
      <c r="O2482" s="1" t="s">
        <v>11746</v>
      </c>
      <c r="P2482" s="358" t="s">
        <v>6371</v>
      </c>
      <c r="Q2482" s="1" t="s">
        <v>11402</v>
      </c>
      <c r="R2482" s="1">
        <v>1</v>
      </c>
      <c r="S2482" s="1" t="s">
        <v>6371</v>
      </c>
      <c r="T2482" s="1">
        <v>20240728</v>
      </c>
      <c r="U2482" s="1" t="s">
        <v>6089</v>
      </c>
    </row>
    <row r="2483" spans="2:21" hidden="1">
      <c r="B2483" s="384">
        <v>7172153350</v>
      </c>
      <c r="C2483" s="384">
        <v>2000</v>
      </c>
      <c r="E2483" s="384">
        <v>67925</v>
      </c>
      <c r="O2483" s="1" t="s">
        <v>11746</v>
      </c>
      <c r="P2483" s="358" t="s">
        <v>6371</v>
      </c>
      <c r="Q2483" s="1" t="s">
        <v>11402</v>
      </c>
      <c r="R2483" s="1">
        <v>1</v>
      </c>
      <c r="S2483" s="1" t="s">
        <v>6371</v>
      </c>
      <c r="T2483" s="1">
        <v>20240728</v>
      </c>
      <c r="U2483" s="1" t="s">
        <v>6089</v>
      </c>
    </row>
    <row r="2484" spans="2:21" hidden="1">
      <c r="B2484" s="384">
        <v>7173219450</v>
      </c>
      <c r="C2484" s="384">
        <v>3888</v>
      </c>
      <c r="E2484" s="384">
        <v>278990</v>
      </c>
      <c r="O2484" s="1" t="s">
        <v>11746</v>
      </c>
      <c r="P2484" s="358" t="s">
        <v>6371</v>
      </c>
      <c r="Q2484" s="1" t="s">
        <v>11402</v>
      </c>
      <c r="R2484" s="1">
        <v>1</v>
      </c>
      <c r="S2484" s="1" t="s">
        <v>6371</v>
      </c>
      <c r="T2484" s="1">
        <v>20240728</v>
      </c>
      <c r="U2484" s="1" t="s">
        <v>6089</v>
      </c>
    </row>
    <row r="2485" spans="2:21" hidden="1">
      <c r="B2485" s="384">
        <v>7173376330</v>
      </c>
      <c r="C2485" s="384">
        <v>520</v>
      </c>
      <c r="E2485" s="384">
        <v>5202</v>
      </c>
      <c r="O2485" s="1" t="s">
        <v>11746</v>
      </c>
      <c r="P2485" s="358" t="s">
        <v>6371</v>
      </c>
      <c r="Q2485" s="1" t="s">
        <v>11402</v>
      </c>
      <c r="R2485" s="1">
        <v>1</v>
      </c>
      <c r="S2485" s="1" t="s">
        <v>6371</v>
      </c>
      <c r="T2485" s="1">
        <v>20240728</v>
      </c>
      <c r="U2485" s="1" t="s">
        <v>6089</v>
      </c>
    </row>
    <row r="2486" spans="2:21" hidden="1">
      <c r="B2486" s="384">
        <v>7182645370</v>
      </c>
      <c r="C2486" s="384">
        <v>300</v>
      </c>
      <c r="E2486" s="384">
        <v>145303</v>
      </c>
      <c r="O2486" s="1" t="s">
        <v>11746</v>
      </c>
      <c r="P2486" s="358" t="s">
        <v>6371</v>
      </c>
      <c r="Q2486" s="1" t="s">
        <v>11402</v>
      </c>
      <c r="R2486" s="1">
        <v>1</v>
      </c>
      <c r="S2486" s="1" t="s">
        <v>6371</v>
      </c>
      <c r="T2486" s="1">
        <v>20240728</v>
      </c>
      <c r="U2486" s="1" t="s">
        <v>6089</v>
      </c>
    </row>
    <row r="2487" spans="2:21" hidden="1">
      <c r="B2487" s="384">
        <v>71836120</v>
      </c>
      <c r="C2487" s="384">
        <v>400</v>
      </c>
      <c r="E2487" s="384">
        <v>65664</v>
      </c>
      <c r="O2487" s="1" t="s">
        <v>11746</v>
      </c>
      <c r="P2487" s="358" t="s">
        <v>6372</v>
      </c>
      <c r="Q2487" s="1" t="s">
        <v>11403</v>
      </c>
      <c r="R2487" s="1">
        <v>1</v>
      </c>
      <c r="S2487" s="1" t="s">
        <v>6372</v>
      </c>
      <c r="T2487" s="1">
        <v>20240731</v>
      </c>
      <c r="U2487" s="1" t="s">
        <v>6089</v>
      </c>
    </row>
    <row r="2488" spans="2:21" hidden="1">
      <c r="B2488" s="384">
        <v>7183701430</v>
      </c>
      <c r="C2488" s="384">
        <v>1500</v>
      </c>
      <c r="E2488" s="384">
        <v>63356</v>
      </c>
      <c r="O2488" s="1" t="s">
        <v>11746</v>
      </c>
      <c r="P2488" s="358" t="s">
        <v>6372</v>
      </c>
      <c r="Q2488" s="1" t="s">
        <v>11403</v>
      </c>
      <c r="R2488" s="1">
        <v>1</v>
      </c>
      <c r="S2488" s="1" t="s">
        <v>6372</v>
      </c>
      <c r="T2488" s="1">
        <v>20240731</v>
      </c>
      <c r="U2488" s="1" t="s">
        <v>6089</v>
      </c>
    </row>
    <row r="2489" spans="2:21" hidden="1">
      <c r="B2489" s="384">
        <v>7183706240</v>
      </c>
      <c r="C2489" s="384">
        <v>1300</v>
      </c>
      <c r="E2489" s="384">
        <v>8378</v>
      </c>
      <c r="O2489" s="1" t="s">
        <v>11746</v>
      </c>
      <c r="P2489" s="358" t="s">
        <v>6372</v>
      </c>
      <c r="Q2489" s="1" t="s">
        <v>11404</v>
      </c>
      <c r="R2489" s="1">
        <v>1</v>
      </c>
      <c r="S2489" s="1" t="s">
        <v>6372</v>
      </c>
      <c r="T2489" s="1">
        <v>20240731</v>
      </c>
      <c r="U2489" s="1" t="s">
        <v>6089</v>
      </c>
    </row>
    <row r="2490" spans="2:21" hidden="1">
      <c r="B2490" s="384">
        <v>7183822030</v>
      </c>
      <c r="C2490" s="384">
        <v>860</v>
      </c>
      <c r="E2490" s="384">
        <v>278990</v>
      </c>
      <c r="O2490" s="1" t="s">
        <v>11746</v>
      </c>
      <c r="P2490" s="358" t="s">
        <v>6372</v>
      </c>
      <c r="Q2490" s="1" t="s">
        <v>11403</v>
      </c>
      <c r="R2490" s="1">
        <v>1</v>
      </c>
      <c r="S2490" s="1" t="s">
        <v>6372</v>
      </c>
      <c r="T2490" s="1">
        <v>20240731</v>
      </c>
      <c r="U2490" s="1" t="s">
        <v>6089</v>
      </c>
    </row>
    <row r="2491" spans="2:21" hidden="1">
      <c r="B2491" s="384">
        <v>7188368230</v>
      </c>
      <c r="C2491" s="384">
        <v>270</v>
      </c>
      <c r="E2491" s="384">
        <v>158400</v>
      </c>
      <c r="O2491" s="1" t="s">
        <v>11746</v>
      </c>
      <c r="P2491" s="358" t="s">
        <v>6372</v>
      </c>
      <c r="Q2491" s="1" t="s">
        <v>11403</v>
      </c>
      <c r="R2491" s="1">
        <v>1</v>
      </c>
      <c r="S2491" s="1" t="s">
        <v>6372</v>
      </c>
      <c r="T2491" s="1">
        <v>20240731</v>
      </c>
      <c r="U2491" s="1" t="s">
        <v>6089</v>
      </c>
    </row>
    <row r="2492" spans="2:21" hidden="1">
      <c r="B2492" s="384">
        <v>7197337440</v>
      </c>
      <c r="C2492" s="384">
        <v>300</v>
      </c>
      <c r="E2492" s="384">
        <v>8378</v>
      </c>
      <c r="O2492" s="1" t="s">
        <v>11746</v>
      </c>
      <c r="P2492" s="358" t="s">
        <v>6372</v>
      </c>
      <c r="Q2492" s="1" t="s">
        <v>11403</v>
      </c>
      <c r="R2492" s="1">
        <v>1</v>
      </c>
      <c r="S2492" s="1" t="s">
        <v>6372</v>
      </c>
      <c r="T2492" s="1">
        <v>20240731</v>
      </c>
      <c r="U2492" s="1" t="s">
        <v>6089</v>
      </c>
    </row>
    <row r="2493" spans="2:21" hidden="1">
      <c r="B2493" s="384">
        <v>7198333940</v>
      </c>
      <c r="C2493" s="384">
        <v>504</v>
      </c>
      <c r="E2493" s="384">
        <v>51756</v>
      </c>
      <c r="O2493" s="1" t="s">
        <v>11746</v>
      </c>
      <c r="P2493" s="358" t="s">
        <v>6372</v>
      </c>
      <c r="Q2493" s="1" t="s">
        <v>11403</v>
      </c>
      <c r="R2493" s="1">
        <v>1</v>
      </c>
      <c r="S2493" s="1" t="s">
        <v>6372</v>
      </c>
      <c r="T2493" s="1">
        <v>20240731</v>
      </c>
      <c r="U2493" s="1" t="s">
        <v>6089</v>
      </c>
    </row>
    <row r="2494" spans="2:21" hidden="1">
      <c r="B2494" s="384">
        <v>7198463390</v>
      </c>
      <c r="C2494" s="384">
        <v>96</v>
      </c>
      <c r="E2494" s="384">
        <v>12836</v>
      </c>
      <c r="O2494" s="1" t="s">
        <v>11746</v>
      </c>
      <c r="P2494" s="358" t="s">
        <v>6372</v>
      </c>
      <c r="Q2494" s="1" t="s">
        <v>11403</v>
      </c>
      <c r="R2494" s="1">
        <v>1</v>
      </c>
      <c r="S2494" s="1" t="s">
        <v>6372</v>
      </c>
      <c r="T2494" s="1">
        <v>20240731</v>
      </c>
      <c r="U2494" s="1" t="s">
        <v>6089</v>
      </c>
    </row>
    <row r="2495" spans="2:21" hidden="1">
      <c r="B2495" s="384">
        <v>71585375</v>
      </c>
      <c r="C2495" s="384">
        <v>4000</v>
      </c>
      <c r="E2495" s="384">
        <v>234613</v>
      </c>
      <c r="O2495" s="1" t="s">
        <v>11746</v>
      </c>
      <c r="P2495" s="358" t="s">
        <v>6372</v>
      </c>
      <c r="Q2495" s="1" t="s">
        <v>11403</v>
      </c>
      <c r="R2495" s="1">
        <v>1</v>
      </c>
      <c r="S2495" s="1" t="s">
        <v>6372</v>
      </c>
      <c r="T2495" s="1">
        <v>20240731</v>
      </c>
      <c r="U2495" s="1" t="s">
        <v>6089</v>
      </c>
    </row>
    <row r="2496" spans="2:21" hidden="1">
      <c r="B2496" s="384">
        <v>71586170</v>
      </c>
      <c r="C2496" s="384">
        <v>2200</v>
      </c>
      <c r="E2496" s="384">
        <v>202089</v>
      </c>
      <c r="O2496" s="1" t="s">
        <v>11746</v>
      </c>
      <c r="P2496" s="358" t="s">
        <v>6372</v>
      </c>
      <c r="Q2496" s="1" t="s">
        <v>11403</v>
      </c>
      <c r="R2496" s="1">
        <v>1</v>
      </c>
      <c r="S2496" s="1" t="s">
        <v>6372</v>
      </c>
      <c r="T2496" s="1">
        <v>20240731</v>
      </c>
      <c r="U2496" s="1" t="s">
        <v>6089</v>
      </c>
    </row>
    <row r="2497" spans="2:21" hidden="1">
      <c r="B2497" s="384">
        <v>71720742</v>
      </c>
      <c r="C2497" s="384">
        <v>512</v>
      </c>
      <c r="E2497" s="384">
        <v>7776</v>
      </c>
      <c r="O2497" s="1" t="s">
        <v>11746</v>
      </c>
      <c r="P2497" s="358" t="s">
        <v>6372</v>
      </c>
      <c r="Q2497" s="1" t="s">
        <v>11403</v>
      </c>
      <c r="R2497" s="1">
        <v>1</v>
      </c>
      <c r="S2497" s="1" t="s">
        <v>6372</v>
      </c>
      <c r="T2497" s="1">
        <v>20240731</v>
      </c>
      <c r="U2497" s="1" t="s">
        <v>6089</v>
      </c>
    </row>
    <row r="2498" spans="2:21" hidden="1">
      <c r="B2498" s="384">
        <v>7172185850</v>
      </c>
      <c r="C2498" s="384">
        <v>6400</v>
      </c>
      <c r="E2498" s="384">
        <v>145303</v>
      </c>
      <c r="O2498" s="1" t="s">
        <v>11746</v>
      </c>
      <c r="P2498" s="358" t="s">
        <v>6372</v>
      </c>
      <c r="Q2498" s="1" t="s">
        <v>11403</v>
      </c>
      <c r="R2498" s="1">
        <v>1</v>
      </c>
      <c r="S2498" s="1" t="s">
        <v>6372</v>
      </c>
      <c r="T2498" s="1">
        <v>20240731</v>
      </c>
      <c r="U2498" s="1" t="s">
        <v>6089</v>
      </c>
    </row>
    <row r="2499" spans="2:21" hidden="1">
      <c r="B2499" s="384">
        <v>7173582630</v>
      </c>
      <c r="C2499" s="384">
        <v>390</v>
      </c>
      <c r="E2499" s="384">
        <v>202089</v>
      </c>
      <c r="O2499" s="1" t="s">
        <v>11746</v>
      </c>
      <c r="P2499" s="358" t="s">
        <v>6372</v>
      </c>
      <c r="Q2499" s="1" t="s">
        <v>11403</v>
      </c>
      <c r="R2499" s="1">
        <v>1</v>
      </c>
      <c r="S2499" s="1" t="s">
        <v>6372</v>
      </c>
      <c r="T2499" s="1">
        <v>20240731</v>
      </c>
      <c r="U2499" s="1" t="s">
        <v>6089</v>
      </c>
    </row>
    <row r="2500" spans="2:21" hidden="1">
      <c r="B2500" s="384">
        <v>7173583630</v>
      </c>
      <c r="C2500" s="384">
        <v>585</v>
      </c>
      <c r="E2500" s="384">
        <v>127183</v>
      </c>
      <c r="O2500" s="1" t="s">
        <v>11746</v>
      </c>
      <c r="P2500" s="358" t="s">
        <v>6372</v>
      </c>
      <c r="Q2500" s="1" t="s">
        <v>11403</v>
      </c>
      <c r="R2500" s="1">
        <v>1</v>
      </c>
      <c r="S2500" s="1" t="s">
        <v>6372</v>
      </c>
      <c r="T2500" s="1">
        <v>20240731</v>
      </c>
      <c r="U2500" s="1" t="s">
        <v>6089</v>
      </c>
    </row>
    <row r="2501" spans="2:21" hidden="1">
      <c r="B2501" s="384">
        <v>7173588130</v>
      </c>
      <c r="C2501" s="384">
        <v>1170</v>
      </c>
      <c r="E2501" s="384">
        <v>9407</v>
      </c>
      <c r="O2501" s="1" t="s">
        <v>11746</v>
      </c>
      <c r="P2501" s="358" t="s">
        <v>6372</v>
      </c>
      <c r="Q2501" s="1" t="s">
        <v>11403</v>
      </c>
      <c r="R2501" s="1">
        <v>1</v>
      </c>
      <c r="S2501" s="1" t="s">
        <v>6372</v>
      </c>
      <c r="T2501" s="1">
        <v>20240731</v>
      </c>
      <c r="U2501" s="1" t="s">
        <v>6089</v>
      </c>
    </row>
    <row r="2502" spans="2:21" hidden="1">
      <c r="B2502" s="384">
        <v>7173656030</v>
      </c>
      <c r="C2502" s="384">
        <v>195</v>
      </c>
      <c r="E2502" s="384">
        <v>234613</v>
      </c>
      <c r="O2502" s="1" t="s">
        <v>11746</v>
      </c>
      <c r="P2502" s="358" t="s">
        <v>6372</v>
      </c>
      <c r="Q2502" s="1" t="s">
        <v>11403</v>
      </c>
      <c r="R2502" s="1">
        <v>1</v>
      </c>
      <c r="S2502" s="1" t="s">
        <v>6372</v>
      </c>
      <c r="T2502" s="1">
        <v>20240731</v>
      </c>
      <c r="U2502" s="1" t="s">
        <v>6089</v>
      </c>
    </row>
    <row r="2503" spans="2:21" hidden="1">
      <c r="B2503" s="384">
        <v>7173656430</v>
      </c>
      <c r="C2503" s="384">
        <v>975</v>
      </c>
      <c r="E2503" s="384">
        <v>23663</v>
      </c>
      <c r="O2503" s="1" t="s">
        <v>11746</v>
      </c>
      <c r="P2503" s="358" t="s">
        <v>6372</v>
      </c>
      <c r="Q2503" s="1" t="s">
        <v>11403</v>
      </c>
      <c r="R2503" s="1">
        <v>1</v>
      </c>
      <c r="S2503" s="1" t="s">
        <v>6372</v>
      </c>
      <c r="T2503" s="1">
        <v>20240731</v>
      </c>
      <c r="U2503" s="1" t="s">
        <v>6089</v>
      </c>
    </row>
    <row r="2504" spans="2:21" hidden="1">
      <c r="B2504" s="384">
        <v>7173670130</v>
      </c>
      <c r="C2504" s="384">
        <v>370</v>
      </c>
      <c r="E2504" s="384">
        <v>13999</v>
      </c>
      <c r="O2504" s="1" t="s">
        <v>11746</v>
      </c>
      <c r="P2504" s="358" t="s">
        <v>6372</v>
      </c>
      <c r="Q2504" s="1" t="s">
        <v>11403</v>
      </c>
      <c r="R2504" s="1">
        <v>1</v>
      </c>
      <c r="S2504" s="1" t="s">
        <v>6372</v>
      </c>
      <c r="T2504" s="1">
        <v>20240731</v>
      </c>
      <c r="U2504" s="1" t="s">
        <v>6089</v>
      </c>
    </row>
    <row r="2505" spans="2:21" hidden="1">
      <c r="B2505" s="384">
        <v>7173722930</v>
      </c>
      <c r="C2505" s="384">
        <v>390</v>
      </c>
      <c r="E2505" s="384">
        <v>9179</v>
      </c>
      <c r="O2505" s="1" t="s">
        <v>11746</v>
      </c>
      <c r="P2505" s="358" t="s">
        <v>6372</v>
      </c>
      <c r="Q2505" s="1" t="s">
        <v>11403</v>
      </c>
      <c r="R2505" s="1">
        <v>1</v>
      </c>
      <c r="S2505" s="1" t="s">
        <v>6372</v>
      </c>
      <c r="T2505" s="1">
        <v>20240731</v>
      </c>
      <c r="U2505" s="1" t="s">
        <v>6089</v>
      </c>
    </row>
    <row r="2506" spans="2:21" hidden="1">
      <c r="B2506" s="384">
        <v>7182124870</v>
      </c>
      <c r="C2506" s="384">
        <v>400</v>
      </c>
      <c r="E2506" s="384">
        <v>102616</v>
      </c>
      <c r="O2506" s="1" t="s">
        <v>11746</v>
      </c>
      <c r="P2506" s="358" t="s">
        <v>6372</v>
      </c>
      <c r="Q2506" s="1" t="s">
        <v>11403</v>
      </c>
      <c r="R2506" s="1">
        <v>1</v>
      </c>
      <c r="S2506" s="1" t="s">
        <v>6372</v>
      </c>
      <c r="T2506" s="1">
        <v>20240731</v>
      </c>
      <c r="U2506" s="1" t="s">
        <v>6089</v>
      </c>
    </row>
    <row r="2507" spans="2:21" hidden="1">
      <c r="B2507" s="384">
        <v>7197297330</v>
      </c>
      <c r="C2507" s="384">
        <v>440</v>
      </c>
      <c r="E2507" s="384">
        <v>102616</v>
      </c>
      <c r="O2507" s="1" t="s">
        <v>11746</v>
      </c>
      <c r="P2507" s="358" t="s">
        <v>6372</v>
      </c>
      <c r="Q2507" s="1" t="s">
        <v>11403</v>
      </c>
      <c r="R2507" s="1">
        <v>1</v>
      </c>
      <c r="S2507" s="1" t="s">
        <v>6372</v>
      </c>
      <c r="T2507" s="1">
        <v>20240731</v>
      </c>
      <c r="U2507" s="1" t="s">
        <v>6089</v>
      </c>
    </row>
    <row r="2508" spans="2:21" hidden="1">
      <c r="B2508" s="384">
        <v>71586170</v>
      </c>
      <c r="C2508" s="384">
        <v>2200</v>
      </c>
      <c r="E2508" s="384">
        <v>15096</v>
      </c>
      <c r="O2508" s="1" t="s">
        <v>11746</v>
      </c>
      <c r="P2508" s="358" t="s">
        <v>6372</v>
      </c>
      <c r="Q2508" s="1" t="s">
        <v>11403</v>
      </c>
      <c r="R2508" s="1">
        <v>1</v>
      </c>
      <c r="S2508" s="1" t="s">
        <v>6372</v>
      </c>
      <c r="T2508" s="1">
        <v>20240731</v>
      </c>
      <c r="U2508" s="1" t="s">
        <v>6089</v>
      </c>
    </row>
    <row r="2509" spans="2:21" hidden="1">
      <c r="B2509" s="384">
        <v>71720690</v>
      </c>
      <c r="C2509" s="384">
        <v>2016</v>
      </c>
      <c r="E2509" s="384">
        <v>8330</v>
      </c>
      <c r="O2509" s="1" t="s">
        <v>11746</v>
      </c>
      <c r="P2509" s="358" t="s">
        <v>6372</v>
      </c>
      <c r="Q2509" s="1" t="s">
        <v>11403</v>
      </c>
      <c r="R2509" s="1">
        <v>1</v>
      </c>
      <c r="S2509" s="1" t="s">
        <v>6372</v>
      </c>
      <c r="T2509" s="1">
        <v>20240731</v>
      </c>
      <c r="U2509" s="1" t="s">
        <v>6089</v>
      </c>
    </row>
    <row r="2510" spans="2:21" hidden="1">
      <c r="B2510" s="384">
        <v>7172149250</v>
      </c>
      <c r="C2510" s="384">
        <v>7168</v>
      </c>
      <c r="E2510" s="384">
        <v>19100</v>
      </c>
      <c r="O2510" s="1" t="s">
        <v>11746</v>
      </c>
      <c r="P2510" s="358" t="s">
        <v>6372</v>
      </c>
      <c r="Q2510" s="1" t="s">
        <v>11403</v>
      </c>
      <c r="R2510" s="1">
        <v>1</v>
      </c>
      <c r="S2510" s="1" t="s">
        <v>6372</v>
      </c>
      <c r="T2510" s="1">
        <v>20240731</v>
      </c>
      <c r="U2510" s="1" t="s">
        <v>6089</v>
      </c>
    </row>
    <row r="2511" spans="2:21" hidden="1">
      <c r="B2511" s="384">
        <v>7173376330</v>
      </c>
      <c r="C2511" s="384">
        <v>1040</v>
      </c>
      <c r="E2511" s="384">
        <v>8378</v>
      </c>
      <c r="O2511" s="1" t="s">
        <v>11746</v>
      </c>
      <c r="P2511" s="358" t="s">
        <v>6372</v>
      </c>
      <c r="Q2511" s="1" t="s">
        <v>11403</v>
      </c>
      <c r="R2511" s="1">
        <v>1</v>
      </c>
      <c r="S2511" s="1" t="s">
        <v>6372</v>
      </c>
      <c r="T2511" s="1">
        <v>20240731</v>
      </c>
      <c r="U2511" s="1" t="s">
        <v>6089</v>
      </c>
    </row>
    <row r="2512" spans="2:21" hidden="1">
      <c r="B2512" s="384">
        <v>7173376430</v>
      </c>
      <c r="C2512" s="384">
        <v>220</v>
      </c>
      <c r="E2512" s="384">
        <v>10240</v>
      </c>
      <c r="O2512" s="1" t="s">
        <v>11746</v>
      </c>
      <c r="P2512" s="358" t="s">
        <v>6372</v>
      </c>
      <c r="Q2512" s="1" t="s">
        <v>11403</v>
      </c>
      <c r="R2512" s="1">
        <v>1</v>
      </c>
      <c r="S2512" s="1" t="s">
        <v>6372</v>
      </c>
      <c r="T2512" s="1">
        <v>20240731</v>
      </c>
      <c r="U2512" s="1" t="s">
        <v>6089</v>
      </c>
    </row>
    <row r="2513" spans="2:21" hidden="1">
      <c r="B2513" s="384">
        <v>7173444430</v>
      </c>
      <c r="C2513" s="384">
        <v>390</v>
      </c>
      <c r="E2513" s="384">
        <v>17259</v>
      </c>
      <c r="O2513" s="1" t="s">
        <v>11746</v>
      </c>
      <c r="P2513" s="358" t="s">
        <v>6372</v>
      </c>
      <c r="Q2513" s="1" t="s">
        <v>11403</v>
      </c>
      <c r="R2513" s="1">
        <v>1</v>
      </c>
      <c r="S2513" s="1" t="s">
        <v>6372</v>
      </c>
      <c r="T2513" s="1">
        <v>20240731</v>
      </c>
      <c r="U2513" s="1" t="s">
        <v>6089</v>
      </c>
    </row>
    <row r="2514" spans="2:21" hidden="1">
      <c r="B2514" s="384">
        <v>7173583630</v>
      </c>
      <c r="C2514" s="384">
        <v>195</v>
      </c>
      <c r="E2514" s="384">
        <v>47500</v>
      </c>
      <c r="O2514" s="1" t="s">
        <v>11746</v>
      </c>
      <c r="P2514" s="358" t="s">
        <v>6372</v>
      </c>
      <c r="Q2514" s="1" t="s">
        <v>11403</v>
      </c>
      <c r="R2514" s="1">
        <v>1</v>
      </c>
      <c r="S2514" s="1" t="s">
        <v>6372</v>
      </c>
      <c r="T2514" s="1">
        <v>20240731</v>
      </c>
      <c r="U2514" s="1" t="s">
        <v>6089</v>
      </c>
    </row>
    <row r="2515" spans="2:21" hidden="1">
      <c r="B2515" s="384">
        <v>7173668630</v>
      </c>
      <c r="C2515" s="384">
        <v>390</v>
      </c>
      <c r="E2515" s="384">
        <v>145303</v>
      </c>
      <c r="O2515" s="1" t="s">
        <v>11746</v>
      </c>
      <c r="P2515" s="358" t="s">
        <v>6372</v>
      </c>
      <c r="Q2515" s="1" t="s">
        <v>11403</v>
      </c>
      <c r="R2515" s="1">
        <v>1</v>
      </c>
      <c r="S2515" s="1" t="s">
        <v>6372</v>
      </c>
      <c r="T2515" s="1">
        <v>20240731</v>
      </c>
      <c r="U2515" s="1" t="s">
        <v>6089</v>
      </c>
    </row>
    <row r="2516" spans="2:21" hidden="1">
      <c r="B2516" s="384">
        <v>7173670130</v>
      </c>
      <c r="C2516" s="384">
        <v>195</v>
      </c>
      <c r="E2516" s="384">
        <v>229599</v>
      </c>
      <c r="O2516" s="1" t="s">
        <v>11746</v>
      </c>
      <c r="P2516" s="358" t="s">
        <v>6372</v>
      </c>
      <c r="Q2516" s="1" t="s">
        <v>11403</v>
      </c>
      <c r="R2516" s="1">
        <v>1</v>
      </c>
      <c r="S2516" s="1" t="s">
        <v>6372</v>
      </c>
      <c r="T2516" s="1">
        <v>20240731</v>
      </c>
      <c r="U2516" s="1" t="s">
        <v>6089</v>
      </c>
    </row>
    <row r="2517" spans="2:21" hidden="1">
      <c r="B2517" s="384">
        <v>71850489</v>
      </c>
      <c r="C2517" s="384">
        <v>324</v>
      </c>
      <c r="E2517" s="384">
        <v>36000</v>
      </c>
      <c r="O2517" s="1" t="s">
        <v>11746</v>
      </c>
      <c r="P2517" s="358" t="s">
        <v>6372</v>
      </c>
      <c r="Q2517" s="1" t="s">
        <v>11403</v>
      </c>
      <c r="R2517" s="1">
        <v>1</v>
      </c>
      <c r="S2517" s="1" t="s">
        <v>6372</v>
      </c>
      <c r="T2517" s="1">
        <v>20240731</v>
      </c>
      <c r="U2517" s="1" t="s">
        <v>6089</v>
      </c>
    </row>
    <row r="2518" spans="2:21" hidden="1">
      <c r="B2518" s="384" t="s">
        <v>4218</v>
      </c>
      <c r="C2518" s="384">
        <v>324</v>
      </c>
      <c r="E2518" s="384">
        <v>182890</v>
      </c>
      <c r="O2518" s="1" t="s">
        <v>11746</v>
      </c>
      <c r="P2518" s="358" t="s">
        <v>6372</v>
      </c>
      <c r="Q2518" s="1" t="s">
        <v>11403</v>
      </c>
      <c r="R2518" s="1">
        <v>1</v>
      </c>
      <c r="S2518" s="1" t="s">
        <v>6372</v>
      </c>
      <c r="T2518" s="1">
        <v>20240731</v>
      </c>
      <c r="U2518" s="1" t="s">
        <v>6089</v>
      </c>
    </row>
    <row r="2519" spans="2:21" hidden="1">
      <c r="B2519" s="384">
        <v>7185106151</v>
      </c>
      <c r="C2519" s="384">
        <v>120</v>
      </c>
      <c r="E2519" s="384">
        <v>237600</v>
      </c>
      <c r="O2519" s="1" t="s">
        <v>11746</v>
      </c>
      <c r="P2519" s="358" t="s">
        <v>6372</v>
      </c>
      <c r="Q2519" s="1" t="s">
        <v>11403</v>
      </c>
      <c r="R2519" s="1">
        <v>1</v>
      </c>
      <c r="S2519" s="1" t="s">
        <v>6372</v>
      </c>
      <c r="T2519" s="1">
        <v>20240731</v>
      </c>
      <c r="U2519" s="1" t="s">
        <v>6089</v>
      </c>
    </row>
    <row r="2520" spans="2:21" hidden="1">
      <c r="B2520" s="384">
        <v>7187357710</v>
      </c>
      <c r="C2520" s="384">
        <v>400</v>
      </c>
      <c r="E2520" s="384">
        <v>37228</v>
      </c>
      <c r="O2520" s="1" t="s">
        <v>11746</v>
      </c>
      <c r="P2520" s="358" t="s">
        <v>6372</v>
      </c>
      <c r="Q2520" s="1" t="s">
        <v>11403</v>
      </c>
      <c r="R2520" s="1">
        <v>1</v>
      </c>
      <c r="S2520" s="1" t="s">
        <v>6372</v>
      </c>
      <c r="T2520" s="1">
        <v>20240731</v>
      </c>
      <c r="U2520" s="1" t="s">
        <v>6089</v>
      </c>
    </row>
    <row r="2521" spans="2:21" hidden="1">
      <c r="B2521" s="384">
        <v>7189318530</v>
      </c>
      <c r="C2521" s="384">
        <v>272</v>
      </c>
      <c r="E2521" s="384">
        <v>47932</v>
      </c>
      <c r="O2521" s="1" t="s">
        <v>11746</v>
      </c>
      <c r="P2521" s="358" t="s">
        <v>6372</v>
      </c>
      <c r="Q2521" s="1" t="s">
        <v>11403</v>
      </c>
      <c r="R2521" s="1">
        <v>1</v>
      </c>
      <c r="S2521" s="1" t="s">
        <v>6372</v>
      </c>
      <c r="T2521" s="1">
        <v>20240731</v>
      </c>
      <c r="U2521" s="1" t="s">
        <v>6089</v>
      </c>
    </row>
    <row r="2522" spans="2:21" hidden="1">
      <c r="B2522" s="384">
        <v>71576315</v>
      </c>
      <c r="C2522" s="384">
        <v>1600</v>
      </c>
      <c r="E2522" s="384">
        <v>36000</v>
      </c>
      <c r="O2522" s="1" t="s">
        <v>11746</v>
      </c>
      <c r="P2522" s="358" t="s">
        <v>6372</v>
      </c>
      <c r="Q2522" s="1" t="s">
        <v>11403</v>
      </c>
      <c r="R2522" s="1">
        <v>1</v>
      </c>
      <c r="S2522" s="1" t="s">
        <v>6372</v>
      </c>
      <c r="T2522" s="1">
        <v>20240731</v>
      </c>
      <c r="U2522" s="1" t="s">
        <v>6089</v>
      </c>
    </row>
    <row r="2523" spans="2:21" hidden="1">
      <c r="B2523" s="384">
        <v>71720742</v>
      </c>
      <c r="C2523" s="384">
        <v>512</v>
      </c>
      <c r="E2523" s="384">
        <v>51756</v>
      </c>
      <c r="O2523" s="1" t="s">
        <v>11746</v>
      </c>
      <c r="P2523" s="358" t="s">
        <v>6372</v>
      </c>
      <c r="Q2523" s="1" t="s">
        <v>11403</v>
      </c>
      <c r="R2523" s="1">
        <v>1</v>
      </c>
      <c r="S2523" s="1" t="s">
        <v>6372</v>
      </c>
      <c r="T2523" s="1">
        <v>20240731</v>
      </c>
      <c r="U2523" s="1" t="s">
        <v>6089</v>
      </c>
    </row>
    <row r="2524" spans="2:21" hidden="1">
      <c r="B2524" s="384">
        <v>71721019</v>
      </c>
      <c r="C2524" s="384">
        <v>540</v>
      </c>
      <c r="E2524" s="384">
        <v>0</v>
      </c>
      <c r="O2524" s="1" t="s">
        <v>11746</v>
      </c>
      <c r="P2524" s="358" t="s">
        <v>6372</v>
      </c>
      <c r="Q2524" s="1" t="s">
        <v>11403</v>
      </c>
      <c r="R2524" s="1">
        <v>1</v>
      </c>
      <c r="S2524" s="1" t="s">
        <v>6372</v>
      </c>
      <c r="T2524" s="1">
        <v>20240731</v>
      </c>
      <c r="U2524" s="1" t="s">
        <v>6089</v>
      </c>
    </row>
    <row r="2525" spans="2:21" hidden="1">
      <c r="B2525" s="384">
        <v>7173376430</v>
      </c>
      <c r="C2525" s="384">
        <v>220</v>
      </c>
      <c r="E2525" s="384">
        <v>36000</v>
      </c>
      <c r="O2525" s="1" t="s">
        <v>11746</v>
      </c>
      <c r="P2525" s="358" t="s">
        <v>6372</v>
      </c>
      <c r="Q2525" s="1" t="s">
        <v>11403</v>
      </c>
      <c r="R2525" s="1">
        <v>1</v>
      </c>
      <c r="S2525" s="1" t="s">
        <v>6372</v>
      </c>
      <c r="T2525" s="1">
        <v>20240731</v>
      </c>
      <c r="U2525" s="1" t="s">
        <v>6089</v>
      </c>
    </row>
    <row r="2526" spans="2:21" hidden="1">
      <c r="B2526" s="384">
        <v>7173483730</v>
      </c>
      <c r="C2526" s="384">
        <v>195</v>
      </c>
      <c r="E2526" s="384">
        <v>19100</v>
      </c>
      <c r="O2526" s="1" t="s">
        <v>11746</v>
      </c>
      <c r="P2526" s="358" t="s">
        <v>6372</v>
      </c>
      <c r="Q2526" s="1" t="s">
        <v>11403</v>
      </c>
      <c r="R2526" s="1">
        <v>1</v>
      </c>
      <c r="S2526" s="1" t="s">
        <v>6372</v>
      </c>
      <c r="T2526" s="1">
        <v>20240731</v>
      </c>
      <c r="U2526" s="1" t="s">
        <v>6089</v>
      </c>
    </row>
    <row r="2527" spans="2:21" hidden="1">
      <c r="B2527" s="384">
        <v>7173534930</v>
      </c>
      <c r="C2527" s="384">
        <v>1560</v>
      </c>
      <c r="E2527" s="384">
        <v>50230</v>
      </c>
      <c r="O2527" s="1" t="s">
        <v>11746</v>
      </c>
      <c r="P2527" s="358" t="s">
        <v>6372</v>
      </c>
      <c r="Q2527" s="1" t="s">
        <v>11403</v>
      </c>
      <c r="R2527" s="1">
        <v>1</v>
      </c>
      <c r="S2527" s="1" t="s">
        <v>6372</v>
      </c>
      <c r="T2527" s="1">
        <v>20240731</v>
      </c>
      <c r="U2527" s="1" t="s">
        <v>6089</v>
      </c>
    </row>
    <row r="2528" spans="2:21" hidden="1">
      <c r="B2528" s="384">
        <v>7173537230</v>
      </c>
      <c r="C2528" s="384">
        <v>195</v>
      </c>
      <c r="E2528" s="384">
        <v>116736</v>
      </c>
      <c r="O2528" s="1" t="s">
        <v>11746</v>
      </c>
      <c r="P2528" s="358" t="s">
        <v>6372</v>
      </c>
      <c r="Q2528" s="1" t="s">
        <v>11403</v>
      </c>
      <c r="R2528" s="1">
        <v>1</v>
      </c>
      <c r="S2528" s="1" t="s">
        <v>6372</v>
      </c>
      <c r="T2528" s="1">
        <v>20240731</v>
      </c>
      <c r="U2528" s="1" t="s">
        <v>6089</v>
      </c>
    </row>
    <row r="2529" spans="2:21" hidden="1">
      <c r="B2529" s="384">
        <v>7173538130</v>
      </c>
      <c r="C2529" s="384">
        <v>195</v>
      </c>
      <c r="E2529" s="384">
        <v>0</v>
      </c>
      <c r="O2529" s="1" t="s">
        <v>11746</v>
      </c>
      <c r="P2529" s="358" t="s">
        <v>6372</v>
      </c>
      <c r="Q2529" s="1" t="s">
        <v>11403</v>
      </c>
      <c r="R2529" s="1">
        <v>1</v>
      </c>
      <c r="S2529" s="1" t="s">
        <v>6372</v>
      </c>
      <c r="T2529" s="1">
        <v>20240731</v>
      </c>
      <c r="U2529" s="1" t="s">
        <v>6089</v>
      </c>
    </row>
    <row r="2530" spans="2:21" hidden="1">
      <c r="B2530" s="384">
        <v>7173583730</v>
      </c>
      <c r="C2530" s="384">
        <v>195</v>
      </c>
      <c r="E2530" s="384">
        <v>48446</v>
      </c>
      <c r="O2530" s="1" t="s">
        <v>11746</v>
      </c>
      <c r="P2530" s="358" t="s">
        <v>6372</v>
      </c>
      <c r="Q2530" s="1" t="s">
        <v>11403</v>
      </c>
      <c r="R2530" s="1">
        <v>1</v>
      </c>
      <c r="S2530" s="1" t="s">
        <v>6372</v>
      </c>
      <c r="T2530" s="1">
        <v>20240731</v>
      </c>
      <c r="U2530" s="1" t="s">
        <v>6089</v>
      </c>
    </row>
    <row r="2531" spans="2:21" hidden="1">
      <c r="B2531" s="384">
        <v>7173642030</v>
      </c>
      <c r="C2531" s="384">
        <v>195</v>
      </c>
      <c r="E2531" s="384">
        <v>24072</v>
      </c>
      <c r="O2531" s="1" t="s">
        <v>11746</v>
      </c>
      <c r="P2531" s="358" t="s">
        <v>6372</v>
      </c>
      <c r="Q2531" s="1" t="s">
        <v>11403</v>
      </c>
      <c r="R2531" s="1">
        <v>1</v>
      </c>
      <c r="S2531" s="1" t="s">
        <v>6372</v>
      </c>
      <c r="T2531" s="1">
        <v>20240731</v>
      </c>
      <c r="U2531" s="1" t="s">
        <v>6089</v>
      </c>
    </row>
    <row r="2532" spans="2:21" hidden="1">
      <c r="B2532" s="384">
        <v>7173656430</v>
      </c>
      <c r="C2532" s="384">
        <v>195</v>
      </c>
      <c r="E2532" s="384">
        <v>127183</v>
      </c>
      <c r="O2532" s="1" t="s">
        <v>11746</v>
      </c>
      <c r="P2532" s="358" t="s">
        <v>6372</v>
      </c>
      <c r="Q2532" s="1" t="s">
        <v>11403</v>
      </c>
      <c r="R2532" s="1">
        <v>1</v>
      </c>
      <c r="S2532" s="1" t="s">
        <v>6372</v>
      </c>
      <c r="T2532" s="1">
        <v>20240731</v>
      </c>
      <c r="U2532" s="1" t="s">
        <v>6089</v>
      </c>
    </row>
    <row r="2533" spans="2:21" hidden="1">
      <c r="B2533" s="384">
        <v>7173668630</v>
      </c>
      <c r="C2533" s="384">
        <v>390</v>
      </c>
      <c r="E2533" s="384">
        <v>11200</v>
      </c>
      <c r="O2533" s="1" t="s">
        <v>11746</v>
      </c>
      <c r="P2533" s="358" t="s">
        <v>6372</v>
      </c>
      <c r="Q2533" s="1" t="s">
        <v>11403</v>
      </c>
      <c r="R2533" s="1">
        <v>1</v>
      </c>
      <c r="S2533" s="1" t="s">
        <v>6372</v>
      </c>
      <c r="T2533" s="1">
        <v>20240731</v>
      </c>
      <c r="U2533" s="1" t="s">
        <v>6089</v>
      </c>
    </row>
    <row r="2534" spans="2:21" hidden="1">
      <c r="B2534" s="384">
        <v>7173670130</v>
      </c>
      <c r="C2534" s="384">
        <v>190</v>
      </c>
      <c r="E2534" s="384">
        <v>6999</v>
      </c>
      <c r="O2534" s="1" t="s">
        <v>11746</v>
      </c>
      <c r="P2534" s="358" t="s">
        <v>6372</v>
      </c>
      <c r="Q2534" s="1" t="s">
        <v>11403</v>
      </c>
      <c r="R2534" s="1">
        <v>1</v>
      </c>
      <c r="S2534" s="1" t="s">
        <v>6372</v>
      </c>
      <c r="T2534" s="1">
        <v>20240731</v>
      </c>
      <c r="U2534" s="1" t="s">
        <v>6089</v>
      </c>
    </row>
    <row r="2535" spans="2:21" hidden="1">
      <c r="B2535" s="384">
        <v>7173722930</v>
      </c>
      <c r="C2535" s="384">
        <v>195</v>
      </c>
      <c r="E2535" s="384">
        <v>50230</v>
      </c>
      <c r="O2535" s="1" t="s">
        <v>11746</v>
      </c>
      <c r="P2535" s="358" t="s">
        <v>6372</v>
      </c>
      <c r="Q2535" s="1" t="s">
        <v>11403</v>
      </c>
      <c r="R2535" s="1">
        <v>1</v>
      </c>
      <c r="S2535" s="1" t="s">
        <v>6372</v>
      </c>
      <c r="T2535" s="1">
        <v>20240731</v>
      </c>
      <c r="U2535" s="1" t="s">
        <v>6089</v>
      </c>
    </row>
    <row r="2536" spans="2:21" hidden="1">
      <c r="B2536" s="384">
        <v>7183321430</v>
      </c>
      <c r="C2536" s="384">
        <v>264</v>
      </c>
      <c r="E2536" s="384">
        <v>68400</v>
      </c>
      <c r="O2536" s="1" t="s">
        <v>11746</v>
      </c>
      <c r="P2536" s="358" t="s">
        <v>6372</v>
      </c>
      <c r="Q2536" s="1" t="s">
        <v>11403</v>
      </c>
      <c r="R2536" s="1">
        <v>1</v>
      </c>
      <c r="S2536" s="1" t="s">
        <v>6372</v>
      </c>
      <c r="T2536" s="1">
        <v>20240731</v>
      </c>
      <c r="U2536" s="1" t="s">
        <v>6089</v>
      </c>
    </row>
    <row r="2537" spans="2:21" hidden="1">
      <c r="B2537" s="384" t="s">
        <v>4218</v>
      </c>
      <c r="C2537" s="384">
        <v>324</v>
      </c>
      <c r="E2537" s="384">
        <v>47932</v>
      </c>
      <c r="O2537" s="1" t="s">
        <v>11746</v>
      </c>
      <c r="P2537" s="358" t="s">
        <v>6372</v>
      </c>
      <c r="Q2537" s="1" t="s">
        <v>11404</v>
      </c>
      <c r="R2537" s="1">
        <v>1</v>
      </c>
      <c r="S2537" s="1" t="s">
        <v>6372</v>
      </c>
      <c r="T2537" s="1">
        <v>20240731</v>
      </c>
      <c r="U2537" s="1" t="s">
        <v>6089</v>
      </c>
    </row>
    <row r="2538" spans="2:21" hidden="1">
      <c r="B2538" s="384">
        <v>7189460030</v>
      </c>
      <c r="C2538" s="384">
        <v>1080</v>
      </c>
      <c r="E2538" s="384">
        <v>182890</v>
      </c>
      <c r="O2538" s="1" t="s">
        <v>11746</v>
      </c>
      <c r="P2538" s="358" t="s">
        <v>6372</v>
      </c>
      <c r="Q2538" s="1" t="s">
        <v>11404</v>
      </c>
      <c r="R2538" s="1">
        <v>1</v>
      </c>
      <c r="S2538" s="1" t="s">
        <v>6372</v>
      </c>
      <c r="T2538" s="1">
        <v>20240731</v>
      </c>
      <c r="U2538" s="1" t="s">
        <v>6089</v>
      </c>
    </row>
    <row r="2539" spans="2:21" hidden="1">
      <c r="B2539" s="384">
        <v>7188694240</v>
      </c>
      <c r="C2539" s="384">
        <v>7920</v>
      </c>
      <c r="E2539" s="384">
        <v>13440</v>
      </c>
      <c r="O2539" s="1" t="s">
        <v>11746</v>
      </c>
      <c r="P2539" s="358" t="s">
        <v>6372</v>
      </c>
      <c r="Q2539" s="1" t="s">
        <v>11404</v>
      </c>
      <c r="R2539" s="1">
        <v>1</v>
      </c>
      <c r="S2539" s="1" t="s">
        <v>6372</v>
      </c>
      <c r="T2539" s="1">
        <v>20240731</v>
      </c>
      <c r="U2539" s="1" t="s">
        <v>6089</v>
      </c>
    </row>
    <row r="2540" spans="2:21" hidden="1">
      <c r="B2540" s="384">
        <v>7189915240</v>
      </c>
      <c r="C2540" s="384">
        <v>3960</v>
      </c>
      <c r="E2540" s="384">
        <v>21524</v>
      </c>
      <c r="O2540" s="1" t="s">
        <v>11746</v>
      </c>
      <c r="P2540" s="358" t="s">
        <v>6372</v>
      </c>
      <c r="Q2540" s="1" t="s">
        <v>11404</v>
      </c>
      <c r="R2540" s="1">
        <v>1</v>
      </c>
      <c r="S2540" s="1" t="s">
        <v>6372</v>
      </c>
      <c r="T2540" s="1">
        <v>20240731</v>
      </c>
      <c r="U2540" s="1" t="s">
        <v>6089</v>
      </c>
    </row>
    <row r="2541" spans="2:21" hidden="1">
      <c r="B2541" s="384">
        <v>7189318530</v>
      </c>
      <c r="C2541" s="384">
        <v>4080</v>
      </c>
      <c r="E2541" s="384">
        <v>106290</v>
      </c>
      <c r="O2541" s="1" t="s">
        <v>11746</v>
      </c>
      <c r="P2541" s="358" t="s">
        <v>6372</v>
      </c>
      <c r="Q2541" s="1" t="s">
        <v>11404</v>
      </c>
      <c r="R2541" s="1">
        <v>1</v>
      </c>
      <c r="S2541" s="1" t="s">
        <v>6372</v>
      </c>
      <c r="T2541" s="1">
        <v>20240731</v>
      </c>
      <c r="U2541" s="1" t="s">
        <v>6089</v>
      </c>
    </row>
    <row r="2542" spans="2:21" hidden="1">
      <c r="B2542" s="384">
        <v>71720245</v>
      </c>
      <c r="C2542" s="384">
        <v>21600</v>
      </c>
      <c r="E2542" s="384">
        <v>48446</v>
      </c>
      <c r="O2542" s="1" t="s">
        <v>11746</v>
      </c>
      <c r="P2542" s="358" t="s">
        <v>6372</v>
      </c>
      <c r="Q2542" s="1" t="s">
        <v>11404</v>
      </c>
      <c r="R2542" s="1">
        <v>1</v>
      </c>
      <c r="S2542" s="1" t="s">
        <v>6372</v>
      </c>
      <c r="T2542" s="1">
        <v>20240731</v>
      </c>
      <c r="U2542" s="1" t="s">
        <v>6089</v>
      </c>
    </row>
    <row r="2543" spans="2:21" hidden="1">
      <c r="B2543" s="384">
        <v>7183310810</v>
      </c>
      <c r="C2543" s="384">
        <v>3024</v>
      </c>
      <c r="E2543" s="384">
        <v>23400</v>
      </c>
      <c r="O2543" s="1" t="s">
        <v>11746</v>
      </c>
      <c r="P2543" s="358" t="s">
        <v>6372</v>
      </c>
      <c r="Q2543" s="1" t="s">
        <v>11405</v>
      </c>
      <c r="R2543" s="1">
        <v>1</v>
      </c>
      <c r="S2543" s="1" t="s">
        <v>6372</v>
      </c>
      <c r="T2543" s="1">
        <v>20240731</v>
      </c>
      <c r="U2543" s="1" t="s">
        <v>6089</v>
      </c>
    </row>
    <row r="2544" spans="2:21" hidden="1">
      <c r="B2544" s="384">
        <v>71721357</v>
      </c>
      <c r="C2544" s="384">
        <v>22800</v>
      </c>
      <c r="E2544" s="384">
        <v>212680</v>
      </c>
      <c r="O2544" s="1" t="s">
        <v>11746</v>
      </c>
      <c r="P2544" s="358" t="s">
        <v>6372</v>
      </c>
      <c r="Q2544" s="1" t="s">
        <v>11405</v>
      </c>
      <c r="R2544" s="1">
        <v>1</v>
      </c>
      <c r="S2544" s="1" t="s">
        <v>6372</v>
      </c>
      <c r="T2544" s="1">
        <v>20240731</v>
      </c>
      <c r="U2544" s="1" t="s">
        <v>6089</v>
      </c>
    </row>
    <row r="2545" spans="2:21" hidden="1">
      <c r="B2545" s="384">
        <v>7189915240</v>
      </c>
      <c r="C2545" s="384">
        <v>3520</v>
      </c>
      <c r="E2545" s="384">
        <v>29960</v>
      </c>
      <c r="O2545" s="1" t="s">
        <v>11746</v>
      </c>
      <c r="P2545" s="358" t="s">
        <v>6372</v>
      </c>
      <c r="Q2545" s="1" t="s">
        <v>11405</v>
      </c>
      <c r="R2545" s="1">
        <v>1</v>
      </c>
      <c r="S2545" s="1" t="s">
        <v>6372</v>
      </c>
      <c r="T2545" s="1">
        <v>20240731</v>
      </c>
      <c r="U2545" s="1" t="s">
        <v>6089</v>
      </c>
    </row>
    <row r="2546" spans="2:21" hidden="1">
      <c r="B2546" s="384">
        <v>7197307130</v>
      </c>
      <c r="C2546" s="384">
        <v>220</v>
      </c>
      <c r="E2546" s="384">
        <v>127183</v>
      </c>
      <c r="O2546" s="1" t="s">
        <v>11746</v>
      </c>
      <c r="P2546" s="358" t="s">
        <v>6372</v>
      </c>
      <c r="Q2546" s="1" t="s">
        <v>11405</v>
      </c>
      <c r="R2546" s="1">
        <v>1</v>
      </c>
      <c r="S2546" s="1" t="s">
        <v>6372</v>
      </c>
      <c r="T2546" s="1">
        <v>20240731</v>
      </c>
      <c r="U2546" s="1" t="s">
        <v>6089</v>
      </c>
    </row>
    <row r="2547" spans="2:21" hidden="1">
      <c r="B2547" s="384">
        <v>71720954</v>
      </c>
      <c r="C2547" s="384">
        <v>11000</v>
      </c>
      <c r="E2547" s="384">
        <v>183600</v>
      </c>
      <c r="O2547" s="1" t="s">
        <v>11746</v>
      </c>
      <c r="P2547" s="358" t="s">
        <v>6372</v>
      </c>
      <c r="Q2547" s="1" t="s">
        <v>11405</v>
      </c>
      <c r="R2547" s="1">
        <v>1</v>
      </c>
      <c r="S2547" s="1" t="s">
        <v>6372</v>
      </c>
      <c r="T2547" s="1">
        <v>20240731</v>
      </c>
      <c r="U2547" s="1" t="s">
        <v>6089</v>
      </c>
    </row>
    <row r="2548" spans="2:21" hidden="1">
      <c r="B2548" s="384">
        <v>7183554310</v>
      </c>
      <c r="C2548" s="384">
        <v>4080</v>
      </c>
      <c r="E2548" s="384">
        <v>1250</v>
      </c>
      <c r="O2548" s="1" t="s">
        <v>11746</v>
      </c>
      <c r="P2548" s="358" t="s">
        <v>6372</v>
      </c>
      <c r="Q2548" s="1" t="s">
        <v>11405</v>
      </c>
      <c r="R2548" s="1">
        <v>1</v>
      </c>
      <c r="S2548" s="1" t="s">
        <v>6372</v>
      </c>
      <c r="T2548" s="1">
        <v>20240731</v>
      </c>
      <c r="U2548" s="1" t="s">
        <v>6089</v>
      </c>
    </row>
    <row r="2549" spans="2:21" hidden="1">
      <c r="B2549" s="384">
        <v>7182645840</v>
      </c>
      <c r="C2549" s="384">
        <v>3600</v>
      </c>
      <c r="E2549" s="384">
        <v>68400</v>
      </c>
      <c r="O2549" s="1" t="s">
        <v>11746</v>
      </c>
      <c r="P2549" s="358" t="s">
        <v>6372</v>
      </c>
      <c r="Q2549" s="1" t="s">
        <v>11405</v>
      </c>
      <c r="R2549" s="1">
        <v>1</v>
      </c>
      <c r="S2549" s="1" t="s">
        <v>6372</v>
      </c>
      <c r="T2549" s="1">
        <v>20240731</v>
      </c>
      <c r="U2549" s="1" t="s">
        <v>6089</v>
      </c>
    </row>
    <row r="2550" spans="2:21" hidden="1">
      <c r="B2550" s="384">
        <v>7182374040</v>
      </c>
      <c r="C2550" s="384">
        <v>2200</v>
      </c>
      <c r="E2550" s="384">
        <v>234613</v>
      </c>
      <c r="O2550" s="1" t="s">
        <v>11746</v>
      </c>
      <c r="P2550" s="358" t="s">
        <v>6372</v>
      </c>
      <c r="Q2550" s="1" t="s">
        <v>11405</v>
      </c>
      <c r="R2550" s="1">
        <v>1</v>
      </c>
      <c r="S2550" s="1" t="s">
        <v>6372</v>
      </c>
      <c r="T2550" s="1">
        <v>20240731</v>
      </c>
      <c r="U2550" s="1" t="s">
        <v>6089</v>
      </c>
    </row>
    <row r="2551" spans="2:21" hidden="1">
      <c r="B2551" s="384">
        <v>7187837840</v>
      </c>
      <c r="C2551" s="384">
        <v>16080</v>
      </c>
      <c r="E2551" s="384">
        <v>68400</v>
      </c>
      <c r="O2551" s="1" t="s">
        <v>11746</v>
      </c>
      <c r="P2551" s="358" t="s">
        <v>6372</v>
      </c>
      <c r="Q2551" s="1" t="s">
        <v>11405</v>
      </c>
      <c r="R2551" s="1">
        <v>1</v>
      </c>
      <c r="S2551" s="1" t="s">
        <v>6372</v>
      </c>
      <c r="T2551" s="1">
        <v>20240731</v>
      </c>
      <c r="U2551" s="1" t="s">
        <v>6089</v>
      </c>
    </row>
    <row r="2552" spans="2:21" hidden="1">
      <c r="B2552" s="384">
        <v>7189729330</v>
      </c>
      <c r="C2552" s="384">
        <v>2280</v>
      </c>
      <c r="E2552" s="384">
        <v>67925</v>
      </c>
      <c r="O2552" s="1" t="s">
        <v>11746</v>
      </c>
      <c r="P2552" s="358" t="s">
        <v>6372</v>
      </c>
      <c r="Q2552" s="1" t="s">
        <v>11405</v>
      </c>
      <c r="R2552" s="1">
        <v>1</v>
      </c>
      <c r="S2552" s="1" t="s">
        <v>6372</v>
      </c>
      <c r="T2552" s="1">
        <v>20240731</v>
      </c>
      <c r="U2552" s="1" t="s">
        <v>6089</v>
      </c>
    </row>
    <row r="2553" spans="2:21" hidden="1">
      <c r="B2553" s="384">
        <v>7189318530</v>
      </c>
      <c r="C2553" s="384">
        <v>1088</v>
      </c>
      <c r="E2553" s="384">
        <v>67925</v>
      </c>
      <c r="O2553" s="1" t="s">
        <v>11746</v>
      </c>
      <c r="P2553" s="358" t="s">
        <v>6372</v>
      </c>
      <c r="Q2553" s="1" t="s">
        <v>11405</v>
      </c>
      <c r="R2553" s="1">
        <v>1</v>
      </c>
      <c r="S2553" s="1" t="s">
        <v>6372</v>
      </c>
      <c r="T2553" s="1">
        <v>20240731</v>
      </c>
      <c r="U2553" s="1" t="s">
        <v>6089</v>
      </c>
    </row>
    <row r="2554" spans="2:21" hidden="1">
      <c r="B2554" s="384">
        <v>7189729330</v>
      </c>
      <c r="C2554" s="384">
        <v>1976</v>
      </c>
      <c r="E2554" s="384">
        <v>67925</v>
      </c>
      <c r="O2554" s="1" t="s">
        <v>11746</v>
      </c>
      <c r="P2554" s="358" t="s">
        <v>6372</v>
      </c>
      <c r="Q2554" s="1" t="s">
        <v>11405</v>
      </c>
      <c r="R2554" s="1">
        <v>1</v>
      </c>
      <c r="S2554" s="1" t="s">
        <v>6372</v>
      </c>
      <c r="T2554" s="1">
        <v>20240731</v>
      </c>
      <c r="U2554" s="1" t="s">
        <v>6089</v>
      </c>
    </row>
    <row r="2555" spans="2:21" hidden="1">
      <c r="B2555" s="384">
        <v>7189729330</v>
      </c>
      <c r="C2555" s="384">
        <v>2280</v>
      </c>
      <c r="E2555" s="384">
        <v>6956</v>
      </c>
      <c r="O2555" s="1" t="s">
        <v>11746</v>
      </c>
      <c r="P2555" s="358" t="s">
        <v>6372</v>
      </c>
      <c r="Q2555" s="1" t="s">
        <v>11405</v>
      </c>
      <c r="R2555" s="1">
        <v>1</v>
      </c>
      <c r="S2555" s="1" t="s">
        <v>6372</v>
      </c>
      <c r="T2555" s="1">
        <v>20240731</v>
      </c>
      <c r="U2555" s="1" t="s">
        <v>6089</v>
      </c>
    </row>
    <row r="2556" spans="2:21" hidden="1">
      <c r="B2556" s="384">
        <v>7158907540</v>
      </c>
      <c r="C2556" s="384">
        <v>2304</v>
      </c>
      <c r="E2556" s="384">
        <v>29120</v>
      </c>
      <c r="O2556" s="1" t="s">
        <v>11746</v>
      </c>
      <c r="P2556" s="358" t="s">
        <v>6372</v>
      </c>
      <c r="Q2556" s="1" t="s">
        <v>11405</v>
      </c>
      <c r="R2556" s="1">
        <v>1</v>
      </c>
      <c r="S2556" s="1" t="s">
        <v>6372</v>
      </c>
      <c r="T2556" s="1">
        <v>20240731</v>
      </c>
      <c r="U2556" s="1" t="s">
        <v>6089</v>
      </c>
    </row>
    <row r="2557" spans="2:21" hidden="1">
      <c r="B2557" s="384">
        <v>7172182150</v>
      </c>
      <c r="C2557" s="384">
        <v>19200</v>
      </c>
      <c r="E2557" s="384">
        <v>9407</v>
      </c>
      <c r="O2557" s="1" t="s">
        <v>11746</v>
      </c>
      <c r="P2557" s="358" t="s">
        <v>6372</v>
      </c>
      <c r="Q2557" s="1" t="s">
        <v>11405</v>
      </c>
      <c r="R2557" s="1">
        <v>1</v>
      </c>
      <c r="S2557" s="1" t="s">
        <v>6372</v>
      </c>
      <c r="T2557" s="1">
        <v>20240731</v>
      </c>
      <c r="U2557" s="1" t="s">
        <v>6089</v>
      </c>
    </row>
    <row r="2558" spans="2:21" hidden="1">
      <c r="B2558" s="384">
        <v>7183647830</v>
      </c>
      <c r="C2558" s="384">
        <v>1560</v>
      </c>
      <c r="E2558" s="384">
        <v>234613</v>
      </c>
      <c r="O2558" s="1" t="s">
        <v>11746</v>
      </c>
      <c r="P2558" s="358" t="s">
        <v>6372</v>
      </c>
      <c r="Q2558" s="1" t="s">
        <v>11405</v>
      </c>
      <c r="R2558" s="1">
        <v>1</v>
      </c>
      <c r="S2558" s="1" t="s">
        <v>6372</v>
      </c>
      <c r="T2558" s="1">
        <v>20240731</v>
      </c>
      <c r="U2558" s="1" t="s">
        <v>6089</v>
      </c>
    </row>
    <row r="2559" spans="2:21" hidden="1">
      <c r="B2559" s="384">
        <v>7187888590</v>
      </c>
      <c r="C2559" s="384">
        <v>320</v>
      </c>
      <c r="E2559" s="384">
        <v>480</v>
      </c>
      <c r="O2559" s="1" t="s">
        <v>11746</v>
      </c>
      <c r="P2559" s="358" t="s">
        <v>6372</v>
      </c>
      <c r="Q2559" s="1" t="s">
        <v>11405</v>
      </c>
      <c r="R2559" s="1">
        <v>1</v>
      </c>
      <c r="S2559" s="1" t="s">
        <v>6372</v>
      </c>
      <c r="T2559" s="1">
        <v>20240731</v>
      </c>
      <c r="U2559" s="1" t="s">
        <v>6089</v>
      </c>
    </row>
    <row r="2560" spans="2:21" hidden="1">
      <c r="B2560" s="384">
        <v>7198882630</v>
      </c>
      <c r="C2560" s="384">
        <v>5400</v>
      </c>
      <c r="E2560" s="384">
        <v>24072</v>
      </c>
      <c r="O2560" s="1" t="s">
        <v>11746</v>
      </c>
      <c r="P2560" s="358" t="s">
        <v>6372</v>
      </c>
      <c r="Q2560" s="1" t="s">
        <v>11405</v>
      </c>
      <c r="R2560" s="1">
        <v>1</v>
      </c>
      <c r="S2560" s="1" t="s">
        <v>6372</v>
      </c>
      <c r="T2560" s="1">
        <v>20240731</v>
      </c>
      <c r="U2560" s="1" t="s">
        <v>6089</v>
      </c>
    </row>
    <row r="2561" spans="2:21" hidden="1">
      <c r="B2561" s="384">
        <v>7187935530</v>
      </c>
      <c r="C2561" s="384">
        <v>5400</v>
      </c>
      <c r="E2561" s="384">
        <v>127183</v>
      </c>
      <c r="O2561" s="1" t="s">
        <v>11746</v>
      </c>
      <c r="P2561" s="358" t="s">
        <v>6372</v>
      </c>
      <c r="Q2561" s="1" t="s">
        <v>11405</v>
      </c>
      <c r="R2561" s="1">
        <v>1</v>
      </c>
      <c r="S2561" s="1" t="s">
        <v>6372</v>
      </c>
      <c r="T2561" s="1">
        <v>20240731</v>
      </c>
      <c r="U2561" s="1" t="s">
        <v>6089</v>
      </c>
    </row>
    <row r="2562" spans="2:21" hidden="1">
      <c r="B2562" s="384">
        <v>7187776910</v>
      </c>
      <c r="C2562" s="384">
        <v>2080</v>
      </c>
      <c r="E2562" s="384">
        <v>0</v>
      </c>
      <c r="O2562" s="1" t="s">
        <v>11746</v>
      </c>
      <c r="P2562" s="358" t="s">
        <v>6372</v>
      </c>
      <c r="Q2562" s="1" t="s">
        <v>11405</v>
      </c>
      <c r="R2562" s="1">
        <v>1</v>
      </c>
      <c r="S2562" s="1" t="s">
        <v>6372</v>
      </c>
      <c r="T2562" s="1">
        <v>20240731</v>
      </c>
      <c r="U2562" s="1" t="s">
        <v>6089</v>
      </c>
    </row>
    <row r="2563" spans="2:21" hidden="1">
      <c r="B2563" s="384">
        <v>7183646640</v>
      </c>
      <c r="C2563" s="384">
        <v>9312</v>
      </c>
      <c r="E2563" s="384">
        <v>10000</v>
      </c>
      <c r="O2563" s="1" t="s">
        <v>11746</v>
      </c>
      <c r="P2563" s="358" t="s">
        <v>6372</v>
      </c>
      <c r="Q2563" s="1" t="s">
        <v>11405</v>
      </c>
      <c r="R2563" s="1">
        <v>1</v>
      </c>
      <c r="S2563" s="1" t="s">
        <v>6372</v>
      </c>
      <c r="T2563" s="1">
        <v>20240731</v>
      </c>
      <c r="U2563" s="1" t="s">
        <v>6089</v>
      </c>
    </row>
    <row r="2564" spans="2:21" hidden="1">
      <c r="B2564" s="384">
        <v>7187976240</v>
      </c>
      <c r="C2564" s="384">
        <v>2304</v>
      </c>
      <c r="E2564" s="384">
        <v>50900</v>
      </c>
      <c r="O2564" s="1" t="s">
        <v>11746</v>
      </c>
      <c r="P2564" s="358" t="s">
        <v>6372</v>
      </c>
      <c r="Q2564" s="1" t="s">
        <v>11405</v>
      </c>
      <c r="R2564" s="1">
        <v>1</v>
      </c>
      <c r="S2564" s="1" t="s">
        <v>6372</v>
      </c>
      <c r="T2564" s="1">
        <v>20240731</v>
      </c>
      <c r="U2564" s="1" t="s">
        <v>6089</v>
      </c>
    </row>
    <row r="2565" spans="2:21" hidden="1">
      <c r="B2565" s="384">
        <v>7183644740</v>
      </c>
      <c r="C2565" s="384">
        <v>7800</v>
      </c>
      <c r="E2565" s="384">
        <v>40560</v>
      </c>
      <c r="O2565" s="1" t="s">
        <v>11746</v>
      </c>
      <c r="P2565" s="358" t="s">
        <v>6372</v>
      </c>
      <c r="Q2565" s="1" t="s">
        <v>11405</v>
      </c>
      <c r="R2565" s="1">
        <v>1</v>
      </c>
      <c r="S2565" s="1" t="s">
        <v>6372</v>
      </c>
      <c r="T2565" s="1">
        <v>20240731</v>
      </c>
      <c r="U2565" s="1" t="s">
        <v>6089</v>
      </c>
    </row>
    <row r="2566" spans="2:21" hidden="1">
      <c r="B2566" s="384">
        <v>71850489</v>
      </c>
      <c r="C2566" s="384">
        <v>3888</v>
      </c>
      <c r="E2566" s="384">
        <v>44446</v>
      </c>
      <c r="O2566" s="1" t="s">
        <v>11746</v>
      </c>
      <c r="P2566" s="358" t="s">
        <v>6372</v>
      </c>
      <c r="Q2566" s="1" t="s">
        <v>11405</v>
      </c>
      <c r="R2566" s="1">
        <v>1</v>
      </c>
      <c r="S2566" s="1" t="s">
        <v>6372</v>
      </c>
      <c r="T2566" s="1">
        <v>20240731</v>
      </c>
      <c r="U2566" s="1" t="s">
        <v>6089</v>
      </c>
    </row>
    <row r="2567" spans="2:21" hidden="1">
      <c r="B2567" s="384">
        <v>7197307130</v>
      </c>
      <c r="C2567" s="384">
        <v>3300</v>
      </c>
      <c r="E2567" s="384">
        <v>19456</v>
      </c>
      <c r="O2567" s="1" t="s">
        <v>11746</v>
      </c>
      <c r="P2567" s="358" t="s">
        <v>6372</v>
      </c>
      <c r="Q2567" s="1" t="s">
        <v>11405</v>
      </c>
      <c r="R2567" s="1">
        <v>1</v>
      </c>
      <c r="S2567" s="1" t="s">
        <v>6372</v>
      </c>
      <c r="T2567" s="1">
        <v>20240731</v>
      </c>
      <c r="U2567" s="1" t="s">
        <v>6089</v>
      </c>
    </row>
    <row r="2568" spans="2:21" hidden="1">
      <c r="B2568" s="384">
        <v>7183419030</v>
      </c>
      <c r="C2568" s="384">
        <v>2304</v>
      </c>
      <c r="E2568" s="384">
        <v>40</v>
      </c>
      <c r="O2568" s="1" t="s">
        <v>11746</v>
      </c>
      <c r="P2568" s="358" t="s">
        <v>6372</v>
      </c>
      <c r="Q2568" s="1" t="s">
        <v>11405</v>
      </c>
      <c r="R2568" s="1">
        <v>1</v>
      </c>
      <c r="S2568" s="1" t="s">
        <v>6372</v>
      </c>
      <c r="T2568" s="1">
        <v>20240731</v>
      </c>
      <c r="U2568" s="1" t="s">
        <v>6089</v>
      </c>
    </row>
    <row r="2569" spans="2:21" hidden="1">
      <c r="B2569" s="384">
        <v>7189318530</v>
      </c>
      <c r="C2569" s="384">
        <v>3808</v>
      </c>
      <c r="E2569" s="384">
        <v>42200</v>
      </c>
      <c r="O2569" s="1" t="s">
        <v>11746</v>
      </c>
      <c r="P2569" s="358" t="s">
        <v>6372</v>
      </c>
      <c r="Q2569" s="1" t="s">
        <v>11405</v>
      </c>
      <c r="R2569" s="1">
        <v>1</v>
      </c>
      <c r="S2569" s="1" t="s">
        <v>6372</v>
      </c>
      <c r="T2569" s="1">
        <v>20240731</v>
      </c>
      <c r="U2569" s="1" t="s">
        <v>6089</v>
      </c>
    </row>
    <row r="2570" spans="2:21" hidden="1">
      <c r="B2570" s="384">
        <v>71586677</v>
      </c>
      <c r="C2570" s="384">
        <v>7000</v>
      </c>
      <c r="E2570" s="384">
        <v>40098</v>
      </c>
      <c r="O2570" s="1" t="s">
        <v>11746</v>
      </c>
      <c r="P2570" s="358" t="s">
        <v>6372</v>
      </c>
      <c r="Q2570" s="1" t="s">
        <v>11405</v>
      </c>
      <c r="R2570" s="1">
        <v>1</v>
      </c>
      <c r="S2570" s="1" t="s">
        <v>6372</v>
      </c>
      <c r="T2570" s="1">
        <v>20240731</v>
      </c>
      <c r="U2570" s="1" t="s">
        <v>6089</v>
      </c>
    </row>
    <row r="2571" spans="2:21" hidden="1">
      <c r="B2571" s="384">
        <v>7183915030</v>
      </c>
      <c r="C2571" s="384">
        <v>1290</v>
      </c>
      <c r="E2571" s="384">
        <v>40</v>
      </c>
      <c r="O2571" s="1" t="s">
        <v>11746</v>
      </c>
      <c r="P2571" s="358" t="s">
        <v>6372</v>
      </c>
      <c r="Q2571" s="1" t="s">
        <v>11405</v>
      </c>
      <c r="R2571" s="1">
        <v>1</v>
      </c>
      <c r="S2571" s="1" t="s">
        <v>6372</v>
      </c>
      <c r="T2571" s="1">
        <v>20240731</v>
      </c>
      <c r="U2571" s="1" t="s">
        <v>6089</v>
      </c>
    </row>
    <row r="2572" spans="2:21" hidden="1">
      <c r="B2572" s="384">
        <v>71721704</v>
      </c>
      <c r="C2572" s="384">
        <v>17864</v>
      </c>
      <c r="E2572" s="384">
        <v>278990</v>
      </c>
      <c r="O2572" s="1" t="s">
        <v>11746</v>
      </c>
      <c r="P2572" s="358" t="s">
        <v>6372</v>
      </c>
      <c r="Q2572" s="1" t="s">
        <v>11405</v>
      </c>
      <c r="R2572" s="1">
        <v>1</v>
      </c>
      <c r="S2572" s="1" t="s">
        <v>6372</v>
      </c>
      <c r="T2572" s="1">
        <v>20240731</v>
      </c>
      <c r="U2572" s="1" t="s">
        <v>6089</v>
      </c>
    </row>
    <row r="2573" spans="2:21" hidden="1">
      <c r="B2573" s="384">
        <v>71584169</v>
      </c>
      <c r="C2573" s="384">
        <v>1600</v>
      </c>
      <c r="E2573" s="384">
        <v>278990</v>
      </c>
      <c r="O2573" s="1" t="s">
        <v>11746</v>
      </c>
      <c r="P2573" s="358" t="s">
        <v>6372</v>
      </c>
      <c r="Q2573" s="1" t="s">
        <v>11405</v>
      </c>
      <c r="R2573" s="1">
        <v>1</v>
      </c>
      <c r="S2573" s="1" t="s">
        <v>6372</v>
      </c>
      <c r="T2573" s="1">
        <v>20240731</v>
      </c>
      <c r="U2573" s="1" t="s">
        <v>6089</v>
      </c>
    </row>
    <row r="2574" spans="2:21" hidden="1">
      <c r="B2574" s="384">
        <v>71584557</v>
      </c>
      <c r="C2574" s="384">
        <v>8000</v>
      </c>
      <c r="E2574" s="384">
        <v>48446</v>
      </c>
      <c r="O2574" s="1" t="s">
        <v>11746</v>
      </c>
      <c r="P2574" s="358" t="s">
        <v>6372</v>
      </c>
      <c r="Q2574" s="1" t="s">
        <v>11405</v>
      </c>
      <c r="R2574" s="1">
        <v>1</v>
      </c>
      <c r="S2574" s="1" t="s">
        <v>6372</v>
      </c>
      <c r="T2574" s="1">
        <v>20240731</v>
      </c>
      <c r="U2574" s="1" t="s">
        <v>6089</v>
      </c>
    </row>
    <row r="2575" spans="2:21" hidden="1">
      <c r="B2575" s="384">
        <v>71584740</v>
      </c>
      <c r="C2575" s="384">
        <v>8400</v>
      </c>
      <c r="E2575" s="384">
        <v>44446</v>
      </c>
      <c r="O2575" s="1" t="s">
        <v>11746</v>
      </c>
      <c r="P2575" s="358" t="s">
        <v>6372</v>
      </c>
      <c r="Q2575" s="1" t="s">
        <v>11405</v>
      </c>
      <c r="R2575" s="1">
        <v>1</v>
      </c>
      <c r="S2575" s="1" t="s">
        <v>6372</v>
      </c>
      <c r="T2575" s="1">
        <v>20240731</v>
      </c>
      <c r="U2575" s="1" t="s">
        <v>6089</v>
      </c>
    </row>
    <row r="2576" spans="2:21" hidden="1">
      <c r="B2576" s="384">
        <v>71585766</v>
      </c>
      <c r="C2576" s="384">
        <v>16800</v>
      </c>
      <c r="E2576" s="384">
        <v>84600</v>
      </c>
      <c r="O2576" s="1" t="s">
        <v>11746</v>
      </c>
      <c r="P2576" s="358" t="s">
        <v>6372</v>
      </c>
      <c r="Q2576" s="1" t="s">
        <v>11405</v>
      </c>
      <c r="R2576" s="1">
        <v>1</v>
      </c>
      <c r="S2576" s="1" t="s">
        <v>6372</v>
      </c>
      <c r="T2576" s="1">
        <v>20240731</v>
      </c>
      <c r="U2576" s="1" t="s">
        <v>6089</v>
      </c>
    </row>
    <row r="2577" spans="2:21" hidden="1">
      <c r="B2577" s="384">
        <v>7158597450</v>
      </c>
      <c r="C2577" s="384">
        <v>864</v>
      </c>
      <c r="E2577" s="384">
        <v>112486</v>
      </c>
      <c r="O2577" s="1" t="s">
        <v>11746</v>
      </c>
      <c r="P2577" s="358" t="s">
        <v>6372</v>
      </c>
      <c r="Q2577" s="1" t="s">
        <v>11405</v>
      </c>
      <c r="R2577" s="1">
        <v>1</v>
      </c>
      <c r="S2577" s="1" t="s">
        <v>6372</v>
      </c>
      <c r="T2577" s="1">
        <v>20240731</v>
      </c>
      <c r="U2577" s="1" t="s">
        <v>6089</v>
      </c>
    </row>
    <row r="2578" spans="2:21" hidden="1">
      <c r="B2578" s="384">
        <v>71586173</v>
      </c>
      <c r="C2578" s="384">
        <v>1552</v>
      </c>
      <c r="E2578" s="384">
        <v>48446</v>
      </c>
      <c r="O2578" s="1" t="s">
        <v>11746</v>
      </c>
      <c r="P2578" s="358" t="s">
        <v>6372</v>
      </c>
      <c r="Q2578" s="1" t="s">
        <v>11405</v>
      </c>
      <c r="R2578" s="1">
        <v>1</v>
      </c>
      <c r="S2578" s="1" t="s">
        <v>6372</v>
      </c>
      <c r="T2578" s="1">
        <v>20240731</v>
      </c>
      <c r="U2578" s="1" t="s">
        <v>6089</v>
      </c>
    </row>
    <row r="2579" spans="2:21" hidden="1">
      <c r="B2579" s="384">
        <v>7158741230</v>
      </c>
      <c r="C2579" s="384">
        <v>18000</v>
      </c>
      <c r="E2579" s="384">
        <v>10000</v>
      </c>
      <c r="O2579" s="1" t="s">
        <v>11746</v>
      </c>
      <c r="P2579" s="358" t="s">
        <v>6372</v>
      </c>
      <c r="Q2579" s="1" t="s">
        <v>11405</v>
      </c>
      <c r="R2579" s="1">
        <v>1</v>
      </c>
      <c r="S2579" s="1" t="s">
        <v>6372</v>
      </c>
      <c r="T2579" s="1">
        <v>20240731</v>
      </c>
      <c r="U2579" s="1" t="s">
        <v>6089</v>
      </c>
    </row>
    <row r="2580" spans="2:21" hidden="1">
      <c r="B2580" s="384">
        <v>71721315</v>
      </c>
      <c r="C2580" s="384">
        <v>1600</v>
      </c>
      <c r="E2580" s="384">
        <v>49998</v>
      </c>
      <c r="O2580" s="1" t="s">
        <v>11746</v>
      </c>
      <c r="P2580" s="358" t="s">
        <v>6372</v>
      </c>
      <c r="Q2580" s="1" t="s">
        <v>11405</v>
      </c>
      <c r="R2580" s="1">
        <v>1</v>
      </c>
      <c r="S2580" s="1" t="s">
        <v>6372</v>
      </c>
      <c r="T2580" s="1">
        <v>20240731</v>
      </c>
      <c r="U2580" s="1" t="s">
        <v>6089</v>
      </c>
    </row>
    <row r="2581" spans="2:21" hidden="1">
      <c r="B2581" s="384">
        <v>7183411040</v>
      </c>
      <c r="C2581" s="384">
        <v>1000</v>
      </c>
      <c r="E2581" s="384">
        <v>63356</v>
      </c>
      <c r="O2581" s="1" t="s">
        <v>11746</v>
      </c>
      <c r="P2581" s="358" t="s">
        <v>6372</v>
      </c>
      <c r="Q2581" s="1" t="s">
        <v>11405</v>
      </c>
      <c r="R2581" s="1">
        <v>1</v>
      </c>
      <c r="S2581" s="1" t="s">
        <v>6372</v>
      </c>
      <c r="T2581" s="1">
        <v>20240731</v>
      </c>
      <c r="U2581" s="1" t="s">
        <v>6089</v>
      </c>
    </row>
    <row r="2582" spans="2:21" hidden="1">
      <c r="B2582" s="384">
        <v>7183594640</v>
      </c>
      <c r="C2582" s="384">
        <v>280</v>
      </c>
      <c r="E2582" s="384">
        <v>278990</v>
      </c>
      <c r="O2582" s="1" t="s">
        <v>11746</v>
      </c>
      <c r="P2582" s="358" t="s">
        <v>6372</v>
      </c>
      <c r="Q2582" s="1" t="s">
        <v>11405</v>
      </c>
      <c r="R2582" s="1">
        <v>1</v>
      </c>
      <c r="S2582" s="1" t="s">
        <v>6372</v>
      </c>
      <c r="T2582" s="1">
        <v>20240731</v>
      </c>
      <c r="U2582" s="1" t="s">
        <v>6089</v>
      </c>
    </row>
    <row r="2583" spans="2:21" hidden="1">
      <c r="B2583" s="384">
        <v>7187357710</v>
      </c>
      <c r="C2583" s="384">
        <v>400</v>
      </c>
      <c r="E2583" s="384">
        <v>19400</v>
      </c>
      <c r="O2583" s="1" t="s">
        <v>11746</v>
      </c>
      <c r="P2583" s="358" t="s">
        <v>6372</v>
      </c>
      <c r="Q2583" s="1" t="s">
        <v>11405</v>
      </c>
      <c r="R2583" s="1">
        <v>1</v>
      </c>
      <c r="S2583" s="1" t="s">
        <v>6372</v>
      </c>
      <c r="T2583" s="1">
        <v>20240731</v>
      </c>
      <c r="U2583" s="1" t="s">
        <v>6089</v>
      </c>
    </row>
    <row r="2584" spans="2:21" hidden="1">
      <c r="B2584" s="384">
        <v>7187919230</v>
      </c>
      <c r="C2584" s="384">
        <v>324</v>
      </c>
      <c r="E2584" s="384">
        <v>864</v>
      </c>
      <c r="O2584" s="1" t="s">
        <v>11746</v>
      </c>
      <c r="P2584" s="358" t="s">
        <v>6372</v>
      </c>
      <c r="Q2584" s="1" t="s">
        <v>11405</v>
      </c>
      <c r="R2584" s="1">
        <v>1</v>
      </c>
      <c r="S2584" s="1" t="s">
        <v>6372</v>
      </c>
      <c r="T2584" s="1">
        <v>20240731</v>
      </c>
      <c r="U2584" s="1" t="s">
        <v>6089</v>
      </c>
    </row>
    <row r="2585" spans="2:21" hidden="1">
      <c r="B2585" s="384">
        <v>7188729640</v>
      </c>
      <c r="C2585" s="384">
        <v>104</v>
      </c>
      <c r="E2585" s="384">
        <v>2190</v>
      </c>
      <c r="O2585" s="1" t="s">
        <v>11746</v>
      </c>
      <c r="P2585" s="358" t="s">
        <v>6372</v>
      </c>
      <c r="Q2585" s="1" t="s">
        <v>11405</v>
      </c>
      <c r="R2585" s="1">
        <v>1</v>
      </c>
      <c r="S2585" s="1" t="s">
        <v>6372</v>
      </c>
      <c r="T2585" s="1">
        <v>20240731</v>
      </c>
      <c r="U2585" s="1" t="s">
        <v>6089</v>
      </c>
    </row>
    <row r="2586" spans="2:21" hidden="1">
      <c r="B2586" s="384">
        <v>7197434630</v>
      </c>
      <c r="C2586" s="384">
        <v>1200</v>
      </c>
      <c r="E2586" s="384">
        <v>127183</v>
      </c>
      <c r="O2586" s="1" t="s">
        <v>11746</v>
      </c>
      <c r="P2586" s="358" t="s">
        <v>6372</v>
      </c>
      <c r="Q2586" s="1" t="s">
        <v>11405</v>
      </c>
      <c r="R2586" s="1">
        <v>1</v>
      </c>
      <c r="S2586" s="1" t="s">
        <v>6372</v>
      </c>
      <c r="T2586" s="1">
        <v>20240731</v>
      </c>
      <c r="U2586" s="1" t="s">
        <v>6089</v>
      </c>
    </row>
    <row r="2587" spans="2:21" hidden="1">
      <c r="B2587" s="384">
        <v>71576315</v>
      </c>
      <c r="C2587" s="384">
        <v>1600</v>
      </c>
      <c r="E2587" s="384">
        <v>4519</v>
      </c>
      <c r="O2587" s="1" t="s">
        <v>11746</v>
      </c>
      <c r="P2587" s="358" t="s">
        <v>6372</v>
      </c>
      <c r="Q2587" s="1" t="s">
        <v>11405</v>
      </c>
      <c r="R2587" s="1">
        <v>1</v>
      </c>
      <c r="S2587" s="1" t="s">
        <v>6372</v>
      </c>
      <c r="T2587" s="1">
        <v>20240731</v>
      </c>
      <c r="U2587" s="1" t="s">
        <v>6089</v>
      </c>
    </row>
    <row r="2588" spans="2:21" hidden="1">
      <c r="B2588" s="384">
        <v>71585375</v>
      </c>
      <c r="C2588" s="384">
        <v>4000</v>
      </c>
      <c r="E2588" s="384">
        <v>84600</v>
      </c>
      <c r="O2588" s="1" t="s">
        <v>11746</v>
      </c>
      <c r="P2588" s="358" t="s">
        <v>6372</v>
      </c>
      <c r="Q2588" s="1" t="s">
        <v>11404</v>
      </c>
      <c r="R2588" s="1">
        <v>1</v>
      </c>
      <c r="S2588" s="1" t="s">
        <v>6372</v>
      </c>
      <c r="T2588" s="1">
        <v>20240731</v>
      </c>
      <c r="U2588" s="1" t="s">
        <v>6089</v>
      </c>
    </row>
    <row r="2589" spans="2:21" hidden="1">
      <c r="B2589" s="384" t="s">
        <v>2471</v>
      </c>
      <c r="C2589" s="384">
        <v>4500</v>
      </c>
      <c r="E2589" s="384">
        <v>35392</v>
      </c>
      <c r="O2589" s="1" t="s">
        <v>11746</v>
      </c>
      <c r="P2589" s="358" t="s">
        <v>6372</v>
      </c>
      <c r="Q2589" s="1" t="s">
        <v>11404</v>
      </c>
      <c r="R2589" s="1">
        <v>1</v>
      </c>
      <c r="S2589" s="1" t="s">
        <v>6372</v>
      </c>
      <c r="T2589" s="1">
        <v>20240731</v>
      </c>
      <c r="U2589" s="1" t="s">
        <v>6089</v>
      </c>
    </row>
    <row r="2590" spans="2:21" hidden="1">
      <c r="B2590" s="384">
        <v>7158597450</v>
      </c>
      <c r="C2590" s="384">
        <v>1728</v>
      </c>
      <c r="E2590" s="384">
        <v>19776</v>
      </c>
      <c r="O2590" s="1" t="s">
        <v>11746</v>
      </c>
      <c r="P2590" s="358" t="s">
        <v>6372</v>
      </c>
      <c r="Q2590" s="1" t="s">
        <v>11404</v>
      </c>
      <c r="R2590" s="1">
        <v>1</v>
      </c>
      <c r="S2590" s="1" t="s">
        <v>6372</v>
      </c>
      <c r="T2590" s="1">
        <v>20240731</v>
      </c>
      <c r="U2590" s="1" t="s">
        <v>6089</v>
      </c>
    </row>
    <row r="2591" spans="2:21" hidden="1">
      <c r="B2591" s="384">
        <v>71585987</v>
      </c>
      <c r="C2591" s="384">
        <v>9264</v>
      </c>
      <c r="E2591" s="384">
        <v>182890</v>
      </c>
      <c r="O2591" s="1" t="s">
        <v>11746</v>
      </c>
      <c r="P2591" s="358" t="s">
        <v>6372</v>
      </c>
      <c r="Q2591" s="1" t="s">
        <v>11404</v>
      </c>
      <c r="R2591" s="1">
        <v>1</v>
      </c>
      <c r="S2591" s="1" t="s">
        <v>6372</v>
      </c>
      <c r="T2591" s="1">
        <v>20240731</v>
      </c>
      <c r="U2591" s="1" t="s">
        <v>6089</v>
      </c>
    </row>
    <row r="2592" spans="2:21" hidden="1">
      <c r="B2592" s="384">
        <v>71586173</v>
      </c>
      <c r="C2592" s="384">
        <v>776</v>
      </c>
      <c r="E2592" s="384">
        <v>202320</v>
      </c>
      <c r="O2592" s="1" t="s">
        <v>11746</v>
      </c>
      <c r="P2592" s="358" t="s">
        <v>6372</v>
      </c>
      <c r="Q2592" s="1" t="s">
        <v>11405</v>
      </c>
      <c r="R2592" s="1">
        <v>1</v>
      </c>
      <c r="S2592" s="1" t="s">
        <v>6372</v>
      </c>
      <c r="T2592" s="1">
        <v>20240731</v>
      </c>
      <c r="U2592" s="1" t="s">
        <v>6089</v>
      </c>
    </row>
    <row r="2593" spans="2:21" hidden="1">
      <c r="B2593" s="384">
        <v>71586747</v>
      </c>
      <c r="C2593" s="384">
        <v>288</v>
      </c>
      <c r="E2593" s="384">
        <v>1022</v>
      </c>
      <c r="O2593" s="1" t="s">
        <v>11746</v>
      </c>
      <c r="P2593" s="358" t="s">
        <v>6372</v>
      </c>
      <c r="Q2593" s="1" t="s">
        <v>11405</v>
      </c>
      <c r="R2593" s="1">
        <v>1</v>
      </c>
      <c r="S2593" s="1" t="s">
        <v>6372</v>
      </c>
      <c r="T2593" s="1">
        <v>20240731</v>
      </c>
      <c r="U2593" s="1" t="s">
        <v>6089</v>
      </c>
    </row>
    <row r="2594" spans="2:21" hidden="1">
      <c r="B2594" s="384">
        <v>7158741230</v>
      </c>
      <c r="C2594" s="384">
        <v>12000</v>
      </c>
      <c r="E2594" s="384">
        <v>129997</v>
      </c>
      <c r="O2594" s="1" t="s">
        <v>11746</v>
      </c>
      <c r="P2594" s="358" t="s">
        <v>6372</v>
      </c>
      <c r="Q2594" s="1" t="s">
        <v>11405</v>
      </c>
      <c r="R2594" s="1">
        <v>1</v>
      </c>
      <c r="S2594" s="1" t="s">
        <v>6372</v>
      </c>
      <c r="T2594" s="1">
        <v>20240731</v>
      </c>
      <c r="U2594" s="1" t="s">
        <v>6089</v>
      </c>
    </row>
    <row r="2595" spans="2:21" hidden="1">
      <c r="B2595" s="384">
        <v>71588076</v>
      </c>
      <c r="C2595" s="384">
        <v>1000</v>
      </c>
      <c r="E2595" s="384">
        <v>2816</v>
      </c>
      <c r="O2595" s="1" t="s">
        <v>11746</v>
      </c>
      <c r="P2595" s="358" t="s">
        <v>6372</v>
      </c>
      <c r="Q2595" s="1" t="s">
        <v>11405</v>
      </c>
      <c r="R2595" s="1">
        <v>1</v>
      </c>
      <c r="S2595" s="1" t="s">
        <v>6372</v>
      </c>
      <c r="T2595" s="1">
        <v>20240731</v>
      </c>
      <c r="U2595" s="1" t="s">
        <v>6089</v>
      </c>
    </row>
    <row r="2596" spans="2:21" hidden="1">
      <c r="B2596" s="384">
        <v>7183839640</v>
      </c>
      <c r="C2596" s="384">
        <v>800</v>
      </c>
      <c r="E2596" s="384">
        <v>480</v>
      </c>
      <c r="O2596" s="1" t="s">
        <v>11746</v>
      </c>
      <c r="P2596" s="358" t="s">
        <v>6372</v>
      </c>
      <c r="Q2596" s="1" t="s">
        <v>11405</v>
      </c>
      <c r="R2596" s="1">
        <v>1</v>
      </c>
      <c r="S2596" s="1" t="s">
        <v>6372</v>
      </c>
      <c r="T2596" s="1">
        <v>20240731</v>
      </c>
      <c r="U2596" s="1" t="s">
        <v>6089</v>
      </c>
    </row>
    <row r="2597" spans="2:21" hidden="1">
      <c r="B2597" s="384">
        <v>7189949640</v>
      </c>
      <c r="C2597" s="384">
        <v>120</v>
      </c>
      <c r="E2597" s="384">
        <v>335664</v>
      </c>
      <c r="O2597" s="1" t="s">
        <v>11746</v>
      </c>
      <c r="P2597" s="358" t="s">
        <v>6372</v>
      </c>
      <c r="Q2597" s="1" t="s">
        <v>11405</v>
      </c>
      <c r="R2597" s="1">
        <v>1</v>
      </c>
      <c r="S2597" s="1" t="s">
        <v>6372</v>
      </c>
      <c r="T2597" s="1">
        <v>20240731</v>
      </c>
      <c r="U2597" s="1" t="s">
        <v>6089</v>
      </c>
    </row>
    <row r="2598" spans="2:21" hidden="1">
      <c r="B2598" s="384">
        <v>7189973840</v>
      </c>
      <c r="C2598" s="384">
        <v>860</v>
      </c>
      <c r="E2598" s="384">
        <v>145303</v>
      </c>
      <c r="O2598" s="1" t="s">
        <v>11746</v>
      </c>
      <c r="P2598" s="358" t="s">
        <v>6372</v>
      </c>
      <c r="Q2598" s="1" t="s">
        <v>11405</v>
      </c>
      <c r="R2598" s="1">
        <v>1</v>
      </c>
      <c r="S2598" s="1" t="s">
        <v>6372</v>
      </c>
      <c r="T2598" s="1">
        <v>20240731</v>
      </c>
      <c r="U2598" s="1" t="s">
        <v>6089</v>
      </c>
    </row>
    <row r="2599" spans="2:21" hidden="1">
      <c r="B2599" s="384">
        <v>7198412030</v>
      </c>
      <c r="C2599" s="384">
        <v>1800</v>
      </c>
      <c r="E2599" s="384">
        <v>7056</v>
      </c>
      <c r="O2599" s="1" t="s">
        <v>11746</v>
      </c>
      <c r="P2599" s="358" t="s">
        <v>6372</v>
      </c>
      <c r="Q2599" s="1" t="s">
        <v>11405</v>
      </c>
      <c r="R2599" s="1">
        <v>1</v>
      </c>
      <c r="S2599" s="1" t="s">
        <v>6372</v>
      </c>
      <c r="T2599" s="1">
        <v>20240731</v>
      </c>
      <c r="U2599" s="1" t="s">
        <v>6089</v>
      </c>
    </row>
    <row r="2600" spans="2:21" hidden="1">
      <c r="B2600" s="384">
        <v>7198546030</v>
      </c>
      <c r="C2600" s="384">
        <v>1584</v>
      </c>
      <c r="E2600" s="384">
        <v>127183</v>
      </c>
      <c r="O2600" s="1" t="s">
        <v>11746</v>
      </c>
      <c r="P2600" s="358" t="s">
        <v>6372</v>
      </c>
      <c r="Q2600" s="1" t="s">
        <v>11405</v>
      </c>
      <c r="R2600" s="1">
        <v>1</v>
      </c>
      <c r="S2600" s="1" t="s">
        <v>6372</v>
      </c>
      <c r="T2600" s="1">
        <v>20240731</v>
      </c>
      <c r="U2600" s="1" t="s">
        <v>6089</v>
      </c>
    </row>
    <row r="2601" spans="2:21" hidden="1">
      <c r="B2601" s="384">
        <v>7125961360</v>
      </c>
      <c r="C2601" s="384">
        <v>256</v>
      </c>
      <c r="E2601" s="384">
        <v>42700</v>
      </c>
      <c r="O2601" s="1" t="s">
        <v>11746</v>
      </c>
      <c r="P2601" s="358" t="s">
        <v>6372</v>
      </c>
      <c r="Q2601" s="1" t="s">
        <v>11405</v>
      </c>
      <c r="R2601" s="1">
        <v>1</v>
      </c>
      <c r="S2601" s="1" t="s">
        <v>6372</v>
      </c>
      <c r="T2601" s="1">
        <v>20240731</v>
      </c>
      <c r="U2601" s="1" t="s">
        <v>6089</v>
      </c>
    </row>
    <row r="2602" spans="2:21" hidden="1">
      <c r="B2602" s="384">
        <v>71584168</v>
      </c>
      <c r="C2602" s="384">
        <v>3120</v>
      </c>
      <c r="E2602" s="384">
        <v>65664</v>
      </c>
      <c r="O2602" s="1" t="s">
        <v>11746</v>
      </c>
      <c r="P2602" s="358" t="s">
        <v>6372</v>
      </c>
      <c r="Q2602" s="1" t="s">
        <v>11405</v>
      </c>
      <c r="R2602" s="1">
        <v>1</v>
      </c>
      <c r="S2602" s="1" t="s">
        <v>6372</v>
      </c>
      <c r="T2602" s="1">
        <v>20240731</v>
      </c>
      <c r="U2602" s="1" t="s">
        <v>6089</v>
      </c>
    </row>
    <row r="2603" spans="2:21" hidden="1">
      <c r="B2603" s="384">
        <v>71586455</v>
      </c>
      <c r="C2603" s="384">
        <v>288</v>
      </c>
      <c r="E2603" s="384">
        <v>198000</v>
      </c>
      <c r="O2603" s="1" t="s">
        <v>11746</v>
      </c>
      <c r="P2603" s="358" t="s">
        <v>6372</v>
      </c>
      <c r="Q2603" s="1" t="s">
        <v>11405</v>
      </c>
      <c r="R2603" s="1">
        <v>1</v>
      </c>
      <c r="S2603" s="1" t="s">
        <v>6372</v>
      </c>
      <c r="T2603" s="1">
        <v>20240731</v>
      </c>
      <c r="U2603" s="1" t="s">
        <v>6089</v>
      </c>
    </row>
    <row r="2604" spans="2:21" hidden="1">
      <c r="B2604" s="384">
        <v>71586677</v>
      </c>
      <c r="C2604" s="384">
        <v>500</v>
      </c>
      <c r="E2604" s="384">
        <v>7056</v>
      </c>
      <c r="O2604" s="1" t="s">
        <v>11746</v>
      </c>
      <c r="P2604" s="358" t="s">
        <v>6372</v>
      </c>
      <c r="Q2604" s="1" t="s">
        <v>11405</v>
      </c>
      <c r="R2604" s="1">
        <v>1</v>
      </c>
      <c r="S2604" s="1" t="s">
        <v>6372</v>
      </c>
      <c r="T2604" s="1">
        <v>20240731</v>
      </c>
      <c r="U2604" s="1" t="s">
        <v>6089</v>
      </c>
    </row>
    <row r="2605" spans="2:21" hidden="1">
      <c r="B2605" s="384">
        <v>7158741230</v>
      </c>
      <c r="C2605" s="384">
        <v>5000</v>
      </c>
      <c r="E2605" s="384">
        <v>95727</v>
      </c>
      <c r="O2605" s="1" t="s">
        <v>11746</v>
      </c>
      <c r="P2605" s="358" t="s">
        <v>6372</v>
      </c>
      <c r="Q2605" s="1" t="s">
        <v>11405</v>
      </c>
      <c r="R2605" s="1">
        <v>1</v>
      </c>
      <c r="S2605" s="1" t="s">
        <v>6372</v>
      </c>
      <c r="T2605" s="1">
        <v>20240731</v>
      </c>
      <c r="U2605" s="1" t="s">
        <v>6089</v>
      </c>
    </row>
    <row r="2606" spans="2:21" hidden="1">
      <c r="B2606" s="384">
        <v>7172187950</v>
      </c>
      <c r="C2606" s="384">
        <v>3136</v>
      </c>
      <c r="E2606" s="384">
        <v>7600</v>
      </c>
      <c r="O2606" s="1" t="s">
        <v>11746</v>
      </c>
      <c r="P2606" s="358" t="s">
        <v>6372</v>
      </c>
      <c r="Q2606" s="1" t="s">
        <v>11405</v>
      </c>
      <c r="R2606" s="1">
        <v>1</v>
      </c>
      <c r="S2606" s="1" t="s">
        <v>6372</v>
      </c>
      <c r="T2606" s="1">
        <v>20240731</v>
      </c>
      <c r="U2606" s="1" t="s">
        <v>6089</v>
      </c>
    </row>
    <row r="2607" spans="2:21" hidden="1">
      <c r="B2607" s="384">
        <v>7173219450</v>
      </c>
      <c r="C2607" s="384">
        <v>3888</v>
      </c>
      <c r="E2607" s="384">
        <v>3576</v>
      </c>
      <c r="O2607" s="1" t="s">
        <v>11746</v>
      </c>
      <c r="P2607" s="358" t="s">
        <v>6372</v>
      </c>
      <c r="Q2607" s="1" t="s">
        <v>11405</v>
      </c>
      <c r="R2607" s="1">
        <v>1</v>
      </c>
      <c r="S2607" s="1" t="s">
        <v>6372</v>
      </c>
      <c r="T2607" s="1">
        <v>20240731</v>
      </c>
      <c r="U2607" s="1" t="s">
        <v>6089</v>
      </c>
    </row>
    <row r="2608" spans="2:21" hidden="1">
      <c r="B2608" s="384">
        <v>7173376430</v>
      </c>
      <c r="C2608" s="384">
        <v>1320</v>
      </c>
      <c r="E2608" s="384">
        <v>10000</v>
      </c>
      <c r="O2608" s="1" t="s">
        <v>11746</v>
      </c>
      <c r="P2608" s="358" t="s">
        <v>6372</v>
      </c>
      <c r="Q2608" s="1" t="s">
        <v>11405</v>
      </c>
      <c r="R2608" s="1">
        <v>1</v>
      </c>
      <c r="S2608" s="1" t="s">
        <v>6372</v>
      </c>
      <c r="T2608" s="1">
        <v>20240731</v>
      </c>
      <c r="U2608" s="1" t="s">
        <v>6089</v>
      </c>
    </row>
    <row r="2609" spans="2:21" hidden="1">
      <c r="B2609" s="384">
        <v>7187919230</v>
      </c>
      <c r="C2609" s="384">
        <v>324</v>
      </c>
      <c r="E2609" s="384">
        <v>66550</v>
      </c>
      <c r="O2609" s="1" t="s">
        <v>11746</v>
      </c>
      <c r="P2609" s="358" t="s">
        <v>6372</v>
      </c>
      <c r="Q2609" s="1" t="s">
        <v>11405</v>
      </c>
      <c r="R2609" s="1">
        <v>1</v>
      </c>
      <c r="S2609" s="1" t="s">
        <v>6372</v>
      </c>
      <c r="T2609" s="1">
        <v>20240731</v>
      </c>
      <c r="U2609" s="1" t="s">
        <v>6089</v>
      </c>
    </row>
    <row r="2610" spans="2:21" hidden="1">
      <c r="B2610" s="384">
        <v>71894762</v>
      </c>
      <c r="C2610" s="384">
        <v>408</v>
      </c>
      <c r="E2610" s="384">
        <v>234613</v>
      </c>
      <c r="O2610" s="1" t="s">
        <v>11746</v>
      </c>
      <c r="P2610" s="358" t="s">
        <v>6372</v>
      </c>
      <c r="Q2610" s="1" t="s">
        <v>11405</v>
      </c>
      <c r="R2610" s="1">
        <v>1</v>
      </c>
      <c r="S2610" s="1" t="s">
        <v>6372</v>
      </c>
      <c r="T2610" s="1">
        <v>20240731</v>
      </c>
      <c r="U2610" s="1" t="s">
        <v>6089</v>
      </c>
    </row>
    <row r="2611" spans="2:21" hidden="1">
      <c r="B2611" s="384">
        <v>7197297330</v>
      </c>
      <c r="C2611" s="384">
        <v>440</v>
      </c>
      <c r="E2611" s="384">
        <v>179375</v>
      </c>
      <c r="O2611" s="1" t="s">
        <v>11746</v>
      </c>
      <c r="P2611" s="358" t="s">
        <v>6372</v>
      </c>
      <c r="Q2611" s="1" t="s">
        <v>11405</v>
      </c>
      <c r="R2611" s="1">
        <v>1</v>
      </c>
      <c r="S2611" s="1" t="s">
        <v>6372</v>
      </c>
      <c r="T2611" s="1">
        <v>20240731</v>
      </c>
      <c r="U2611" s="1" t="s">
        <v>6089</v>
      </c>
    </row>
    <row r="2612" spans="2:21" hidden="1">
      <c r="B2612" s="384">
        <v>7197307130</v>
      </c>
      <c r="C2612" s="384">
        <v>440</v>
      </c>
      <c r="E2612" s="384">
        <v>12300</v>
      </c>
      <c r="O2612" s="1" t="s">
        <v>11746</v>
      </c>
      <c r="P2612" s="358" t="s">
        <v>6372</v>
      </c>
      <c r="Q2612" s="1" t="s">
        <v>11405</v>
      </c>
      <c r="R2612" s="1">
        <v>1</v>
      </c>
      <c r="S2612" s="1" t="s">
        <v>6372</v>
      </c>
      <c r="T2612" s="1">
        <v>20240731</v>
      </c>
      <c r="U2612" s="1" t="s">
        <v>6089</v>
      </c>
    </row>
    <row r="2613" spans="2:21" hidden="1">
      <c r="B2613" s="384">
        <v>7198405130</v>
      </c>
      <c r="C2613" s="384">
        <v>1200</v>
      </c>
      <c r="E2613" s="384">
        <v>50900</v>
      </c>
      <c r="O2613" s="1" t="s">
        <v>11746</v>
      </c>
      <c r="P2613" s="358" t="s">
        <v>6372</v>
      </c>
      <c r="Q2613" s="1" t="s">
        <v>11405</v>
      </c>
      <c r="R2613" s="1">
        <v>1</v>
      </c>
      <c r="S2613" s="1" t="s">
        <v>6372</v>
      </c>
      <c r="T2613" s="1">
        <v>20240731</v>
      </c>
      <c r="U2613" s="1" t="s">
        <v>6089</v>
      </c>
    </row>
    <row r="2614" spans="2:21" hidden="1">
      <c r="B2614" s="384">
        <v>7187204330</v>
      </c>
      <c r="C2614" s="384">
        <v>6072</v>
      </c>
      <c r="E2614" s="384">
        <v>28078</v>
      </c>
      <c r="O2614" s="1" t="s">
        <v>11746</v>
      </c>
      <c r="P2614" s="358" t="s">
        <v>6372</v>
      </c>
      <c r="Q2614" s="1" t="s">
        <v>11405</v>
      </c>
      <c r="R2614" s="1">
        <v>1</v>
      </c>
      <c r="S2614" s="1" t="s">
        <v>6372</v>
      </c>
      <c r="T2614" s="1">
        <v>20240731</v>
      </c>
      <c r="U2614" s="1" t="s">
        <v>6089</v>
      </c>
    </row>
    <row r="2615" spans="2:21" hidden="1">
      <c r="B2615" s="384">
        <v>71585766</v>
      </c>
      <c r="C2615" s="384">
        <v>21600</v>
      </c>
      <c r="E2615" s="384">
        <v>15200</v>
      </c>
      <c r="O2615" s="1" t="s">
        <v>11746</v>
      </c>
      <c r="P2615" s="358" t="s">
        <v>6372</v>
      </c>
      <c r="Q2615" s="1" t="s">
        <v>11405</v>
      </c>
      <c r="R2615" s="1">
        <v>1</v>
      </c>
      <c r="S2615" s="1" t="s">
        <v>6372</v>
      </c>
      <c r="T2615" s="1">
        <v>20240731</v>
      </c>
      <c r="U2615" s="1" t="s">
        <v>6089</v>
      </c>
    </row>
    <row r="2616" spans="2:21" hidden="1">
      <c r="B2616" s="384">
        <v>71586192</v>
      </c>
      <c r="C2616" s="384">
        <v>3080</v>
      </c>
      <c r="E2616" s="384">
        <v>1000</v>
      </c>
      <c r="O2616" s="1" t="s">
        <v>11746</v>
      </c>
      <c r="P2616" s="358" t="s">
        <v>6372</v>
      </c>
      <c r="Q2616" s="1" t="s">
        <v>11405</v>
      </c>
      <c r="R2616" s="1">
        <v>1</v>
      </c>
      <c r="S2616" s="1" t="s">
        <v>6372</v>
      </c>
      <c r="T2616" s="1">
        <v>20240731</v>
      </c>
      <c r="U2616" s="1" t="s">
        <v>6089</v>
      </c>
    </row>
    <row r="2617" spans="2:21" hidden="1">
      <c r="B2617" s="384">
        <v>7172153350</v>
      </c>
      <c r="C2617" s="384">
        <v>12000</v>
      </c>
      <c r="E2617" s="384">
        <v>182890</v>
      </c>
      <c r="O2617" s="1" t="s">
        <v>11746</v>
      </c>
      <c r="P2617" s="358" t="s">
        <v>6372</v>
      </c>
      <c r="Q2617" s="1" t="s">
        <v>11405</v>
      </c>
      <c r="R2617" s="1">
        <v>1</v>
      </c>
      <c r="S2617" s="1" t="s">
        <v>6372</v>
      </c>
      <c r="T2617" s="1">
        <v>20240731</v>
      </c>
      <c r="U2617" s="1" t="s">
        <v>6089</v>
      </c>
    </row>
    <row r="2618" spans="2:21" hidden="1">
      <c r="B2618" s="384">
        <v>7173305960</v>
      </c>
      <c r="C2618" s="384">
        <v>552</v>
      </c>
      <c r="E2618" s="384">
        <v>106290</v>
      </c>
      <c r="O2618" s="1" t="s">
        <v>11746</v>
      </c>
      <c r="P2618" s="358" t="s">
        <v>6372</v>
      </c>
      <c r="Q2618" s="1" t="s">
        <v>11405</v>
      </c>
      <c r="R2618" s="1">
        <v>1</v>
      </c>
      <c r="S2618" s="1" t="s">
        <v>6372</v>
      </c>
      <c r="T2618" s="1">
        <v>20240731</v>
      </c>
      <c r="U2618" s="1" t="s">
        <v>6089</v>
      </c>
    </row>
    <row r="2619" spans="2:21" hidden="1">
      <c r="B2619" s="384">
        <v>7189723840</v>
      </c>
      <c r="C2619" s="384">
        <v>520</v>
      </c>
      <c r="E2619" s="384">
        <v>480</v>
      </c>
      <c r="O2619" s="1" t="s">
        <v>11746</v>
      </c>
      <c r="P2619" s="358" t="s">
        <v>6372</v>
      </c>
      <c r="Q2619" s="1" t="s">
        <v>11405</v>
      </c>
      <c r="R2619" s="1">
        <v>1</v>
      </c>
      <c r="S2619" s="1" t="s">
        <v>6372</v>
      </c>
      <c r="T2619" s="1">
        <v>20240731</v>
      </c>
      <c r="U2619" s="1" t="s">
        <v>6089</v>
      </c>
    </row>
    <row r="2620" spans="2:21" hidden="1">
      <c r="B2620" s="384">
        <v>7189396130</v>
      </c>
      <c r="C2620" s="384">
        <v>270</v>
      </c>
      <c r="E2620" s="384">
        <v>91871</v>
      </c>
      <c r="O2620" s="1" t="s">
        <v>11746</v>
      </c>
      <c r="P2620" s="358" t="s">
        <v>6372</v>
      </c>
      <c r="Q2620" s="1" t="s">
        <v>11405</v>
      </c>
      <c r="R2620" s="1">
        <v>1</v>
      </c>
      <c r="S2620" s="1" t="s">
        <v>6372</v>
      </c>
      <c r="T2620" s="1">
        <v>20240731</v>
      </c>
      <c r="U2620" s="1" t="s">
        <v>6089</v>
      </c>
    </row>
    <row r="2621" spans="2:21" hidden="1">
      <c r="B2621" s="384">
        <v>7173438430</v>
      </c>
      <c r="C2621" s="384">
        <v>390</v>
      </c>
      <c r="E2621" s="384">
        <v>55197</v>
      </c>
      <c r="O2621" s="1" t="s">
        <v>11746</v>
      </c>
      <c r="P2621" s="358" t="s">
        <v>6372</v>
      </c>
      <c r="Q2621" s="1" t="s">
        <v>11405</v>
      </c>
      <c r="R2621" s="1">
        <v>1</v>
      </c>
      <c r="S2621" s="1" t="s">
        <v>6372</v>
      </c>
      <c r="T2621" s="1">
        <v>20240731</v>
      </c>
      <c r="U2621" s="1" t="s">
        <v>6089</v>
      </c>
    </row>
    <row r="2622" spans="2:21" hidden="1">
      <c r="B2622" s="384">
        <v>7173444430</v>
      </c>
      <c r="C2622" s="384">
        <v>390</v>
      </c>
      <c r="E2622" s="384">
        <v>15200</v>
      </c>
      <c r="O2622" s="1" t="s">
        <v>11746</v>
      </c>
      <c r="P2622" s="358" t="s">
        <v>6372</v>
      </c>
      <c r="Q2622" s="1" t="s">
        <v>11405</v>
      </c>
      <c r="R2622" s="1">
        <v>1</v>
      </c>
      <c r="S2622" s="1" t="s">
        <v>6372</v>
      </c>
      <c r="T2622" s="1">
        <v>20240731</v>
      </c>
      <c r="U2622" s="1" t="s">
        <v>6089</v>
      </c>
    </row>
    <row r="2623" spans="2:21" hidden="1">
      <c r="B2623" s="384">
        <v>7173490430</v>
      </c>
      <c r="C2623" s="384">
        <v>1170</v>
      </c>
      <c r="E2623" s="384">
        <v>198000</v>
      </c>
      <c r="O2623" s="1" t="s">
        <v>11746</v>
      </c>
      <c r="P2623" s="358" t="s">
        <v>6372</v>
      </c>
      <c r="Q2623" s="1" t="s">
        <v>11405</v>
      </c>
      <c r="R2623" s="1">
        <v>1</v>
      </c>
      <c r="S2623" s="1" t="s">
        <v>6372</v>
      </c>
      <c r="T2623" s="1">
        <v>20240731</v>
      </c>
      <c r="U2623" s="1" t="s">
        <v>6089</v>
      </c>
    </row>
    <row r="2624" spans="2:21" hidden="1">
      <c r="B2624" s="384">
        <v>7173531530</v>
      </c>
      <c r="C2624" s="384">
        <v>780</v>
      </c>
      <c r="E2624" s="384">
        <v>3380</v>
      </c>
      <c r="O2624" s="1" t="s">
        <v>11746</v>
      </c>
      <c r="P2624" s="358" t="s">
        <v>6372</v>
      </c>
      <c r="Q2624" s="1" t="s">
        <v>11405</v>
      </c>
      <c r="R2624" s="1">
        <v>1</v>
      </c>
      <c r="S2624" s="1" t="s">
        <v>6372</v>
      </c>
      <c r="T2624" s="1">
        <v>20240731</v>
      </c>
      <c r="U2624" s="1" t="s">
        <v>6089</v>
      </c>
    </row>
    <row r="2625" spans="2:21" hidden="1">
      <c r="B2625" s="384">
        <v>7173534930</v>
      </c>
      <c r="C2625" s="384">
        <v>390</v>
      </c>
      <c r="E2625" s="384">
        <v>198000</v>
      </c>
      <c r="O2625" s="1" t="s">
        <v>11746</v>
      </c>
      <c r="P2625" s="358" t="s">
        <v>6372</v>
      </c>
      <c r="Q2625" s="1" t="s">
        <v>11405</v>
      </c>
      <c r="R2625" s="1">
        <v>1</v>
      </c>
      <c r="S2625" s="1" t="s">
        <v>6372</v>
      </c>
      <c r="T2625" s="1">
        <v>20240731</v>
      </c>
      <c r="U2625" s="1" t="s">
        <v>6089</v>
      </c>
    </row>
    <row r="2626" spans="2:21" hidden="1">
      <c r="B2626" s="384">
        <v>7173584130</v>
      </c>
      <c r="C2626" s="384">
        <v>390</v>
      </c>
      <c r="E2626" s="384">
        <v>8330</v>
      </c>
      <c r="O2626" s="1" t="s">
        <v>11746</v>
      </c>
      <c r="P2626" s="358" t="s">
        <v>6372</v>
      </c>
      <c r="Q2626" s="1" t="s">
        <v>11405</v>
      </c>
      <c r="R2626" s="1">
        <v>1</v>
      </c>
      <c r="S2626" s="1" t="s">
        <v>6372</v>
      </c>
      <c r="T2626" s="1">
        <v>20240731</v>
      </c>
      <c r="U2626" s="1" t="s">
        <v>6089</v>
      </c>
    </row>
    <row r="2627" spans="2:21" hidden="1">
      <c r="B2627" s="384">
        <v>7173620230</v>
      </c>
      <c r="C2627" s="384">
        <v>780</v>
      </c>
      <c r="E2627" s="384">
        <v>0</v>
      </c>
      <c r="O2627" s="1" t="s">
        <v>11746</v>
      </c>
      <c r="P2627" s="358" t="s">
        <v>6372</v>
      </c>
      <c r="Q2627" s="1" t="s">
        <v>11405</v>
      </c>
      <c r="R2627" s="1">
        <v>1</v>
      </c>
      <c r="S2627" s="1" t="s">
        <v>6372</v>
      </c>
      <c r="T2627" s="1">
        <v>20240731</v>
      </c>
      <c r="U2627" s="1" t="s">
        <v>6089</v>
      </c>
    </row>
    <row r="2628" spans="2:21" hidden="1">
      <c r="B2628" s="384">
        <v>7173642030</v>
      </c>
      <c r="C2628" s="384">
        <v>195</v>
      </c>
      <c r="E2628" s="384">
        <v>0</v>
      </c>
      <c r="O2628" s="1" t="s">
        <v>11746</v>
      </c>
      <c r="P2628" s="358" t="s">
        <v>6372</v>
      </c>
      <c r="Q2628" s="1" t="s">
        <v>11405</v>
      </c>
      <c r="R2628" s="1">
        <v>1</v>
      </c>
      <c r="S2628" s="1" t="s">
        <v>6372</v>
      </c>
      <c r="T2628" s="1">
        <v>20240731</v>
      </c>
      <c r="U2628" s="1" t="s">
        <v>6089</v>
      </c>
    </row>
    <row r="2629" spans="2:21" hidden="1">
      <c r="B2629" s="384">
        <v>7173644930</v>
      </c>
      <c r="C2629" s="384">
        <v>390</v>
      </c>
      <c r="E2629" s="384">
        <v>2244</v>
      </c>
      <c r="O2629" s="1" t="s">
        <v>11746</v>
      </c>
      <c r="P2629" s="358" t="s">
        <v>6372</v>
      </c>
      <c r="Q2629" s="1" t="s">
        <v>11405</v>
      </c>
      <c r="R2629" s="1">
        <v>1</v>
      </c>
      <c r="S2629" s="1" t="s">
        <v>6372</v>
      </c>
      <c r="T2629" s="1">
        <v>20240731</v>
      </c>
      <c r="U2629" s="1" t="s">
        <v>6089</v>
      </c>
    </row>
    <row r="2630" spans="2:21" hidden="1">
      <c r="B2630" s="384">
        <v>7173645030</v>
      </c>
      <c r="C2630" s="384">
        <v>900</v>
      </c>
      <c r="E2630" s="384">
        <v>6760</v>
      </c>
      <c r="O2630" s="1" t="s">
        <v>11746</v>
      </c>
      <c r="P2630" s="358" t="s">
        <v>6372</v>
      </c>
      <c r="Q2630" s="1" t="s">
        <v>11405</v>
      </c>
      <c r="R2630" s="1">
        <v>1</v>
      </c>
      <c r="S2630" s="1" t="s">
        <v>6372</v>
      </c>
      <c r="T2630" s="1">
        <v>20240731</v>
      </c>
      <c r="U2630" s="1" t="s">
        <v>6089</v>
      </c>
    </row>
    <row r="2631" spans="2:21" hidden="1">
      <c r="B2631" s="384">
        <v>7173646430</v>
      </c>
      <c r="C2631" s="384">
        <v>390</v>
      </c>
      <c r="E2631" s="384">
        <v>50900</v>
      </c>
      <c r="O2631" s="1" t="s">
        <v>11746</v>
      </c>
      <c r="P2631" s="358" t="s">
        <v>6372</v>
      </c>
      <c r="Q2631" s="1" t="s">
        <v>11405</v>
      </c>
      <c r="R2631" s="1">
        <v>1</v>
      </c>
      <c r="S2631" s="1" t="s">
        <v>6372</v>
      </c>
      <c r="T2631" s="1">
        <v>20240731</v>
      </c>
      <c r="U2631" s="1" t="s">
        <v>6089</v>
      </c>
    </row>
    <row r="2632" spans="2:21" hidden="1">
      <c r="B2632" s="384">
        <v>7173656130</v>
      </c>
      <c r="C2632" s="384">
        <v>585</v>
      </c>
      <c r="E2632" s="384">
        <v>145303</v>
      </c>
      <c r="O2632" s="1" t="s">
        <v>11746</v>
      </c>
      <c r="P2632" s="358" t="s">
        <v>6372</v>
      </c>
      <c r="Q2632" s="1" t="s">
        <v>11405</v>
      </c>
      <c r="R2632" s="1">
        <v>1</v>
      </c>
      <c r="S2632" s="1" t="s">
        <v>6372</v>
      </c>
      <c r="T2632" s="1">
        <v>20240731</v>
      </c>
      <c r="U2632" s="1" t="s">
        <v>6089</v>
      </c>
    </row>
    <row r="2633" spans="2:21" hidden="1">
      <c r="B2633" s="384">
        <v>7173668530</v>
      </c>
      <c r="C2633" s="384">
        <v>195</v>
      </c>
      <c r="E2633" s="384">
        <v>234613</v>
      </c>
      <c r="O2633" s="1" t="s">
        <v>11746</v>
      </c>
      <c r="P2633" s="358" t="s">
        <v>6372</v>
      </c>
      <c r="Q2633" s="1" t="s">
        <v>11405</v>
      </c>
      <c r="R2633" s="1">
        <v>1</v>
      </c>
      <c r="S2633" s="1" t="s">
        <v>6372</v>
      </c>
      <c r="T2633" s="1">
        <v>20240731</v>
      </c>
      <c r="U2633" s="1" t="s">
        <v>6089</v>
      </c>
    </row>
    <row r="2634" spans="2:21" hidden="1">
      <c r="B2634" s="384">
        <v>7173668630</v>
      </c>
      <c r="C2634" s="384">
        <v>195</v>
      </c>
      <c r="E2634" s="384">
        <v>278990</v>
      </c>
      <c r="O2634" s="1" t="s">
        <v>11746</v>
      </c>
      <c r="P2634" s="358" t="s">
        <v>6372</v>
      </c>
      <c r="Q2634" s="1" t="s">
        <v>11405</v>
      </c>
      <c r="R2634" s="1">
        <v>1</v>
      </c>
      <c r="S2634" s="1" t="s">
        <v>6372</v>
      </c>
      <c r="T2634" s="1">
        <v>20240731</v>
      </c>
      <c r="U2634" s="1" t="s">
        <v>6089</v>
      </c>
    </row>
    <row r="2635" spans="2:21" hidden="1">
      <c r="B2635" s="384">
        <v>7173670330</v>
      </c>
      <c r="C2635" s="384">
        <v>195</v>
      </c>
      <c r="E2635" s="384">
        <v>234613</v>
      </c>
      <c r="O2635" s="1" t="s">
        <v>11746</v>
      </c>
      <c r="P2635" s="358" t="s">
        <v>6372</v>
      </c>
      <c r="Q2635" s="1" t="s">
        <v>11405</v>
      </c>
      <c r="R2635" s="1">
        <v>1</v>
      </c>
      <c r="S2635" s="1" t="s">
        <v>6372</v>
      </c>
      <c r="T2635" s="1">
        <v>20240731</v>
      </c>
      <c r="U2635" s="1" t="s">
        <v>6089</v>
      </c>
    </row>
    <row r="2636" spans="2:21" hidden="1">
      <c r="B2636" s="384">
        <v>7173686130</v>
      </c>
      <c r="C2636" s="384">
        <v>195</v>
      </c>
      <c r="E2636" s="384">
        <v>90798</v>
      </c>
      <c r="O2636" s="1" t="s">
        <v>11746</v>
      </c>
      <c r="P2636" s="358" t="s">
        <v>6372</v>
      </c>
      <c r="Q2636" s="1" t="s">
        <v>11403</v>
      </c>
      <c r="R2636" s="1">
        <v>1</v>
      </c>
      <c r="S2636" s="1" t="s">
        <v>6372</v>
      </c>
      <c r="T2636" s="1">
        <v>20240731</v>
      </c>
      <c r="U2636" s="1" t="s">
        <v>6089</v>
      </c>
    </row>
    <row r="2637" spans="2:21" hidden="1">
      <c r="B2637" s="384">
        <v>7173695330</v>
      </c>
      <c r="C2637" s="384">
        <v>690</v>
      </c>
      <c r="E2637" s="384">
        <v>102616</v>
      </c>
      <c r="O2637" s="1" t="s">
        <v>11746</v>
      </c>
      <c r="P2637" s="358" t="s">
        <v>6372</v>
      </c>
      <c r="Q2637" s="1" t="s">
        <v>11403</v>
      </c>
      <c r="R2637" s="1">
        <v>1</v>
      </c>
      <c r="S2637" s="1" t="s">
        <v>6372</v>
      </c>
      <c r="T2637" s="1">
        <v>20240731</v>
      </c>
      <c r="U2637" s="1" t="s">
        <v>6089</v>
      </c>
    </row>
    <row r="2638" spans="2:21" hidden="1">
      <c r="B2638" s="384">
        <v>7173695730</v>
      </c>
      <c r="C2638" s="384">
        <v>195</v>
      </c>
      <c r="E2638" s="384">
        <v>57948</v>
      </c>
      <c r="O2638" s="1" t="s">
        <v>11746</v>
      </c>
      <c r="P2638" s="358" t="s">
        <v>6372</v>
      </c>
      <c r="Q2638" s="1" t="s">
        <v>11405</v>
      </c>
      <c r="R2638" s="1">
        <v>1</v>
      </c>
      <c r="S2638" s="1" t="s">
        <v>6372</v>
      </c>
      <c r="T2638" s="1">
        <v>20240731</v>
      </c>
      <c r="U2638" s="1" t="s">
        <v>6089</v>
      </c>
    </row>
    <row r="2639" spans="2:21" hidden="1">
      <c r="B2639" s="384">
        <v>7173696430</v>
      </c>
      <c r="C2639" s="384">
        <v>190</v>
      </c>
      <c r="E2639" s="384">
        <v>278990</v>
      </c>
      <c r="O2639" s="1" t="s">
        <v>11746</v>
      </c>
      <c r="P2639" s="358" t="s">
        <v>6372</v>
      </c>
      <c r="Q2639" s="1" t="s">
        <v>11405</v>
      </c>
      <c r="R2639" s="1">
        <v>1</v>
      </c>
      <c r="S2639" s="1" t="s">
        <v>6372</v>
      </c>
      <c r="T2639" s="1">
        <v>20240731</v>
      </c>
      <c r="U2639" s="1" t="s">
        <v>6089</v>
      </c>
    </row>
    <row r="2640" spans="2:21" hidden="1">
      <c r="B2640" s="384">
        <v>7173697630</v>
      </c>
      <c r="C2640" s="384">
        <v>195</v>
      </c>
      <c r="E2640" s="384">
        <v>40</v>
      </c>
      <c r="O2640" s="1" t="s">
        <v>11746</v>
      </c>
      <c r="P2640" s="358" t="s">
        <v>6372</v>
      </c>
      <c r="Q2640" s="1" t="s">
        <v>11403</v>
      </c>
      <c r="R2640" s="1">
        <v>1</v>
      </c>
      <c r="S2640" s="1" t="s">
        <v>6372</v>
      </c>
      <c r="T2640" s="1">
        <v>20240731</v>
      </c>
      <c r="U2640" s="1" t="s">
        <v>6089</v>
      </c>
    </row>
    <row r="2641" spans="2:21" hidden="1">
      <c r="B2641" s="384">
        <v>7173720930</v>
      </c>
      <c r="C2641" s="384">
        <v>500</v>
      </c>
      <c r="E2641" s="384">
        <v>40560</v>
      </c>
      <c r="O2641" s="1" t="s">
        <v>11746</v>
      </c>
      <c r="P2641" s="358" t="s">
        <v>6372</v>
      </c>
      <c r="Q2641" s="1" t="s">
        <v>11403</v>
      </c>
      <c r="R2641" s="1">
        <v>1</v>
      </c>
      <c r="S2641" s="1" t="s">
        <v>6372</v>
      </c>
      <c r="T2641" s="1">
        <v>20240731</v>
      </c>
      <c r="U2641" s="1" t="s">
        <v>6089</v>
      </c>
    </row>
    <row r="2642" spans="2:21" hidden="1">
      <c r="B2642" s="384">
        <v>7173722930</v>
      </c>
      <c r="C2642" s="384">
        <v>195</v>
      </c>
      <c r="E2642" s="384">
        <v>182890</v>
      </c>
      <c r="O2642" s="1" t="s">
        <v>11746</v>
      </c>
      <c r="P2642" s="358" t="s">
        <v>6372</v>
      </c>
      <c r="Q2642" s="1" t="s">
        <v>11403</v>
      </c>
      <c r="R2642" s="1">
        <v>1</v>
      </c>
      <c r="S2642" s="1" t="s">
        <v>6372</v>
      </c>
      <c r="T2642" s="1">
        <v>20240731</v>
      </c>
      <c r="U2642" s="1" t="s">
        <v>6089</v>
      </c>
    </row>
    <row r="2643" spans="2:21" hidden="1">
      <c r="B2643" s="384">
        <v>7173741230</v>
      </c>
      <c r="C2643" s="384">
        <v>195</v>
      </c>
      <c r="E2643" s="384">
        <v>145303</v>
      </c>
      <c r="O2643" s="1" t="s">
        <v>11746</v>
      </c>
      <c r="P2643" s="358" t="s">
        <v>6372</v>
      </c>
      <c r="Q2643" s="1" t="s">
        <v>11403</v>
      </c>
      <c r="R2643" s="1">
        <v>1</v>
      </c>
      <c r="S2643" s="1" t="s">
        <v>6372</v>
      </c>
      <c r="T2643" s="1">
        <v>20240731</v>
      </c>
      <c r="U2643" s="1" t="s">
        <v>6089</v>
      </c>
    </row>
    <row r="2644" spans="2:21" hidden="1">
      <c r="B2644" s="384">
        <v>7198635430</v>
      </c>
      <c r="C2644" s="384">
        <v>715</v>
      </c>
      <c r="E2644" s="384">
        <v>234613</v>
      </c>
      <c r="O2644" s="1" t="s">
        <v>11746</v>
      </c>
      <c r="P2644" s="358" t="s">
        <v>6372</v>
      </c>
      <c r="Q2644" s="1" t="s">
        <v>11403</v>
      </c>
      <c r="R2644" s="1">
        <v>1</v>
      </c>
      <c r="S2644" s="1" t="s">
        <v>6372</v>
      </c>
      <c r="T2644" s="1">
        <v>20240731</v>
      </c>
      <c r="U2644" s="1" t="s">
        <v>6089</v>
      </c>
    </row>
    <row r="2645" spans="2:21" hidden="1">
      <c r="B2645" s="384">
        <v>7173423430</v>
      </c>
      <c r="C2645" s="384">
        <v>195</v>
      </c>
      <c r="E2645" s="384">
        <v>278990</v>
      </c>
      <c r="O2645" s="1" t="s">
        <v>11746</v>
      </c>
      <c r="P2645" s="358" t="s">
        <v>6372</v>
      </c>
      <c r="Q2645" s="1" t="s">
        <v>11403</v>
      </c>
      <c r="R2645" s="1">
        <v>1</v>
      </c>
      <c r="S2645" s="1" t="s">
        <v>6372</v>
      </c>
      <c r="T2645" s="1">
        <v>20240731</v>
      </c>
      <c r="U2645" s="1" t="s">
        <v>6089</v>
      </c>
    </row>
    <row r="2646" spans="2:21" hidden="1">
      <c r="B2646" s="384">
        <v>7173438430</v>
      </c>
      <c r="C2646" s="384">
        <v>390</v>
      </c>
      <c r="E2646" s="384">
        <v>15872</v>
      </c>
      <c r="O2646" s="1" t="s">
        <v>11746</v>
      </c>
      <c r="P2646" s="358" t="s">
        <v>6372</v>
      </c>
      <c r="Q2646" s="1" t="s">
        <v>11403</v>
      </c>
      <c r="R2646" s="1">
        <v>1</v>
      </c>
      <c r="S2646" s="1" t="s">
        <v>6372</v>
      </c>
      <c r="T2646" s="1">
        <v>20240731</v>
      </c>
      <c r="U2646" s="1" t="s">
        <v>6089</v>
      </c>
    </row>
    <row r="2647" spans="2:21" hidden="1">
      <c r="B2647" s="384">
        <v>7173483730</v>
      </c>
      <c r="C2647" s="384">
        <v>1365</v>
      </c>
      <c r="E2647" s="384">
        <v>8570</v>
      </c>
      <c r="O2647" s="1" t="s">
        <v>11746</v>
      </c>
      <c r="P2647" s="358" t="s">
        <v>6372</v>
      </c>
      <c r="Q2647" s="1" t="s">
        <v>11403</v>
      </c>
      <c r="R2647" s="1">
        <v>1</v>
      </c>
      <c r="S2647" s="1" t="s">
        <v>6372</v>
      </c>
      <c r="T2647" s="1">
        <v>20240731</v>
      </c>
      <c r="U2647" s="1" t="s">
        <v>6089</v>
      </c>
    </row>
    <row r="2648" spans="2:21" hidden="1">
      <c r="B2648" s="384">
        <v>7173488730</v>
      </c>
      <c r="C2648" s="384">
        <v>390</v>
      </c>
      <c r="E2648" s="384">
        <v>87595</v>
      </c>
      <c r="O2648" s="1" t="s">
        <v>11746</v>
      </c>
      <c r="P2648" s="358" t="s">
        <v>6372</v>
      </c>
      <c r="Q2648" s="1" t="s">
        <v>11403</v>
      </c>
      <c r="R2648" s="1">
        <v>1</v>
      </c>
      <c r="S2648" s="1" t="s">
        <v>6372</v>
      </c>
      <c r="T2648" s="1">
        <v>20240731</v>
      </c>
      <c r="U2648" s="1" t="s">
        <v>6089</v>
      </c>
    </row>
    <row r="2649" spans="2:21" hidden="1">
      <c r="B2649" s="384">
        <v>7173490430</v>
      </c>
      <c r="C2649" s="384">
        <v>390</v>
      </c>
      <c r="E2649" s="384">
        <v>3744</v>
      </c>
      <c r="O2649" s="1" t="s">
        <v>11746</v>
      </c>
      <c r="P2649" s="358" t="s">
        <v>6372</v>
      </c>
      <c r="Q2649" s="1" t="s">
        <v>11403</v>
      </c>
      <c r="R2649" s="1">
        <v>1</v>
      </c>
      <c r="S2649" s="1" t="s">
        <v>6372</v>
      </c>
      <c r="T2649" s="1">
        <v>20240731</v>
      </c>
      <c r="U2649" s="1" t="s">
        <v>6089</v>
      </c>
    </row>
    <row r="2650" spans="2:21" hidden="1">
      <c r="B2650" s="384">
        <v>7173532230</v>
      </c>
      <c r="C2650" s="384">
        <v>1170</v>
      </c>
      <c r="E2650" s="384">
        <v>18944</v>
      </c>
      <c r="O2650" s="1" t="s">
        <v>11746</v>
      </c>
      <c r="P2650" s="358" t="s">
        <v>6372</v>
      </c>
      <c r="Q2650" s="1" t="s">
        <v>11403</v>
      </c>
      <c r="R2650" s="1">
        <v>1</v>
      </c>
      <c r="S2650" s="1" t="s">
        <v>6372</v>
      </c>
      <c r="T2650" s="1">
        <v>20240731</v>
      </c>
      <c r="U2650" s="1" t="s">
        <v>6089</v>
      </c>
    </row>
    <row r="2651" spans="2:21" hidden="1">
      <c r="B2651" s="384">
        <v>7173559330</v>
      </c>
      <c r="C2651" s="384">
        <v>390</v>
      </c>
      <c r="E2651" s="384">
        <v>127183</v>
      </c>
      <c r="O2651" s="1" t="s">
        <v>11746</v>
      </c>
      <c r="P2651" s="358" t="s">
        <v>6372</v>
      </c>
      <c r="Q2651" s="1" t="s">
        <v>11403</v>
      </c>
      <c r="R2651" s="1">
        <v>1</v>
      </c>
      <c r="S2651" s="1" t="s">
        <v>6372</v>
      </c>
      <c r="T2651" s="1">
        <v>20240731</v>
      </c>
      <c r="U2651" s="1" t="s">
        <v>6089</v>
      </c>
    </row>
    <row r="2652" spans="2:21" hidden="1">
      <c r="B2652" s="384">
        <v>7173562330</v>
      </c>
      <c r="C2652" s="384">
        <v>390</v>
      </c>
      <c r="E2652" s="384">
        <v>182890</v>
      </c>
      <c r="O2652" s="1" t="s">
        <v>11746</v>
      </c>
      <c r="P2652" s="358" t="s">
        <v>6372</v>
      </c>
      <c r="Q2652" s="1" t="s">
        <v>11403</v>
      </c>
      <c r="R2652" s="1">
        <v>1</v>
      </c>
      <c r="S2652" s="1" t="s">
        <v>6372</v>
      </c>
      <c r="T2652" s="1">
        <v>20240731</v>
      </c>
      <c r="U2652" s="1" t="s">
        <v>6089</v>
      </c>
    </row>
    <row r="2653" spans="2:21" hidden="1">
      <c r="B2653" s="384">
        <v>7173579730</v>
      </c>
      <c r="C2653" s="384">
        <v>195</v>
      </c>
      <c r="E2653" s="384">
        <v>335664</v>
      </c>
      <c r="O2653" s="1" t="s">
        <v>11746</v>
      </c>
      <c r="P2653" s="358" t="s">
        <v>6373</v>
      </c>
      <c r="Q2653" s="1" t="s">
        <v>6110</v>
      </c>
      <c r="R2653" s="1">
        <v>25</v>
      </c>
      <c r="S2653" s="1" t="s">
        <v>6373</v>
      </c>
      <c r="T2653" s="1">
        <v>20240806</v>
      </c>
      <c r="U2653" s="1" t="s">
        <v>6089</v>
      </c>
    </row>
    <row r="2654" spans="2:21" hidden="1">
      <c r="B2654" s="384">
        <v>7173609130</v>
      </c>
      <c r="C2654" s="384">
        <v>195</v>
      </c>
      <c r="E2654" s="384">
        <v>87595</v>
      </c>
      <c r="O2654" s="1" t="s">
        <v>11746</v>
      </c>
      <c r="P2654" s="358" t="s">
        <v>6373</v>
      </c>
      <c r="Q2654" s="1" t="s">
        <v>6110</v>
      </c>
      <c r="R2654" s="1">
        <v>25</v>
      </c>
      <c r="S2654" s="1" t="s">
        <v>6373</v>
      </c>
      <c r="T2654" s="1">
        <v>20240806</v>
      </c>
      <c r="U2654" s="1" t="s">
        <v>6089</v>
      </c>
    </row>
    <row r="2655" spans="2:21" hidden="1">
      <c r="B2655" s="384">
        <v>7173642030</v>
      </c>
      <c r="C2655" s="384">
        <v>585</v>
      </c>
      <c r="E2655" s="384">
        <v>5202</v>
      </c>
      <c r="O2655" s="1" t="s">
        <v>11746</v>
      </c>
      <c r="P2655" s="358" t="s">
        <v>6373</v>
      </c>
      <c r="Q2655" s="1" t="s">
        <v>6110</v>
      </c>
      <c r="R2655" s="1">
        <v>25</v>
      </c>
      <c r="S2655" s="1" t="s">
        <v>6373</v>
      </c>
      <c r="T2655" s="1">
        <v>20240806</v>
      </c>
      <c r="U2655" s="1" t="s">
        <v>6089</v>
      </c>
    </row>
    <row r="2656" spans="2:21" hidden="1">
      <c r="B2656" s="384">
        <v>7173644930</v>
      </c>
      <c r="C2656" s="384">
        <v>390</v>
      </c>
      <c r="E2656" s="384">
        <v>19400</v>
      </c>
      <c r="O2656" s="1" t="s">
        <v>11746</v>
      </c>
      <c r="P2656" s="358" t="s">
        <v>6373</v>
      </c>
      <c r="Q2656" s="1" t="s">
        <v>6110</v>
      </c>
      <c r="R2656" s="1">
        <v>25</v>
      </c>
      <c r="S2656" s="1" t="s">
        <v>6373</v>
      </c>
      <c r="T2656" s="1">
        <v>20240806</v>
      </c>
      <c r="U2656" s="1" t="s">
        <v>6089</v>
      </c>
    </row>
    <row r="2657" spans="2:21" hidden="1">
      <c r="B2657" s="384">
        <v>7173656030</v>
      </c>
      <c r="C2657" s="384">
        <v>390</v>
      </c>
      <c r="E2657" s="384">
        <v>63356</v>
      </c>
      <c r="O2657" s="1" t="s">
        <v>11746</v>
      </c>
      <c r="P2657" s="358" t="s">
        <v>6373</v>
      </c>
      <c r="Q2657" s="1" t="s">
        <v>6110</v>
      </c>
      <c r="R2657" s="1">
        <v>25</v>
      </c>
      <c r="S2657" s="1" t="s">
        <v>6373</v>
      </c>
      <c r="T2657" s="1">
        <v>20240806</v>
      </c>
      <c r="U2657" s="1" t="s">
        <v>6089</v>
      </c>
    </row>
    <row r="2658" spans="2:21" hidden="1">
      <c r="B2658" s="384">
        <v>7173669030</v>
      </c>
      <c r="C2658" s="384">
        <v>390</v>
      </c>
      <c r="E2658" s="384">
        <v>4519</v>
      </c>
      <c r="O2658" s="1" t="s">
        <v>11746</v>
      </c>
      <c r="P2658" s="358" t="s">
        <v>6373</v>
      </c>
      <c r="Q2658" s="1" t="s">
        <v>6110</v>
      </c>
      <c r="R2658" s="1">
        <v>25</v>
      </c>
      <c r="S2658" s="1" t="s">
        <v>6373</v>
      </c>
      <c r="T2658" s="1">
        <v>20240806</v>
      </c>
      <c r="U2658" s="1" t="s">
        <v>6089</v>
      </c>
    </row>
    <row r="2659" spans="2:21" hidden="1">
      <c r="B2659" s="384">
        <v>7173670130</v>
      </c>
      <c r="C2659" s="384">
        <v>195</v>
      </c>
      <c r="E2659" s="384">
        <v>63356</v>
      </c>
      <c r="O2659" s="1" t="s">
        <v>11746</v>
      </c>
      <c r="P2659" s="358" t="s">
        <v>6373</v>
      </c>
      <c r="Q2659" s="1" t="s">
        <v>6110</v>
      </c>
      <c r="R2659" s="1">
        <v>25</v>
      </c>
      <c r="S2659" s="1" t="s">
        <v>6373</v>
      </c>
      <c r="T2659" s="1">
        <v>20240806</v>
      </c>
      <c r="U2659" s="1" t="s">
        <v>6089</v>
      </c>
    </row>
    <row r="2660" spans="2:21" hidden="1">
      <c r="B2660" s="384">
        <v>7173686130</v>
      </c>
      <c r="C2660" s="384">
        <v>585</v>
      </c>
      <c r="E2660" s="384">
        <v>39184</v>
      </c>
      <c r="O2660" s="1" t="s">
        <v>11746</v>
      </c>
      <c r="P2660" s="358" t="s">
        <v>6373</v>
      </c>
      <c r="Q2660" s="1" t="s">
        <v>6110</v>
      </c>
      <c r="R2660" s="1">
        <v>25</v>
      </c>
      <c r="S2660" s="1" t="s">
        <v>6373</v>
      </c>
      <c r="T2660" s="1">
        <v>20240806</v>
      </c>
      <c r="U2660" s="1" t="s">
        <v>6089</v>
      </c>
    </row>
    <row r="2661" spans="2:21" hidden="1">
      <c r="B2661" s="384">
        <v>7173694130</v>
      </c>
      <c r="C2661" s="384">
        <v>200</v>
      </c>
      <c r="E2661" s="384">
        <v>19400</v>
      </c>
      <c r="O2661" s="1" t="s">
        <v>11746</v>
      </c>
      <c r="P2661" s="358" t="s">
        <v>6373</v>
      </c>
      <c r="Q2661" s="1" t="s">
        <v>6110</v>
      </c>
      <c r="R2661" s="1">
        <v>25</v>
      </c>
      <c r="S2661" s="1" t="s">
        <v>6373</v>
      </c>
      <c r="T2661" s="1">
        <v>20240806</v>
      </c>
      <c r="U2661" s="1" t="s">
        <v>6089</v>
      </c>
    </row>
    <row r="2662" spans="2:21" hidden="1">
      <c r="B2662" s="384">
        <v>7173695730</v>
      </c>
      <c r="C2662" s="384">
        <v>390</v>
      </c>
      <c r="E2662" s="384">
        <v>19456</v>
      </c>
      <c r="O2662" s="1" t="s">
        <v>11746</v>
      </c>
      <c r="P2662" s="358" t="s">
        <v>6373</v>
      </c>
      <c r="Q2662" s="1" t="s">
        <v>6110</v>
      </c>
      <c r="R2662" s="1">
        <v>25</v>
      </c>
      <c r="S2662" s="1" t="s">
        <v>6373</v>
      </c>
      <c r="T2662" s="1">
        <v>20240806</v>
      </c>
      <c r="U2662" s="1" t="s">
        <v>6089</v>
      </c>
    </row>
    <row r="2663" spans="2:21" hidden="1">
      <c r="B2663" s="384">
        <v>7173696730</v>
      </c>
      <c r="C2663" s="384">
        <v>195</v>
      </c>
      <c r="E2663" s="384">
        <v>335664</v>
      </c>
      <c r="O2663" s="1" t="s">
        <v>11746</v>
      </c>
      <c r="P2663" s="358" t="s">
        <v>6373</v>
      </c>
      <c r="Q2663" s="1" t="s">
        <v>6110</v>
      </c>
      <c r="R2663" s="1">
        <v>25</v>
      </c>
      <c r="S2663" s="1" t="s">
        <v>6373</v>
      </c>
      <c r="T2663" s="1">
        <v>20240806</v>
      </c>
      <c r="U2663" s="1" t="s">
        <v>6089</v>
      </c>
    </row>
    <row r="2664" spans="2:21" hidden="1">
      <c r="B2664" s="384">
        <v>7173722730</v>
      </c>
      <c r="C2664" s="384">
        <v>390</v>
      </c>
      <c r="E2664" s="384">
        <v>5202</v>
      </c>
      <c r="O2664" s="1" t="s">
        <v>11746</v>
      </c>
      <c r="P2664" s="358" t="s">
        <v>6373</v>
      </c>
      <c r="Q2664" s="1" t="s">
        <v>6110</v>
      </c>
      <c r="R2664" s="1">
        <v>25</v>
      </c>
      <c r="S2664" s="1" t="s">
        <v>6373</v>
      </c>
      <c r="T2664" s="1">
        <v>20240806</v>
      </c>
      <c r="U2664" s="1" t="s">
        <v>6089</v>
      </c>
    </row>
    <row r="2665" spans="2:21" hidden="1">
      <c r="B2665" s="384">
        <v>7173722830</v>
      </c>
      <c r="C2665" s="384">
        <v>585</v>
      </c>
      <c r="E2665" s="384">
        <v>127183</v>
      </c>
      <c r="O2665" s="1" t="s">
        <v>11746</v>
      </c>
      <c r="P2665" s="358" t="s">
        <v>6373</v>
      </c>
      <c r="Q2665" s="1" t="s">
        <v>6110</v>
      </c>
      <c r="R2665" s="1">
        <v>25</v>
      </c>
      <c r="S2665" s="1" t="s">
        <v>6373</v>
      </c>
      <c r="T2665" s="1">
        <v>20240806</v>
      </c>
      <c r="U2665" s="1" t="s">
        <v>6089</v>
      </c>
    </row>
    <row r="2666" spans="2:21" hidden="1">
      <c r="B2666" s="384">
        <v>7172015650</v>
      </c>
      <c r="C2666" s="384">
        <v>1040</v>
      </c>
      <c r="E2666" s="384">
        <v>202089</v>
      </c>
      <c r="O2666" s="1" t="s">
        <v>11746</v>
      </c>
      <c r="P2666" s="358" t="s">
        <v>6373</v>
      </c>
      <c r="Q2666" s="1" t="s">
        <v>6110</v>
      </c>
      <c r="R2666" s="1">
        <v>25</v>
      </c>
      <c r="S2666" s="1" t="s">
        <v>6373</v>
      </c>
      <c r="T2666" s="1">
        <v>20240806</v>
      </c>
      <c r="U2666" s="1" t="s">
        <v>6089</v>
      </c>
    </row>
    <row r="2667" spans="2:21" hidden="1">
      <c r="B2667" s="384">
        <v>7173438430</v>
      </c>
      <c r="C2667" s="384">
        <v>1170</v>
      </c>
      <c r="E2667" s="384">
        <v>42700</v>
      </c>
      <c r="O2667" s="1" t="s">
        <v>11746</v>
      </c>
      <c r="P2667" s="358" t="s">
        <v>6373</v>
      </c>
      <c r="Q2667" s="1" t="s">
        <v>6110</v>
      </c>
      <c r="R2667" s="1">
        <v>25</v>
      </c>
      <c r="S2667" s="1" t="s">
        <v>6373</v>
      </c>
      <c r="T2667" s="1">
        <v>20240806</v>
      </c>
      <c r="U2667" s="1" t="s">
        <v>6089</v>
      </c>
    </row>
    <row r="2668" spans="2:21" hidden="1">
      <c r="B2668" s="384">
        <v>7173490430</v>
      </c>
      <c r="C2668" s="384">
        <v>780</v>
      </c>
      <c r="E2668" s="384">
        <v>84600</v>
      </c>
      <c r="O2668" s="1" t="s">
        <v>11746</v>
      </c>
      <c r="P2668" s="358" t="s">
        <v>6373</v>
      </c>
      <c r="Q2668" s="1" t="s">
        <v>6110</v>
      </c>
      <c r="R2668" s="1">
        <v>25</v>
      </c>
      <c r="S2668" s="1" t="s">
        <v>6373</v>
      </c>
      <c r="T2668" s="1">
        <v>20240806</v>
      </c>
      <c r="U2668" s="1" t="s">
        <v>6089</v>
      </c>
    </row>
    <row r="2669" spans="2:21" hidden="1">
      <c r="B2669" s="384">
        <v>7173537230</v>
      </c>
      <c r="C2669" s="384">
        <v>195</v>
      </c>
      <c r="E2669" s="384">
        <v>48446</v>
      </c>
      <c r="O2669" s="1" t="s">
        <v>11746</v>
      </c>
      <c r="P2669" s="358" t="s">
        <v>6373</v>
      </c>
      <c r="Q2669" s="1" t="s">
        <v>6110</v>
      </c>
      <c r="R2669" s="1">
        <v>25</v>
      </c>
      <c r="S2669" s="1" t="s">
        <v>6373</v>
      </c>
      <c r="T2669" s="1">
        <v>20240806</v>
      </c>
      <c r="U2669" s="1" t="s">
        <v>6089</v>
      </c>
    </row>
    <row r="2670" spans="2:21" hidden="1">
      <c r="B2670" s="384">
        <v>7173538130</v>
      </c>
      <c r="C2670" s="384">
        <v>780</v>
      </c>
      <c r="E2670" s="384">
        <v>18944</v>
      </c>
      <c r="O2670" s="1" t="s">
        <v>11746</v>
      </c>
      <c r="P2670" s="358" t="s">
        <v>6373</v>
      </c>
      <c r="Q2670" s="1" t="s">
        <v>6110</v>
      </c>
      <c r="R2670" s="1">
        <v>25</v>
      </c>
      <c r="S2670" s="1" t="s">
        <v>6373</v>
      </c>
      <c r="T2670" s="1">
        <v>20240806</v>
      </c>
      <c r="U2670" s="1" t="s">
        <v>6089</v>
      </c>
    </row>
    <row r="2671" spans="2:21" hidden="1">
      <c r="B2671" s="384">
        <v>7173583530</v>
      </c>
      <c r="C2671" s="384">
        <v>195</v>
      </c>
      <c r="E2671" s="384">
        <v>51824</v>
      </c>
      <c r="O2671" s="1" t="s">
        <v>11746</v>
      </c>
      <c r="P2671" s="358" t="s">
        <v>6373</v>
      </c>
      <c r="Q2671" s="1" t="s">
        <v>6110</v>
      </c>
      <c r="R2671" s="1">
        <v>25</v>
      </c>
      <c r="S2671" s="1" t="s">
        <v>6373</v>
      </c>
      <c r="T2671" s="1">
        <v>20240806</v>
      </c>
      <c r="U2671" s="1" t="s">
        <v>6089</v>
      </c>
    </row>
    <row r="2672" spans="2:21" hidden="1">
      <c r="B2672" s="384">
        <v>7173584130</v>
      </c>
      <c r="C2672" s="384">
        <v>390</v>
      </c>
      <c r="E2672" s="384">
        <v>140758</v>
      </c>
      <c r="O2672" s="1" t="s">
        <v>11746</v>
      </c>
      <c r="P2672" s="358" t="s">
        <v>6373</v>
      </c>
      <c r="Q2672" s="1" t="s">
        <v>6110</v>
      </c>
      <c r="R2672" s="1">
        <v>25</v>
      </c>
      <c r="S2672" s="1" t="s">
        <v>6373</v>
      </c>
      <c r="T2672" s="1">
        <v>20240806</v>
      </c>
      <c r="U2672" s="1" t="s">
        <v>6089</v>
      </c>
    </row>
    <row r="2673" spans="2:21" hidden="1">
      <c r="B2673" s="384">
        <v>7173587530</v>
      </c>
      <c r="C2673" s="384">
        <v>390</v>
      </c>
      <c r="E2673" s="384">
        <v>182890</v>
      </c>
      <c r="O2673" s="1" t="s">
        <v>11746</v>
      </c>
      <c r="P2673" s="358" t="s">
        <v>6373</v>
      </c>
      <c r="Q2673" s="1" t="s">
        <v>6110</v>
      </c>
      <c r="R2673" s="1">
        <v>25</v>
      </c>
      <c r="S2673" s="1" t="s">
        <v>6373</v>
      </c>
      <c r="T2673" s="1">
        <v>20240806</v>
      </c>
      <c r="U2673" s="1" t="s">
        <v>6089</v>
      </c>
    </row>
    <row r="2674" spans="2:21" hidden="1">
      <c r="B2674" s="384">
        <v>7173591630</v>
      </c>
      <c r="C2674" s="384">
        <v>390</v>
      </c>
      <c r="E2674" s="384">
        <v>202089</v>
      </c>
      <c r="O2674" s="1" t="s">
        <v>11746</v>
      </c>
      <c r="P2674" s="358" t="s">
        <v>6373</v>
      </c>
      <c r="Q2674" s="1" t="s">
        <v>6110</v>
      </c>
      <c r="R2674" s="1">
        <v>25</v>
      </c>
      <c r="S2674" s="1" t="s">
        <v>6373</v>
      </c>
      <c r="T2674" s="1">
        <v>20240806</v>
      </c>
      <c r="U2674" s="1" t="s">
        <v>6089</v>
      </c>
    </row>
    <row r="2675" spans="2:21" hidden="1">
      <c r="B2675" s="384">
        <v>7173641830</v>
      </c>
      <c r="C2675" s="384">
        <v>195</v>
      </c>
      <c r="E2675" s="384">
        <v>32000</v>
      </c>
      <c r="O2675" s="1" t="s">
        <v>11746</v>
      </c>
      <c r="P2675" s="358" t="s">
        <v>6374</v>
      </c>
      <c r="Q2675" s="1" t="s">
        <v>6111</v>
      </c>
      <c r="R2675" s="1">
        <v>25</v>
      </c>
      <c r="S2675" s="1" t="s">
        <v>6374</v>
      </c>
      <c r="T2675" s="1">
        <v>20240806</v>
      </c>
      <c r="U2675" s="1" t="s">
        <v>6089</v>
      </c>
    </row>
    <row r="2676" spans="2:21" hidden="1">
      <c r="B2676" s="384">
        <v>7173656030</v>
      </c>
      <c r="C2676" s="384">
        <v>195</v>
      </c>
      <c r="E2676" s="384">
        <v>63356</v>
      </c>
      <c r="O2676" s="1" t="s">
        <v>11746</v>
      </c>
      <c r="P2676" s="358" t="s">
        <v>6374</v>
      </c>
      <c r="Q2676" s="1" t="s">
        <v>6111</v>
      </c>
      <c r="R2676" s="1">
        <v>25</v>
      </c>
      <c r="S2676" s="1" t="s">
        <v>6374</v>
      </c>
      <c r="T2676" s="1">
        <v>20240806</v>
      </c>
      <c r="U2676" s="1" t="s">
        <v>6089</v>
      </c>
    </row>
    <row r="2677" spans="2:21" hidden="1">
      <c r="B2677" s="384">
        <v>7173670130</v>
      </c>
      <c r="C2677" s="384">
        <v>195</v>
      </c>
      <c r="E2677" s="384">
        <v>98400</v>
      </c>
      <c r="O2677" s="1" t="s">
        <v>11746</v>
      </c>
      <c r="P2677" s="358" t="s">
        <v>6374</v>
      </c>
      <c r="Q2677" s="1" t="s">
        <v>6111</v>
      </c>
      <c r="R2677" s="1">
        <v>25</v>
      </c>
      <c r="S2677" s="1" t="s">
        <v>6374</v>
      </c>
      <c r="T2677" s="1">
        <v>20240806</v>
      </c>
      <c r="U2677" s="1" t="s">
        <v>6089</v>
      </c>
    </row>
    <row r="2678" spans="2:21" hidden="1">
      <c r="B2678" s="384">
        <v>7173686030</v>
      </c>
      <c r="C2678" s="384">
        <v>195</v>
      </c>
      <c r="E2678" s="384">
        <v>56803</v>
      </c>
      <c r="O2678" s="1" t="s">
        <v>11746</v>
      </c>
      <c r="P2678" s="358" t="s">
        <v>6374</v>
      </c>
      <c r="Q2678" s="1" t="s">
        <v>6111</v>
      </c>
      <c r="R2678" s="1">
        <v>25</v>
      </c>
      <c r="S2678" s="1" t="s">
        <v>6374</v>
      </c>
      <c r="T2678" s="1">
        <v>20240806</v>
      </c>
      <c r="U2678" s="1" t="s">
        <v>6089</v>
      </c>
    </row>
    <row r="2679" spans="2:21" hidden="1">
      <c r="B2679" s="384">
        <v>7173697330</v>
      </c>
      <c r="C2679" s="384">
        <v>780</v>
      </c>
      <c r="E2679" s="384">
        <v>73500</v>
      </c>
      <c r="O2679" s="1" t="s">
        <v>11746</v>
      </c>
      <c r="P2679" s="358" t="s">
        <v>6374</v>
      </c>
      <c r="Q2679" s="1" t="s">
        <v>6111</v>
      </c>
      <c r="R2679" s="1">
        <v>25</v>
      </c>
      <c r="S2679" s="1" t="s">
        <v>6374</v>
      </c>
      <c r="T2679" s="1">
        <v>20240806</v>
      </c>
      <c r="U2679" s="1" t="s">
        <v>6089</v>
      </c>
    </row>
    <row r="2680" spans="2:21" hidden="1">
      <c r="B2680" s="384">
        <v>7173697630</v>
      </c>
      <c r="C2680" s="384">
        <v>3705</v>
      </c>
      <c r="E2680" s="384">
        <v>56803</v>
      </c>
      <c r="O2680" s="1" t="s">
        <v>11746</v>
      </c>
      <c r="P2680" s="358" t="s">
        <v>6374</v>
      </c>
      <c r="Q2680" s="1" t="s">
        <v>6111</v>
      </c>
      <c r="R2680" s="1">
        <v>25</v>
      </c>
      <c r="S2680" s="1" t="s">
        <v>6374</v>
      </c>
      <c r="T2680" s="1">
        <v>20240806</v>
      </c>
      <c r="U2680" s="1" t="s">
        <v>6089</v>
      </c>
    </row>
    <row r="2681" spans="2:21" hidden="1">
      <c r="B2681" s="384">
        <v>71721025</v>
      </c>
      <c r="C2681" s="384">
        <v>3408</v>
      </c>
      <c r="E2681" s="384">
        <v>114000</v>
      </c>
      <c r="O2681" s="1" t="s">
        <v>11746</v>
      </c>
      <c r="P2681" s="358" t="s">
        <v>6374</v>
      </c>
      <c r="Q2681" s="1" t="s">
        <v>6111</v>
      </c>
      <c r="R2681" s="1">
        <v>25</v>
      </c>
      <c r="S2681" s="1" t="s">
        <v>6374</v>
      </c>
      <c r="T2681" s="1">
        <v>20240806</v>
      </c>
      <c r="U2681" s="1" t="s">
        <v>6089</v>
      </c>
    </row>
    <row r="2682" spans="2:21" hidden="1">
      <c r="B2682" s="384">
        <v>71721795</v>
      </c>
      <c r="C2682" s="384">
        <v>5600</v>
      </c>
      <c r="E2682" s="384">
        <v>13000</v>
      </c>
      <c r="O2682" s="1" t="s">
        <v>11746</v>
      </c>
      <c r="P2682" s="358" t="s">
        <v>6374</v>
      </c>
      <c r="Q2682" s="1" t="s">
        <v>6111</v>
      </c>
      <c r="R2682" s="1">
        <v>25</v>
      </c>
      <c r="S2682" s="1" t="s">
        <v>6374</v>
      </c>
      <c r="T2682" s="1">
        <v>20240806</v>
      </c>
      <c r="U2682" s="1" t="s">
        <v>6089</v>
      </c>
    </row>
    <row r="2683" spans="2:21" hidden="1">
      <c r="B2683" s="384">
        <v>71721024</v>
      </c>
      <c r="C2683" s="384">
        <v>1998</v>
      </c>
      <c r="E2683" s="384">
        <v>36000</v>
      </c>
      <c r="O2683" s="1" t="s">
        <v>11746</v>
      </c>
      <c r="P2683" s="358" t="s">
        <v>6374</v>
      </c>
      <c r="Q2683" s="1" t="s">
        <v>6111</v>
      </c>
      <c r="R2683" s="1">
        <v>25</v>
      </c>
      <c r="S2683" s="1" t="s">
        <v>6374</v>
      </c>
      <c r="T2683" s="1">
        <v>20240806</v>
      </c>
      <c r="U2683" s="1" t="s">
        <v>6089</v>
      </c>
    </row>
    <row r="2684" spans="2:21" hidden="1">
      <c r="B2684" s="384">
        <v>71721438</v>
      </c>
      <c r="C2684" s="384">
        <v>5400</v>
      </c>
      <c r="E2684" s="384">
        <v>59499</v>
      </c>
      <c r="O2684" s="1" t="s">
        <v>11746</v>
      </c>
      <c r="P2684" s="358" t="s">
        <v>6375</v>
      </c>
      <c r="Q2684" s="1" t="s">
        <v>11406</v>
      </c>
      <c r="R2684" s="1">
        <v>1</v>
      </c>
      <c r="S2684" s="1" t="s">
        <v>6375</v>
      </c>
      <c r="T2684" s="1">
        <v>20240814</v>
      </c>
      <c r="U2684" s="1" t="s">
        <v>6089</v>
      </c>
    </row>
    <row r="2685" spans="2:21" hidden="1">
      <c r="B2685" s="384">
        <v>7187357710</v>
      </c>
      <c r="C2685" s="384">
        <v>2000</v>
      </c>
      <c r="E2685" s="384">
        <v>100349</v>
      </c>
      <c r="O2685" s="1" t="s">
        <v>11746</v>
      </c>
      <c r="P2685" s="358" t="s">
        <v>6375</v>
      </c>
      <c r="Q2685" s="1" t="s">
        <v>11406</v>
      </c>
      <c r="R2685" s="1">
        <v>1</v>
      </c>
      <c r="S2685" s="1" t="s">
        <v>6375</v>
      </c>
      <c r="T2685" s="1">
        <v>20240814</v>
      </c>
      <c r="U2685" s="1" t="s">
        <v>6089</v>
      </c>
    </row>
    <row r="2686" spans="2:21" hidden="1">
      <c r="B2686" s="384">
        <v>71733440</v>
      </c>
      <c r="C2686" s="384">
        <v>4500</v>
      </c>
      <c r="E2686" s="384">
        <v>59499</v>
      </c>
      <c r="O2686" s="1" t="s">
        <v>11746</v>
      </c>
      <c r="P2686" s="358" t="s">
        <v>6375</v>
      </c>
      <c r="Q2686" s="1" t="s">
        <v>11406</v>
      </c>
      <c r="R2686" s="1">
        <v>1</v>
      </c>
      <c r="S2686" s="1" t="s">
        <v>6375</v>
      </c>
      <c r="T2686" s="1">
        <v>20240814</v>
      </c>
      <c r="U2686" s="1" t="s">
        <v>6089</v>
      </c>
    </row>
    <row r="2687" spans="2:21" hidden="1">
      <c r="B2687" s="384">
        <v>71720953</v>
      </c>
      <c r="C2687" s="384">
        <v>30000</v>
      </c>
      <c r="E2687" s="384">
        <v>114000</v>
      </c>
      <c r="O2687" s="1" t="s">
        <v>11746</v>
      </c>
      <c r="P2687" s="358" t="s">
        <v>6375</v>
      </c>
      <c r="Q2687" s="1" t="s">
        <v>11406</v>
      </c>
      <c r="R2687" s="1">
        <v>1</v>
      </c>
      <c r="S2687" s="1" t="s">
        <v>6375</v>
      </c>
      <c r="T2687" s="1">
        <v>20240814</v>
      </c>
      <c r="U2687" s="1" t="s">
        <v>6089</v>
      </c>
    </row>
    <row r="2688" spans="2:21" hidden="1">
      <c r="B2688" s="384">
        <v>7183915030</v>
      </c>
      <c r="C2688" s="384">
        <v>1806</v>
      </c>
      <c r="E2688" s="384">
        <v>100349</v>
      </c>
      <c r="O2688" s="1" t="s">
        <v>11746</v>
      </c>
      <c r="P2688" s="358" t="s">
        <v>6375</v>
      </c>
      <c r="Q2688" s="1" t="s">
        <v>11406</v>
      </c>
      <c r="R2688" s="1">
        <v>1</v>
      </c>
      <c r="S2688" s="1" t="s">
        <v>6375</v>
      </c>
      <c r="T2688" s="1">
        <v>20240814</v>
      </c>
      <c r="U2688" s="1" t="s">
        <v>6089</v>
      </c>
    </row>
    <row r="2689" spans="2:21" hidden="1">
      <c r="B2689" s="384">
        <v>7198546030</v>
      </c>
      <c r="C2689" s="384">
        <v>14256</v>
      </c>
      <c r="E2689" s="384">
        <v>42200</v>
      </c>
      <c r="O2689" s="1" t="s">
        <v>11746</v>
      </c>
      <c r="P2689" s="358" t="s">
        <v>6375</v>
      </c>
      <c r="Q2689" s="1" t="s">
        <v>11406</v>
      </c>
      <c r="R2689" s="1">
        <v>1</v>
      </c>
      <c r="S2689" s="1" t="s">
        <v>6375</v>
      </c>
      <c r="T2689" s="1">
        <v>20240814</v>
      </c>
      <c r="U2689" s="1" t="s">
        <v>6089</v>
      </c>
    </row>
    <row r="2690" spans="2:21" hidden="1">
      <c r="B2690" s="384">
        <v>71586677</v>
      </c>
      <c r="C2690" s="384">
        <v>10500</v>
      </c>
      <c r="E2690" s="384">
        <v>29960</v>
      </c>
      <c r="O2690" s="1" t="s">
        <v>11746</v>
      </c>
      <c r="P2690" s="358" t="s">
        <v>6375</v>
      </c>
      <c r="Q2690" s="1" t="s">
        <v>11406</v>
      </c>
      <c r="R2690" s="1">
        <v>1</v>
      </c>
      <c r="S2690" s="1" t="s">
        <v>6375</v>
      </c>
      <c r="T2690" s="1">
        <v>20240814</v>
      </c>
      <c r="U2690" s="1" t="s">
        <v>6089</v>
      </c>
    </row>
    <row r="2691" spans="2:21" hidden="1">
      <c r="B2691" s="384">
        <v>71733830</v>
      </c>
      <c r="C2691" s="384">
        <v>1008</v>
      </c>
      <c r="E2691" s="384">
        <v>21600</v>
      </c>
      <c r="O2691" s="1" t="s">
        <v>11746</v>
      </c>
      <c r="P2691" s="358" t="s">
        <v>6375</v>
      </c>
      <c r="Q2691" s="1" t="s">
        <v>11406</v>
      </c>
      <c r="R2691" s="1">
        <v>1</v>
      </c>
      <c r="S2691" s="1" t="s">
        <v>6375</v>
      </c>
      <c r="T2691" s="1">
        <v>20240814</v>
      </c>
      <c r="U2691" s="1" t="s">
        <v>6089</v>
      </c>
    </row>
    <row r="2692" spans="2:21" hidden="1">
      <c r="B2692" s="384">
        <v>7189820130</v>
      </c>
      <c r="C2692" s="384">
        <v>720</v>
      </c>
      <c r="E2692" s="384">
        <v>49998</v>
      </c>
      <c r="O2692" s="1" t="s">
        <v>11746</v>
      </c>
      <c r="P2692" s="358" t="s">
        <v>6375</v>
      </c>
      <c r="Q2692" s="1" t="s">
        <v>11406</v>
      </c>
      <c r="R2692" s="1">
        <v>1</v>
      </c>
      <c r="S2692" s="1" t="s">
        <v>6375</v>
      </c>
      <c r="T2692" s="1">
        <v>20240814</v>
      </c>
      <c r="U2692" s="1" t="s">
        <v>6089</v>
      </c>
    </row>
    <row r="2693" spans="2:21" hidden="1">
      <c r="B2693" s="384">
        <v>7182915030</v>
      </c>
      <c r="C2693" s="384">
        <v>1806</v>
      </c>
      <c r="E2693" s="384">
        <v>63356</v>
      </c>
      <c r="O2693" s="1" t="s">
        <v>11746</v>
      </c>
      <c r="P2693" s="358" t="s">
        <v>6375</v>
      </c>
      <c r="Q2693" s="1" t="s">
        <v>11406</v>
      </c>
      <c r="R2693" s="1">
        <v>1</v>
      </c>
      <c r="S2693" s="1" t="s">
        <v>6375</v>
      </c>
      <c r="T2693" s="1">
        <v>20240814</v>
      </c>
      <c r="U2693" s="1" t="s">
        <v>6089</v>
      </c>
    </row>
    <row r="2694" spans="2:21" hidden="1">
      <c r="B2694" s="384">
        <v>71586452</v>
      </c>
      <c r="C2694" s="384">
        <v>5500</v>
      </c>
      <c r="E2694" s="384">
        <v>278990</v>
      </c>
      <c r="O2694" s="1" t="s">
        <v>11746</v>
      </c>
      <c r="P2694" s="358" t="s">
        <v>6375</v>
      </c>
      <c r="Q2694" s="1" t="s">
        <v>11406</v>
      </c>
      <c r="R2694" s="1">
        <v>1</v>
      </c>
      <c r="S2694" s="1" t="s">
        <v>6375</v>
      </c>
      <c r="T2694" s="1">
        <v>20240814</v>
      </c>
      <c r="U2694" s="1" t="s">
        <v>6089</v>
      </c>
    </row>
    <row r="2695" spans="2:21" hidden="1">
      <c r="B2695" s="384">
        <v>7189915340</v>
      </c>
      <c r="C2695" s="384">
        <v>4160</v>
      </c>
      <c r="E2695" s="384">
        <v>112486</v>
      </c>
      <c r="O2695" s="1" t="s">
        <v>11746</v>
      </c>
      <c r="P2695" s="358" t="s">
        <v>6375</v>
      </c>
      <c r="Q2695" s="1" t="s">
        <v>11406</v>
      </c>
      <c r="R2695" s="1">
        <v>1</v>
      </c>
      <c r="S2695" s="1" t="s">
        <v>6375</v>
      </c>
      <c r="T2695" s="1">
        <v>20240814</v>
      </c>
      <c r="U2695" s="1" t="s">
        <v>6089</v>
      </c>
    </row>
    <row r="2696" spans="2:21" hidden="1">
      <c r="B2696" s="384">
        <v>7172107650</v>
      </c>
      <c r="C2696" s="384">
        <v>1584</v>
      </c>
      <c r="E2696" s="384">
        <v>237600</v>
      </c>
      <c r="O2696" s="1" t="s">
        <v>11746</v>
      </c>
      <c r="P2696" s="358" t="s">
        <v>6375</v>
      </c>
      <c r="Q2696" s="1" t="s">
        <v>11406</v>
      </c>
      <c r="R2696" s="1">
        <v>1</v>
      </c>
      <c r="S2696" s="1" t="s">
        <v>6375</v>
      </c>
      <c r="T2696" s="1">
        <v>20240814</v>
      </c>
      <c r="U2696" s="1" t="s">
        <v>6089</v>
      </c>
    </row>
    <row r="2697" spans="2:21" hidden="1">
      <c r="B2697" s="384">
        <v>7189318530</v>
      </c>
      <c r="C2697" s="384">
        <v>4896</v>
      </c>
      <c r="E2697" s="384">
        <v>24072</v>
      </c>
      <c r="O2697" s="1" t="s">
        <v>11746</v>
      </c>
      <c r="P2697" s="358" t="s">
        <v>6375</v>
      </c>
      <c r="Q2697" s="1" t="s">
        <v>11406</v>
      </c>
      <c r="R2697" s="1">
        <v>1</v>
      </c>
      <c r="S2697" s="1" t="s">
        <v>6375</v>
      </c>
      <c r="T2697" s="1">
        <v>20240814</v>
      </c>
      <c r="U2697" s="1" t="s">
        <v>6089</v>
      </c>
    </row>
    <row r="2698" spans="2:21" hidden="1">
      <c r="B2698" s="384">
        <v>7183945030</v>
      </c>
      <c r="C2698" s="384">
        <v>1892</v>
      </c>
      <c r="E2698" s="384">
        <v>42700</v>
      </c>
      <c r="O2698" s="1" t="s">
        <v>11746</v>
      </c>
      <c r="P2698" s="358" t="s">
        <v>6375</v>
      </c>
      <c r="Q2698" s="1" t="s">
        <v>11406</v>
      </c>
      <c r="R2698" s="1">
        <v>1</v>
      </c>
      <c r="S2698" s="1" t="s">
        <v>6375</v>
      </c>
      <c r="T2698" s="1">
        <v>20240814</v>
      </c>
      <c r="U2698" s="1" t="s">
        <v>6089</v>
      </c>
    </row>
    <row r="2699" spans="2:21" hidden="1">
      <c r="B2699" s="384">
        <v>7187919230</v>
      </c>
      <c r="C2699" s="384">
        <v>3888</v>
      </c>
      <c r="E2699" s="384">
        <v>15872</v>
      </c>
      <c r="O2699" s="1" t="s">
        <v>11746</v>
      </c>
      <c r="P2699" s="358" t="s">
        <v>6375</v>
      </c>
      <c r="Q2699" s="1" t="s">
        <v>11406</v>
      </c>
      <c r="R2699" s="1">
        <v>1</v>
      </c>
      <c r="S2699" s="1" t="s">
        <v>6375</v>
      </c>
      <c r="T2699" s="1">
        <v>20240814</v>
      </c>
      <c r="U2699" s="1" t="s">
        <v>6089</v>
      </c>
    </row>
    <row r="2700" spans="2:21" hidden="1">
      <c r="B2700" s="384">
        <v>7188729640</v>
      </c>
      <c r="C2700" s="384">
        <v>832</v>
      </c>
      <c r="E2700" s="384">
        <v>198000</v>
      </c>
      <c r="O2700" s="1" t="s">
        <v>11746</v>
      </c>
      <c r="P2700" s="358" t="s">
        <v>6375</v>
      </c>
      <c r="Q2700" s="1" t="s">
        <v>11406</v>
      </c>
      <c r="R2700" s="1">
        <v>1</v>
      </c>
      <c r="S2700" s="1" t="s">
        <v>6375</v>
      </c>
      <c r="T2700" s="1">
        <v>20240814</v>
      </c>
      <c r="U2700" s="1" t="s">
        <v>6089</v>
      </c>
    </row>
    <row r="2701" spans="2:21" hidden="1">
      <c r="B2701" s="384">
        <v>71733830</v>
      </c>
      <c r="C2701" s="384">
        <v>504</v>
      </c>
      <c r="E2701" s="384">
        <v>198000</v>
      </c>
      <c r="O2701" s="1" t="s">
        <v>11746</v>
      </c>
      <c r="P2701" s="358" t="s">
        <v>6375</v>
      </c>
      <c r="Q2701" s="1" t="s">
        <v>11406</v>
      </c>
      <c r="R2701" s="1">
        <v>1</v>
      </c>
      <c r="S2701" s="1" t="s">
        <v>6375</v>
      </c>
      <c r="T2701" s="1">
        <v>20240814</v>
      </c>
      <c r="U2701" s="1" t="s">
        <v>6089</v>
      </c>
    </row>
    <row r="2702" spans="2:21" hidden="1">
      <c r="B2702" s="384">
        <v>7197307130</v>
      </c>
      <c r="C2702" s="384">
        <v>2640</v>
      </c>
      <c r="E2702" s="384">
        <v>86600</v>
      </c>
      <c r="O2702" s="1" t="s">
        <v>11746</v>
      </c>
      <c r="P2702" s="358" t="s">
        <v>6375</v>
      </c>
      <c r="Q2702" s="1" t="s">
        <v>11406</v>
      </c>
      <c r="R2702" s="1">
        <v>1</v>
      </c>
      <c r="S2702" s="1" t="s">
        <v>6375</v>
      </c>
      <c r="T2702" s="1">
        <v>20240814</v>
      </c>
      <c r="U2702" s="1" t="s">
        <v>6089</v>
      </c>
    </row>
    <row r="2703" spans="2:21" hidden="1">
      <c r="B2703" s="384">
        <v>7182560440</v>
      </c>
      <c r="C2703" s="384">
        <v>200</v>
      </c>
      <c r="E2703" s="384">
        <v>15872</v>
      </c>
      <c r="O2703" s="1" t="s">
        <v>11746</v>
      </c>
      <c r="P2703" s="358" t="s">
        <v>6375</v>
      </c>
      <c r="Q2703" s="1" t="s">
        <v>11406</v>
      </c>
      <c r="R2703" s="1">
        <v>1</v>
      </c>
      <c r="S2703" s="1" t="s">
        <v>6375</v>
      </c>
      <c r="T2703" s="1">
        <v>20240814</v>
      </c>
      <c r="U2703" s="1" t="s">
        <v>6089</v>
      </c>
    </row>
    <row r="2704" spans="2:21" hidden="1">
      <c r="B2704" s="384">
        <v>7183557410</v>
      </c>
      <c r="C2704" s="384">
        <v>244</v>
      </c>
      <c r="E2704" s="384">
        <v>3980</v>
      </c>
      <c r="O2704" s="1" t="s">
        <v>11746</v>
      </c>
      <c r="P2704" s="358" t="s">
        <v>6375</v>
      </c>
      <c r="Q2704" s="1" t="s">
        <v>11406</v>
      </c>
      <c r="R2704" s="1">
        <v>1</v>
      </c>
      <c r="S2704" s="1" t="s">
        <v>6375</v>
      </c>
      <c r="T2704" s="1">
        <v>20240814</v>
      </c>
      <c r="U2704" s="1" t="s">
        <v>6089</v>
      </c>
    </row>
    <row r="2705" spans="2:21" hidden="1">
      <c r="B2705" s="384">
        <v>71720487</v>
      </c>
      <c r="C2705" s="384">
        <v>2504</v>
      </c>
      <c r="E2705" s="384">
        <v>17599</v>
      </c>
      <c r="O2705" s="1" t="s">
        <v>11746</v>
      </c>
      <c r="P2705" s="358" t="s">
        <v>6375</v>
      </c>
      <c r="Q2705" s="1" t="s">
        <v>11406</v>
      </c>
      <c r="R2705" s="1">
        <v>1</v>
      </c>
      <c r="S2705" s="1" t="s">
        <v>6375</v>
      </c>
      <c r="T2705" s="1">
        <v>20240814</v>
      </c>
      <c r="U2705" s="1" t="s">
        <v>6089</v>
      </c>
    </row>
    <row r="2706" spans="2:21" hidden="1">
      <c r="B2706" s="384">
        <v>7172106550</v>
      </c>
      <c r="C2706" s="384">
        <v>6480</v>
      </c>
      <c r="E2706" s="384">
        <v>48720</v>
      </c>
      <c r="O2706" s="1" t="s">
        <v>11746</v>
      </c>
      <c r="P2706" s="358" t="s">
        <v>6375</v>
      </c>
      <c r="Q2706" s="1" t="s">
        <v>11406</v>
      </c>
      <c r="R2706" s="1">
        <v>1</v>
      </c>
      <c r="S2706" s="1" t="s">
        <v>6375</v>
      </c>
      <c r="T2706" s="1">
        <v>20240814</v>
      </c>
      <c r="U2706" s="1" t="s">
        <v>6089</v>
      </c>
    </row>
    <row r="2707" spans="2:21" hidden="1">
      <c r="B2707" s="384">
        <v>71733830</v>
      </c>
      <c r="C2707" s="384">
        <v>1008</v>
      </c>
      <c r="E2707" s="384">
        <v>63504</v>
      </c>
      <c r="O2707" s="1" t="s">
        <v>11746</v>
      </c>
      <c r="P2707" s="358" t="s">
        <v>6375</v>
      </c>
      <c r="Q2707" s="1" t="s">
        <v>11406</v>
      </c>
      <c r="R2707" s="1">
        <v>1</v>
      </c>
      <c r="S2707" s="1" t="s">
        <v>6375</v>
      </c>
      <c r="T2707" s="1">
        <v>20240814</v>
      </c>
      <c r="U2707" s="1" t="s">
        <v>6089</v>
      </c>
    </row>
    <row r="2708" spans="2:21" hidden="1">
      <c r="B2708" s="384">
        <v>7182645840</v>
      </c>
      <c r="C2708" s="384">
        <v>400</v>
      </c>
      <c r="E2708" s="384">
        <v>157384</v>
      </c>
      <c r="O2708" s="1" t="s">
        <v>11746</v>
      </c>
      <c r="P2708" s="358" t="s">
        <v>6375</v>
      </c>
      <c r="Q2708" s="1" t="s">
        <v>11406</v>
      </c>
      <c r="R2708" s="1">
        <v>1</v>
      </c>
      <c r="S2708" s="1" t="s">
        <v>6375</v>
      </c>
      <c r="T2708" s="1">
        <v>20240814</v>
      </c>
      <c r="U2708" s="1" t="s">
        <v>6089</v>
      </c>
    </row>
    <row r="2709" spans="2:21" hidden="1">
      <c r="B2709" s="384">
        <v>7183557410</v>
      </c>
      <c r="C2709" s="384">
        <v>1220</v>
      </c>
      <c r="E2709" s="384">
        <v>234613</v>
      </c>
      <c r="O2709" s="1" t="s">
        <v>11746</v>
      </c>
      <c r="P2709" s="358" t="s">
        <v>6375</v>
      </c>
      <c r="Q2709" s="1" t="s">
        <v>11406</v>
      </c>
      <c r="R2709" s="1">
        <v>1</v>
      </c>
      <c r="S2709" s="1" t="s">
        <v>6375</v>
      </c>
      <c r="T2709" s="1">
        <v>20240814</v>
      </c>
      <c r="U2709" s="1" t="s">
        <v>6089</v>
      </c>
    </row>
    <row r="2710" spans="2:21" hidden="1">
      <c r="B2710" s="384">
        <v>71894762</v>
      </c>
      <c r="C2710" s="384">
        <v>1224</v>
      </c>
      <c r="E2710" s="384">
        <v>78800</v>
      </c>
      <c r="O2710" s="1" t="s">
        <v>11746</v>
      </c>
      <c r="P2710" s="358" t="s">
        <v>6375</v>
      </c>
      <c r="Q2710" s="1" t="s">
        <v>11406</v>
      </c>
      <c r="R2710" s="1">
        <v>1</v>
      </c>
      <c r="S2710" s="1" t="s">
        <v>6375</v>
      </c>
      <c r="T2710" s="1">
        <v>20240814</v>
      </c>
      <c r="U2710" s="1" t="s">
        <v>6089</v>
      </c>
    </row>
    <row r="2711" spans="2:21" hidden="1">
      <c r="B2711" s="384">
        <v>71585370</v>
      </c>
      <c r="C2711" s="384">
        <v>6000</v>
      </c>
      <c r="E2711" s="384">
        <v>26400</v>
      </c>
      <c r="O2711" s="1" t="s">
        <v>11746</v>
      </c>
      <c r="P2711" s="358" t="s">
        <v>6375</v>
      </c>
      <c r="Q2711" s="1" t="s">
        <v>11406</v>
      </c>
      <c r="R2711" s="1">
        <v>1</v>
      </c>
      <c r="S2711" s="1" t="s">
        <v>6375</v>
      </c>
      <c r="T2711" s="1">
        <v>20240814</v>
      </c>
      <c r="U2711" s="1" t="s">
        <v>6089</v>
      </c>
    </row>
    <row r="2712" spans="2:21" hidden="1">
      <c r="B2712" s="384">
        <v>71585381</v>
      </c>
      <c r="C2712" s="384">
        <v>1200</v>
      </c>
      <c r="E2712" s="384">
        <v>68132</v>
      </c>
      <c r="O2712" s="1" t="s">
        <v>11746</v>
      </c>
      <c r="P2712" s="358" t="s">
        <v>6375</v>
      </c>
      <c r="Q2712" s="1" t="s">
        <v>11406</v>
      </c>
      <c r="R2712" s="1">
        <v>1</v>
      </c>
      <c r="S2712" s="1" t="s">
        <v>6375</v>
      </c>
      <c r="T2712" s="1">
        <v>20240814</v>
      </c>
      <c r="U2712" s="1" t="s">
        <v>6089</v>
      </c>
    </row>
    <row r="2713" spans="2:21" hidden="1">
      <c r="B2713" s="384">
        <v>7158576890</v>
      </c>
      <c r="C2713" s="384">
        <v>6000</v>
      </c>
      <c r="E2713" s="384">
        <v>34104</v>
      </c>
      <c r="O2713" s="1" t="s">
        <v>11746</v>
      </c>
      <c r="P2713" s="358" t="s">
        <v>6375</v>
      </c>
      <c r="Q2713" s="1" t="s">
        <v>11406</v>
      </c>
      <c r="R2713" s="1">
        <v>1</v>
      </c>
      <c r="S2713" s="1" t="s">
        <v>6375</v>
      </c>
      <c r="T2713" s="1">
        <v>20240814</v>
      </c>
      <c r="U2713" s="1" t="s">
        <v>6089</v>
      </c>
    </row>
    <row r="2714" spans="2:21" hidden="1">
      <c r="B2714" s="384">
        <v>7158597350</v>
      </c>
      <c r="C2714" s="384">
        <v>2080</v>
      </c>
      <c r="E2714" s="384">
        <v>48720</v>
      </c>
      <c r="O2714" s="1" t="s">
        <v>11746</v>
      </c>
      <c r="P2714" s="358" t="s">
        <v>6375</v>
      </c>
      <c r="Q2714" s="1" t="s">
        <v>11406</v>
      </c>
      <c r="R2714" s="1">
        <v>1</v>
      </c>
      <c r="S2714" s="1" t="s">
        <v>6375</v>
      </c>
      <c r="T2714" s="1">
        <v>20240814</v>
      </c>
      <c r="U2714" s="1" t="s">
        <v>6089</v>
      </c>
    </row>
    <row r="2715" spans="2:21" hidden="1">
      <c r="B2715" s="384">
        <v>71585987</v>
      </c>
      <c r="C2715" s="384">
        <v>3088</v>
      </c>
      <c r="E2715" s="384">
        <v>51832</v>
      </c>
      <c r="O2715" s="1" t="s">
        <v>11746</v>
      </c>
      <c r="P2715" s="358" t="s">
        <v>6375</v>
      </c>
      <c r="Q2715" s="1" t="s">
        <v>11406</v>
      </c>
      <c r="R2715" s="1">
        <v>1</v>
      </c>
      <c r="S2715" s="1" t="s">
        <v>6375</v>
      </c>
      <c r="T2715" s="1">
        <v>20240814</v>
      </c>
      <c r="U2715" s="1" t="s">
        <v>6089</v>
      </c>
    </row>
    <row r="2716" spans="2:21" hidden="1">
      <c r="B2716" s="384">
        <v>71586452</v>
      </c>
      <c r="C2716" s="384">
        <v>500</v>
      </c>
      <c r="E2716" s="384">
        <v>7996</v>
      </c>
      <c r="O2716" s="1" t="s">
        <v>11746</v>
      </c>
      <c r="P2716" s="358" t="s">
        <v>6375</v>
      </c>
      <c r="Q2716" s="1" t="s">
        <v>11406</v>
      </c>
      <c r="R2716" s="1">
        <v>1</v>
      </c>
      <c r="S2716" s="1" t="s">
        <v>6375</v>
      </c>
      <c r="T2716" s="1">
        <v>20240814</v>
      </c>
      <c r="U2716" s="1" t="s">
        <v>6089</v>
      </c>
    </row>
    <row r="2717" spans="2:21" hidden="1">
      <c r="B2717" s="384">
        <v>71720067</v>
      </c>
      <c r="C2717" s="384">
        <v>899</v>
      </c>
      <c r="E2717" s="384">
        <v>48150</v>
      </c>
      <c r="O2717" s="1" t="s">
        <v>11746</v>
      </c>
      <c r="P2717" s="358" t="s">
        <v>6375</v>
      </c>
      <c r="Q2717" s="1" t="s">
        <v>11406</v>
      </c>
      <c r="R2717" s="1">
        <v>1</v>
      </c>
      <c r="S2717" s="1" t="s">
        <v>6375</v>
      </c>
      <c r="T2717" s="1">
        <v>20240814</v>
      </c>
      <c r="U2717" s="1" t="s">
        <v>6089</v>
      </c>
    </row>
    <row r="2718" spans="2:21" hidden="1">
      <c r="B2718" s="384">
        <v>71721019</v>
      </c>
      <c r="C2718" s="384">
        <v>540</v>
      </c>
      <c r="E2718" s="384">
        <v>48150</v>
      </c>
      <c r="O2718" s="1" t="s">
        <v>11746</v>
      </c>
      <c r="P2718" s="358" t="s">
        <v>6375</v>
      </c>
      <c r="Q2718" s="1" t="s">
        <v>11406</v>
      </c>
      <c r="R2718" s="1">
        <v>1</v>
      </c>
      <c r="S2718" s="1" t="s">
        <v>6375</v>
      </c>
      <c r="T2718" s="1">
        <v>20240814</v>
      </c>
      <c r="U2718" s="1" t="s">
        <v>6089</v>
      </c>
    </row>
    <row r="2719" spans="2:21" hidden="1">
      <c r="B2719" s="384">
        <v>71721299</v>
      </c>
      <c r="C2719" s="384">
        <v>8320</v>
      </c>
      <c r="E2719" s="384">
        <v>48720</v>
      </c>
      <c r="O2719" s="1" t="s">
        <v>11746</v>
      </c>
      <c r="P2719" s="358" t="s">
        <v>6375</v>
      </c>
      <c r="Q2719" s="1" t="s">
        <v>11406</v>
      </c>
      <c r="R2719" s="1">
        <v>1</v>
      </c>
      <c r="S2719" s="1" t="s">
        <v>6375</v>
      </c>
      <c r="T2719" s="1">
        <v>20240814</v>
      </c>
      <c r="U2719" s="1" t="s">
        <v>6089</v>
      </c>
    </row>
    <row r="2720" spans="2:21" hidden="1">
      <c r="B2720" s="384">
        <v>71721750</v>
      </c>
      <c r="C2720" s="384">
        <v>148</v>
      </c>
      <c r="E2720" s="384">
        <v>48720</v>
      </c>
      <c r="O2720" s="1" t="s">
        <v>11746</v>
      </c>
      <c r="P2720" s="358" t="s">
        <v>6375</v>
      </c>
      <c r="Q2720" s="1" t="s">
        <v>11406</v>
      </c>
      <c r="R2720" s="1">
        <v>1</v>
      </c>
      <c r="S2720" s="1" t="s">
        <v>6375</v>
      </c>
      <c r="T2720" s="1">
        <v>20240814</v>
      </c>
      <c r="U2720" s="1" t="s">
        <v>6089</v>
      </c>
    </row>
    <row r="2721" spans="2:21" hidden="1">
      <c r="B2721" s="384">
        <v>7172178830</v>
      </c>
      <c r="C2721" s="384">
        <v>3432</v>
      </c>
      <c r="E2721" s="384">
        <v>40600</v>
      </c>
      <c r="O2721" s="1" t="s">
        <v>11746</v>
      </c>
      <c r="P2721" s="358" t="s">
        <v>6375</v>
      </c>
      <c r="Q2721" s="1" t="s">
        <v>11406</v>
      </c>
      <c r="R2721" s="1">
        <v>1</v>
      </c>
      <c r="S2721" s="1" t="s">
        <v>6375</v>
      </c>
      <c r="T2721" s="1">
        <v>20240814</v>
      </c>
      <c r="U2721" s="1" t="s">
        <v>6089</v>
      </c>
    </row>
    <row r="2722" spans="2:21" hidden="1">
      <c r="B2722" s="384">
        <v>71821248</v>
      </c>
      <c r="C2722" s="384">
        <v>200</v>
      </c>
      <c r="E2722" s="384">
        <v>60000</v>
      </c>
      <c r="O2722" s="1" t="s">
        <v>11746</v>
      </c>
      <c r="P2722" s="358" t="s">
        <v>6375</v>
      </c>
      <c r="Q2722" s="1" t="s">
        <v>11406</v>
      </c>
      <c r="R2722" s="1">
        <v>1</v>
      </c>
      <c r="S2722" s="1" t="s">
        <v>6375</v>
      </c>
      <c r="T2722" s="1">
        <v>20240814</v>
      </c>
      <c r="U2722" s="1" t="s">
        <v>6089</v>
      </c>
    </row>
    <row r="2723" spans="2:21" hidden="1">
      <c r="B2723" s="384">
        <v>7182554310</v>
      </c>
      <c r="C2723" s="384">
        <v>400</v>
      </c>
      <c r="E2723" s="384">
        <v>37556</v>
      </c>
      <c r="O2723" s="1" t="s">
        <v>11746</v>
      </c>
      <c r="P2723" s="358" t="s">
        <v>6375</v>
      </c>
      <c r="Q2723" s="1" t="s">
        <v>11406</v>
      </c>
      <c r="R2723" s="1">
        <v>1</v>
      </c>
      <c r="S2723" s="1" t="s">
        <v>6375</v>
      </c>
      <c r="T2723" s="1">
        <v>20240814</v>
      </c>
      <c r="U2723" s="1" t="s">
        <v>6089</v>
      </c>
    </row>
    <row r="2724" spans="2:21" hidden="1">
      <c r="B2724" s="384">
        <v>71826074</v>
      </c>
      <c r="C2724" s="384">
        <v>2000</v>
      </c>
      <c r="E2724" s="384">
        <v>78800</v>
      </c>
      <c r="O2724" s="1" t="s">
        <v>11746</v>
      </c>
      <c r="P2724" s="358" t="s">
        <v>6375</v>
      </c>
      <c r="Q2724" s="1" t="s">
        <v>11406</v>
      </c>
      <c r="R2724" s="1">
        <v>1</v>
      </c>
      <c r="S2724" s="1" t="s">
        <v>6375</v>
      </c>
      <c r="T2724" s="1">
        <v>20240814</v>
      </c>
      <c r="U2724" s="1" t="s">
        <v>6089</v>
      </c>
    </row>
    <row r="2725" spans="2:21" hidden="1">
      <c r="B2725" s="384">
        <v>71828390</v>
      </c>
      <c r="C2725" s="384">
        <v>140</v>
      </c>
      <c r="E2725" s="384">
        <v>5500</v>
      </c>
      <c r="O2725" s="1" t="s">
        <v>11746</v>
      </c>
      <c r="P2725" s="358" t="s">
        <v>6375</v>
      </c>
      <c r="Q2725" s="1" t="s">
        <v>11406</v>
      </c>
      <c r="R2725" s="1">
        <v>1</v>
      </c>
      <c r="S2725" s="1" t="s">
        <v>6375</v>
      </c>
      <c r="T2725" s="1">
        <v>20240814</v>
      </c>
      <c r="U2725" s="1" t="s">
        <v>6089</v>
      </c>
    </row>
    <row r="2726" spans="2:21" hidden="1">
      <c r="B2726" s="384">
        <v>7183554310</v>
      </c>
      <c r="C2726" s="384">
        <v>408</v>
      </c>
      <c r="E2726" s="384">
        <v>18328</v>
      </c>
      <c r="O2726" s="1" t="s">
        <v>11746</v>
      </c>
      <c r="P2726" s="358" t="s">
        <v>6375</v>
      </c>
      <c r="Q2726" s="1" t="s">
        <v>11406</v>
      </c>
      <c r="R2726" s="1">
        <v>1</v>
      </c>
      <c r="S2726" s="1" t="s">
        <v>6375</v>
      </c>
      <c r="T2726" s="1">
        <v>20240814</v>
      </c>
      <c r="U2726" s="1" t="s">
        <v>6089</v>
      </c>
    </row>
    <row r="2727" spans="2:21" hidden="1">
      <c r="B2727" s="384">
        <v>7187888590</v>
      </c>
      <c r="C2727" s="384">
        <v>160</v>
      </c>
      <c r="E2727" s="384">
        <v>59200</v>
      </c>
      <c r="O2727" s="1" t="s">
        <v>11746</v>
      </c>
      <c r="P2727" s="358" t="s">
        <v>6375</v>
      </c>
      <c r="Q2727" s="1" t="s">
        <v>11406</v>
      </c>
      <c r="R2727" s="1">
        <v>1</v>
      </c>
      <c r="S2727" s="1" t="s">
        <v>6375</v>
      </c>
      <c r="T2727" s="1">
        <v>20240814</v>
      </c>
      <c r="U2727" s="1" t="s">
        <v>6089</v>
      </c>
    </row>
    <row r="2728" spans="2:21" hidden="1">
      <c r="B2728" s="384">
        <v>7187919230</v>
      </c>
      <c r="C2728" s="384">
        <v>324</v>
      </c>
      <c r="E2728" s="384">
        <v>11249</v>
      </c>
      <c r="O2728" s="1" t="s">
        <v>11746</v>
      </c>
      <c r="P2728" s="358" t="s">
        <v>6375</v>
      </c>
      <c r="Q2728" s="1" t="s">
        <v>11406</v>
      </c>
      <c r="R2728" s="1">
        <v>1</v>
      </c>
      <c r="S2728" s="1" t="s">
        <v>6375</v>
      </c>
      <c r="T2728" s="1">
        <v>20240814</v>
      </c>
      <c r="U2728" s="1" t="s">
        <v>6089</v>
      </c>
    </row>
    <row r="2729" spans="2:21" hidden="1">
      <c r="B2729" s="384">
        <v>7187935530</v>
      </c>
      <c r="C2729" s="384">
        <v>900</v>
      </c>
      <c r="E2729" s="384">
        <v>48720</v>
      </c>
      <c r="O2729" s="1" t="s">
        <v>11746</v>
      </c>
      <c r="P2729" s="358" t="s">
        <v>6375</v>
      </c>
      <c r="Q2729" s="1" t="s">
        <v>11406</v>
      </c>
      <c r="R2729" s="1">
        <v>1</v>
      </c>
      <c r="S2729" s="1" t="s">
        <v>6375</v>
      </c>
      <c r="T2729" s="1">
        <v>20240814</v>
      </c>
      <c r="U2729" s="1" t="s">
        <v>6089</v>
      </c>
    </row>
    <row r="2730" spans="2:21" hidden="1">
      <c r="B2730" s="384">
        <v>7189729330</v>
      </c>
      <c r="C2730" s="384">
        <v>152</v>
      </c>
      <c r="E2730" s="384">
        <v>13949</v>
      </c>
      <c r="O2730" s="1" t="s">
        <v>11746</v>
      </c>
      <c r="P2730" s="358" t="s">
        <v>6375</v>
      </c>
      <c r="Q2730" s="1" t="s">
        <v>11406</v>
      </c>
      <c r="R2730" s="1">
        <v>1</v>
      </c>
      <c r="S2730" s="1" t="s">
        <v>6375</v>
      </c>
      <c r="T2730" s="1">
        <v>20240814</v>
      </c>
      <c r="U2730" s="1" t="s">
        <v>6089</v>
      </c>
    </row>
    <row r="2731" spans="2:21" hidden="1">
      <c r="B2731" s="384">
        <v>7189987030</v>
      </c>
      <c r="C2731" s="384">
        <v>704</v>
      </c>
      <c r="E2731" s="384">
        <v>66390</v>
      </c>
      <c r="O2731" s="1" t="s">
        <v>11746</v>
      </c>
      <c r="P2731" s="358" t="s">
        <v>6375</v>
      </c>
      <c r="Q2731" s="1" t="s">
        <v>11406</v>
      </c>
      <c r="R2731" s="1">
        <v>1</v>
      </c>
      <c r="S2731" s="1" t="s">
        <v>6375</v>
      </c>
      <c r="T2731" s="1">
        <v>20240814</v>
      </c>
      <c r="U2731" s="1" t="s">
        <v>6089</v>
      </c>
    </row>
    <row r="2732" spans="2:21" hidden="1">
      <c r="B2732" s="384">
        <v>7189729330</v>
      </c>
      <c r="C2732" s="384">
        <v>152</v>
      </c>
      <c r="E2732" s="384">
        <v>1440</v>
      </c>
      <c r="O2732" s="1" t="s">
        <v>11746</v>
      </c>
      <c r="P2732" s="358" t="s">
        <v>6375</v>
      </c>
      <c r="Q2732" s="1" t="s">
        <v>11406</v>
      </c>
      <c r="R2732" s="1">
        <v>1</v>
      </c>
      <c r="S2732" s="1" t="s">
        <v>6375</v>
      </c>
      <c r="T2732" s="1">
        <v>20240814</v>
      </c>
      <c r="U2732" s="1" t="s">
        <v>6089</v>
      </c>
    </row>
    <row r="2733" spans="2:21" hidden="1">
      <c r="B2733" s="384">
        <v>7173438430</v>
      </c>
      <c r="C2733" s="384">
        <v>1170</v>
      </c>
      <c r="E2733" s="384">
        <v>51832</v>
      </c>
      <c r="O2733" s="1" t="s">
        <v>11746</v>
      </c>
      <c r="P2733" s="358" t="s">
        <v>6375</v>
      </c>
      <c r="Q2733" s="1" t="s">
        <v>11406</v>
      </c>
      <c r="R2733" s="1">
        <v>1</v>
      </c>
      <c r="S2733" s="1" t="s">
        <v>6375</v>
      </c>
      <c r="T2733" s="1">
        <v>20240814</v>
      </c>
      <c r="U2733" s="1" t="s">
        <v>6089</v>
      </c>
    </row>
    <row r="2734" spans="2:21" hidden="1">
      <c r="B2734" s="384">
        <v>7173531530</v>
      </c>
      <c r="C2734" s="384">
        <v>1560</v>
      </c>
      <c r="E2734" s="384">
        <v>234613</v>
      </c>
      <c r="O2734" s="1" t="s">
        <v>11746</v>
      </c>
      <c r="P2734" s="358" t="s">
        <v>6375</v>
      </c>
      <c r="Q2734" s="1" t="s">
        <v>11406</v>
      </c>
      <c r="R2734" s="1">
        <v>1</v>
      </c>
      <c r="S2734" s="1" t="s">
        <v>6375</v>
      </c>
      <c r="T2734" s="1">
        <v>20240814</v>
      </c>
      <c r="U2734" s="1" t="s">
        <v>6089</v>
      </c>
    </row>
    <row r="2735" spans="2:21" hidden="1">
      <c r="B2735" s="384">
        <v>7173533130</v>
      </c>
      <c r="C2735" s="384">
        <v>390</v>
      </c>
      <c r="E2735" s="384">
        <v>234613</v>
      </c>
      <c r="O2735" s="1" t="s">
        <v>11746</v>
      </c>
      <c r="P2735" s="358" t="s">
        <v>6375</v>
      </c>
      <c r="Q2735" s="1" t="s">
        <v>11406</v>
      </c>
      <c r="R2735" s="1">
        <v>1</v>
      </c>
      <c r="S2735" s="1" t="s">
        <v>6375</v>
      </c>
      <c r="T2735" s="1">
        <v>20240814</v>
      </c>
      <c r="U2735" s="1" t="s">
        <v>6089</v>
      </c>
    </row>
    <row r="2736" spans="2:21" hidden="1">
      <c r="B2736" s="384">
        <v>7173537230</v>
      </c>
      <c r="C2736" s="384">
        <v>780</v>
      </c>
      <c r="E2736" s="384">
        <v>66390</v>
      </c>
      <c r="O2736" s="1" t="s">
        <v>11746</v>
      </c>
      <c r="P2736" s="358" t="s">
        <v>6375</v>
      </c>
      <c r="Q2736" s="1" t="s">
        <v>11406</v>
      </c>
      <c r="R2736" s="1">
        <v>1</v>
      </c>
      <c r="S2736" s="1" t="s">
        <v>6375</v>
      </c>
      <c r="T2736" s="1">
        <v>20240814</v>
      </c>
      <c r="U2736" s="1" t="s">
        <v>6089</v>
      </c>
    </row>
    <row r="2737" spans="2:21" hidden="1">
      <c r="B2737" s="384">
        <v>7173582930</v>
      </c>
      <c r="C2737" s="384">
        <v>390</v>
      </c>
      <c r="E2737" s="384">
        <v>51832</v>
      </c>
      <c r="O2737" s="1" t="s">
        <v>11746</v>
      </c>
      <c r="P2737" s="358" t="s">
        <v>6375</v>
      </c>
      <c r="Q2737" s="1" t="s">
        <v>11406</v>
      </c>
      <c r="R2737" s="1">
        <v>1</v>
      </c>
      <c r="S2737" s="1" t="s">
        <v>6375</v>
      </c>
      <c r="T2737" s="1">
        <v>20240814</v>
      </c>
      <c r="U2737" s="1" t="s">
        <v>6089</v>
      </c>
    </row>
    <row r="2738" spans="2:21" hidden="1">
      <c r="B2738" s="384">
        <v>7173583530</v>
      </c>
      <c r="C2738" s="384">
        <v>390</v>
      </c>
      <c r="E2738" s="384">
        <v>34104</v>
      </c>
      <c r="O2738" s="1" t="s">
        <v>11746</v>
      </c>
      <c r="P2738" s="358" t="s">
        <v>6375</v>
      </c>
      <c r="Q2738" s="1" t="s">
        <v>11406</v>
      </c>
      <c r="R2738" s="1">
        <v>1</v>
      </c>
      <c r="S2738" s="1" t="s">
        <v>6375</v>
      </c>
      <c r="T2738" s="1">
        <v>20240814</v>
      </c>
      <c r="U2738" s="1" t="s">
        <v>6089</v>
      </c>
    </row>
    <row r="2739" spans="2:21" hidden="1">
      <c r="B2739" s="384">
        <v>7173612730</v>
      </c>
      <c r="C2739" s="384">
        <v>195</v>
      </c>
      <c r="E2739" s="384">
        <v>66390</v>
      </c>
      <c r="O2739" s="1" t="s">
        <v>11746</v>
      </c>
      <c r="P2739" s="358" t="s">
        <v>6375</v>
      </c>
      <c r="Q2739" s="1" t="s">
        <v>11406</v>
      </c>
      <c r="R2739" s="1">
        <v>1</v>
      </c>
      <c r="S2739" s="1" t="s">
        <v>6375</v>
      </c>
      <c r="T2739" s="1">
        <v>20240814</v>
      </c>
      <c r="U2739" s="1" t="s">
        <v>6089</v>
      </c>
    </row>
    <row r="2740" spans="2:21" hidden="1">
      <c r="B2740" s="384">
        <v>7173642030</v>
      </c>
      <c r="C2740" s="384">
        <v>2925</v>
      </c>
      <c r="E2740" s="384">
        <v>48720</v>
      </c>
      <c r="O2740" s="1" t="s">
        <v>11746</v>
      </c>
      <c r="P2740" s="358" t="s">
        <v>6375</v>
      </c>
      <c r="Q2740" s="1" t="s">
        <v>11406</v>
      </c>
      <c r="R2740" s="1">
        <v>1</v>
      </c>
      <c r="S2740" s="1" t="s">
        <v>6375</v>
      </c>
      <c r="T2740" s="1">
        <v>20240814</v>
      </c>
      <c r="U2740" s="1" t="s">
        <v>6089</v>
      </c>
    </row>
    <row r="2741" spans="2:21" hidden="1">
      <c r="B2741" s="384">
        <v>7173642830</v>
      </c>
      <c r="C2741" s="384">
        <v>390</v>
      </c>
      <c r="E2741" s="384">
        <v>48720</v>
      </c>
      <c r="O2741" s="1" t="s">
        <v>11746</v>
      </c>
      <c r="P2741" s="358" t="s">
        <v>6375</v>
      </c>
      <c r="Q2741" s="1" t="s">
        <v>11406</v>
      </c>
      <c r="R2741" s="1">
        <v>1</v>
      </c>
      <c r="S2741" s="1" t="s">
        <v>6375</v>
      </c>
      <c r="T2741" s="1">
        <v>20240814</v>
      </c>
      <c r="U2741" s="1" t="s">
        <v>6089</v>
      </c>
    </row>
    <row r="2742" spans="2:21" hidden="1">
      <c r="B2742" s="384">
        <v>7173670130</v>
      </c>
      <c r="C2742" s="384">
        <v>195</v>
      </c>
      <c r="E2742" s="384">
        <v>29260</v>
      </c>
      <c r="O2742" s="1" t="s">
        <v>11746</v>
      </c>
      <c r="P2742" s="358" t="s">
        <v>6375</v>
      </c>
      <c r="Q2742" s="1" t="s">
        <v>11406</v>
      </c>
      <c r="R2742" s="1">
        <v>1</v>
      </c>
      <c r="S2742" s="1" t="s">
        <v>6375</v>
      </c>
      <c r="T2742" s="1">
        <v>20240814</v>
      </c>
      <c r="U2742" s="1" t="s">
        <v>6089</v>
      </c>
    </row>
    <row r="2743" spans="2:21" hidden="1">
      <c r="B2743" s="384">
        <v>7173671430</v>
      </c>
      <c r="C2743" s="384">
        <v>1170</v>
      </c>
      <c r="E2743" s="384">
        <v>5600</v>
      </c>
      <c r="O2743" s="1" t="s">
        <v>11746</v>
      </c>
      <c r="P2743" s="358" t="s">
        <v>6375</v>
      </c>
      <c r="Q2743" s="1" t="s">
        <v>11406</v>
      </c>
      <c r="R2743" s="1">
        <v>1</v>
      </c>
      <c r="S2743" s="1" t="s">
        <v>6375</v>
      </c>
      <c r="T2743" s="1">
        <v>20240814</v>
      </c>
      <c r="U2743" s="1" t="s">
        <v>6089</v>
      </c>
    </row>
    <row r="2744" spans="2:21" hidden="1">
      <c r="B2744" s="384">
        <v>7173686030</v>
      </c>
      <c r="C2744" s="384">
        <v>190</v>
      </c>
      <c r="E2744" s="384">
        <v>6479</v>
      </c>
      <c r="O2744" s="1" t="s">
        <v>11746</v>
      </c>
      <c r="P2744" s="358" t="s">
        <v>6375</v>
      </c>
      <c r="Q2744" s="1" t="s">
        <v>11406</v>
      </c>
      <c r="R2744" s="1">
        <v>1</v>
      </c>
      <c r="S2744" s="1" t="s">
        <v>6375</v>
      </c>
      <c r="T2744" s="1">
        <v>20240814</v>
      </c>
      <c r="U2744" s="1" t="s">
        <v>6089</v>
      </c>
    </row>
    <row r="2745" spans="2:21" hidden="1">
      <c r="B2745" s="384">
        <v>7173697630</v>
      </c>
      <c r="C2745" s="384">
        <v>585</v>
      </c>
      <c r="E2745" s="384">
        <v>36960</v>
      </c>
      <c r="O2745" s="1" t="s">
        <v>11746</v>
      </c>
      <c r="P2745" s="358" t="s">
        <v>6375</v>
      </c>
      <c r="Q2745" s="1" t="s">
        <v>11406</v>
      </c>
      <c r="R2745" s="1">
        <v>1</v>
      </c>
      <c r="S2745" s="1" t="s">
        <v>6375</v>
      </c>
      <c r="T2745" s="1">
        <v>20240814</v>
      </c>
      <c r="U2745" s="1" t="s">
        <v>6089</v>
      </c>
    </row>
    <row r="2746" spans="2:21" hidden="1">
      <c r="B2746" s="384">
        <v>7173423430</v>
      </c>
      <c r="C2746" s="384">
        <v>390</v>
      </c>
      <c r="E2746" s="384">
        <v>33768</v>
      </c>
      <c r="O2746" s="1" t="s">
        <v>11746</v>
      </c>
      <c r="P2746" s="358" t="s">
        <v>6375</v>
      </c>
      <c r="Q2746" s="1" t="s">
        <v>11406</v>
      </c>
      <c r="R2746" s="1">
        <v>1</v>
      </c>
      <c r="S2746" s="1" t="s">
        <v>6375</v>
      </c>
      <c r="T2746" s="1">
        <v>20240814</v>
      </c>
      <c r="U2746" s="1" t="s">
        <v>6089</v>
      </c>
    </row>
    <row r="2747" spans="2:21" hidden="1">
      <c r="B2747" s="384">
        <v>7173438430</v>
      </c>
      <c r="C2747" s="384">
        <v>780</v>
      </c>
      <c r="E2747" s="384">
        <v>68190</v>
      </c>
      <c r="O2747" s="1" t="s">
        <v>11746</v>
      </c>
      <c r="P2747" s="358" t="s">
        <v>6375</v>
      </c>
      <c r="Q2747" s="1" t="s">
        <v>11406</v>
      </c>
      <c r="R2747" s="1">
        <v>1</v>
      </c>
      <c r="S2747" s="1" t="s">
        <v>6375</v>
      </c>
      <c r="T2747" s="1">
        <v>20240814</v>
      </c>
      <c r="U2747" s="1" t="s">
        <v>6089</v>
      </c>
    </row>
    <row r="2748" spans="2:21" hidden="1">
      <c r="B2748" s="384">
        <v>7173442730</v>
      </c>
      <c r="C2748" s="384">
        <v>195</v>
      </c>
      <c r="E2748" s="384">
        <v>18328</v>
      </c>
      <c r="O2748" s="1" t="s">
        <v>11746</v>
      </c>
      <c r="P2748" s="358" t="s">
        <v>6375</v>
      </c>
      <c r="Q2748" s="1" t="s">
        <v>11406</v>
      </c>
      <c r="R2748" s="1">
        <v>1</v>
      </c>
      <c r="S2748" s="1" t="s">
        <v>6375</v>
      </c>
      <c r="T2748" s="1">
        <v>20240814</v>
      </c>
      <c r="U2748" s="1" t="s">
        <v>6089</v>
      </c>
    </row>
    <row r="2749" spans="2:21" hidden="1">
      <c r="B2749" s="384">
        <v>7173444430</v>
      </c>
      <c r="C2749" s="384">
        <v>1950</v>
      </c>
      <c r="E2749" s="384">
        <v>33768</v>
      </c>
      <c r="O2749" s="1" t="s">
        <v>11746</v>
      </c>
      <c r="P2749" s="358" t="s">
        <v>6375</v>
      </c>
      <c r="Q2749" s="1" t="s">
        <v>11406</v>
      </c>
      <c r="R2749" s="1">
        <v>1</v>
      </c>
      <c r="S2749" s="1" t="s">
        <v>6375</v>
      </c>
      <c r="T2749" s="1">
        <v>20240814</v>
      </c>
      <c r="U2749" s="1" t="s">
        <v>6089</v>
      </c>
    </row>
    <row r="2750" spans="2:21" hidden="1">
      <c r="B2750" s="384">
        <v>7173531530</v>
      </c>
      <c r="C2750" s="384">
        <v>390</v>
      </c>
      <c r="E2750" s="384">
        <v>0</v>
      </c>
      <c r="O2750" s="1" t="s">
        <v>11746</v>
      </c>
      <c r="P2750" s="358" t="s">
        <v>6375</v>
      </c>
      <c r="Q2750" s="1" t="s">
        <v>11406</v>
      </c>
      <c r="R2750" s="1">
        <v>1</v>
      </c>
      <c r="S2750" s="1" t="s">
        <v>6375</v>
      </c>
      <c r="T2750" s="1">
        <v>20240814</v>
      </c>
      <c r="U2750" s="1" t="s">
        <v>6089</v>
      </c>
    </row>
    <row r="2751" spans="2:21" hidden="1">
      <c r="B2751" s="384">
        <v>7173537230</v>
      </c>
      <c r="C2751" s="384">
        <v>390</v>
      </c>
      <c r="E2751" s="384">
        <v>134064</v>
      </c>
      <c r="O2751" s="1" t="s">
        <v>11746</v>
      </c>
      <c r="P2751" s="358" t="s">
        <v>6375</v>
      </c>
      <c r="Q2751" s="1" t="s">
        <v>11406</v>
      </c>
      <c r="R2751" s="1">
        <v>1</v>
      </c>
      <c r="S2751" s="1" t="s">
        <v>6375</v>
      </c>
      <c r="T2751" s="1">
        <v>20240814</v>
      </c>
      <c r="U2751" s="1" t="s">
        <v>6089</v>
      </c>
    </row>
    <row r="2752" spans="2:21" hidden="1">
      <c r="B2752" s="384">
        <v>7173538130</v>
      </c>
      <c r="C2752" s="384">
        <v>195</v>
      </c>
      <c r="E2752" s="384">
        <v>68190</v>
      </c>
      <c r="O2752" s="1" t="s">
        <v>11746</v>
      </c>
      <c r="P2752" s="358" t="s">
        <v>6375</v>
      </c>
      <c r="Q2752" s="1" t="s">
        <v>11406</v>
      </c>
      <c r="R2752" s="1">
        <v>1</v>
      </c>
      <c r="S2752" s="1" t="s">
        <v>6375</v>
      </c>
      <c r="T2752" s="1">
        <v>20240814</v>
      </c>
      <c r="U2752" s="1" t="s">
        <v>6089</v>
      </c>
    </row>
    <row r="2753" spans="2:21" hidden="1">
      <c r="B2753" s="384">
        <v>7173562030</v>
      </c>
      <c r="C2753" s="384">
        <v>195</v>
      </c>
      <c r="E2753" s="384">
        <v>48150</v>
      </c>
      <c r="O2753" s="1" t="s">
        <v>11746</v>
      </c>
      <c r="P2753" s="358" t="s">
        <v>6375</v>
      </c>
      <c r="Q2753" s="1" t="s">
        <v>11406</v>
      </c>
      <c r="R2753" s="1">
        <v>1</v>
      </c>
      <c r="S2753" s="1" t="s">
        <v>6375</v>
      </c>
      <c r="T2753" s="1">
        <v>20240814</v>
      </c>
      <c r="U2753" s="1" t="s">
        <v>6089</v>
      </c>
    </row>
    <row r="2754" spans="2:21" hidden="1">
      <c r="B2754" s="384">
        <v>7173583030</v>
      </c>
      <c r="C2754" s="384">
        <v>585</v>
      </c>
      <c r="E2754" s="384">
        <v>4000</v>
      </c>
      <c r="O2754" s="1" t="s">
        <v>11746</v>
      </c>
      <c r="P2754" s="358" t="s">
        <v>6375</v>
      </c>
      <c r="Q2754" s="1" t="s">
        <v>11406</v>
      </c>
      <c r="R2754" s="1">
        <v>1</v>
      </c>
      <c r="S2754" s="1" t="s">
        <v>6375</v>
      </c>
      <c r="T2754" s="1">
        <v>20240814</v>
      </c>
      <c r="U2754" s="1" t="s">
        <v>6089</v>
      </c>
    </row>
    <row r="2755" spans="2:21" hidden="1">
      <c r="B2755" s="384">
        <v>7173583530</v>
      </c>
      <c r="C2755" s="384">
        <v>195</v>
      </c>
      <c r="E2755" s="384">
        <v>4319</v>
      </c>
      <c r="O2755" s="1" t="s">
        <v>11746</v>
      </c>
      <c r="P2755" s="358" t="s">
        <v>6375</v>
      </c>
      <c r="Q2755" s="1" t="s">
        <v>11406</v>
      </c>
      <c r="R2755" s="1">
        <v>1</v>
      </c>
      <c r="S2755" s="1" t="s">
        <v>6375</v>
      </c>
      <c r="T2755" s="1">
        <v>20240814</v>
      </c>
      <c r="U2755" s="1" t="s">
        <v>6089</v>
      </c>
    </row>
    <row r="2756" spans="2:21" hidden="1">
      <c r="B2756" s="384">
        <v>7173583730</v>
      </c>
      <c r="C2756" s="384">
        <v>195</v>
      </c>
      <c r="E2756" s="384">
        <v>34200</v>
      </c>
      <c r="O2756" s="1" t="s">
        <v>11746</v>
      </c>
      <c r="P2756" s="358" t="s">
        <v>6375</v>
      </c>
      <c r="Q2756" s="1" t="s">
        <v>11406</v>
      </c>
      <c r="R2756" s="1">
        <v>1</v>
      </c>
      <c r="S2756" s="1" t="s">
        <v>6375</v>
      </c>
      <c r="T2756" s="1">
        <v>20240814</v>
      </c>
      <c r="U2756" s="1" t="s">
        <v>6089</v>
      </c>
    </row>
    <row r="2757" spans="2:21" hidden="1">
      <c r="B2757" s="384">
        <v>7173584130</v>
      </c>
      <c r="C2757" s="384">
        <v>195</v>
      </c>
      <c r="E2757" s="384">
        <v>495497</v>
      </c>
      <c r="O2757" s="1" t="s">
        <v>11746</v>
      </c>
      <c r="P2757" s="358" t="s">
        <v>6375</v>
      </c>
      <c r="Q2757" s="1" t="s">
        <v>11406</v>
      </c>
      <c r="R2757" s="1">
        <v>1</v>
      </c>
      <c r="S2757" s="1" t="s">
        <v>6375</v>
      </c>
      <c r="T2757" s="1">
        <v>20240814</v>
      </c>
      <c r="U2757" s="1" t="s">
        <v>6089</v>
      </c>
    </row>
    <row r="2758" spans="2:21" hidden="1">
      <c r="B2758" s="384">
        <v>7173608330</v>
      </c>
      <c r="C2758" s="384">
        <v>195</v>
      </c>
      <c r="E2758" s="384">
        <v>26400</v>
      </c>
      <c r="O2758" s="1" t="s">
        <v>11746</v>
      </c>
      <c r="P2758" s="358" t="s">
        <v>6375</v>
      </c>
      <c r="Q2758" s="1" t="s">
        <v>11406</v>
      </c>
      <c r="R2758" s="1">
        <v>1</v>
      </c>
      <c r="S2758" s="1" t="s">
        <v>6375</v>
      </c>
      <c r="T2758" s="1">
        <v>20240814</v>
      </c>
      <c r="U2758" s="1" t="s">
        <v>6089</v>
      </c>
    </row>
    <row r="2759" spans="2:21" hidden="1">
      <c r="B2759" s="384">
        <v>7173612730</v>
      </c>
      <c r="C2759" s="384">
        <v>390</v>
      </c>
      <c r="E2759" s="384">
        <v>3080</v>
      </c>
      <c r="O2759" s="1" t="s">
        <v>11746</v>
      </c>
      <c r="P2759" s="358" t="s">
        <v>6375</v>
      </c>
      <c r="Q2759" s="1" t="s">
        <v>11406</v>
      </c>
      <c r="R2759" s="1">
        <v>1</v>
      </c>
      <c r="S2759" s="1" t="s">
        <v>6375</v>
      </c>
      <c r="T2759" s="1">
        <v>20240814</v>
      </c>
      <c r="U2759" s="1" t="s">
        <v>6089</v>
      </c>
    </row>
    <row r="2760" spans="2:21" hidden="1">
      <c r="B2760" s="384">
        <v>7173642030</v>
      </c>
      <c r="C2760" s="384">
        <v>195</v>
      </c>
      <c r="E2760" s="384">
        <v>37556</v>
      </c>
      <c r="O2760" s="1" t="s">
        <v>11746</v>
      </c>
      <c r="P2760" s="358" t="s">
        <v>6375</v>
      </c>
      <c r="Q2760" s="1" t="s">
        <v>11406</v>
      </c>
      <c r="R2760" s="1">
        <v>1</v>
      </c>
      <c r="S2760" s="1" t="s">
        <v>6375</v>
      </c>
      <c r="T2760" s="1">
        <v>20240814</v>
      </c>
      <c r="U2760" s="1" t="s">
        <v>6089</v>
      </c>
    </row>
    <row r="2761" spans="2:21" hidden="1">
      <c r="B2761" s="384">
        <v>7173642830</v>
      </c>
      <c r="C2761" s="384">
        <v>195</v>
      </c>
      <c r="E2761" s="384">
        <v>68190</v>
      </c>
      <c r="O2761" s="1" t="s">
        <v>11746</v>
      </c>
      <c r="P2761" s="358" t="s">
        <v>6375</v>
      </c>
      <c r="Q2761" s="1" t="s">
        <v>11406</v>
      </c>
      <c r="R2761" s="1">
        <v>1</v>
      </c>
      <c r="S2761" s="1" t="s">
        <v>6375</v>
      </c>
      <c r="T2761" s="1">
        <v>20240814</v>
      </c>
      <c r="U2761" s="1" t="s">
        <v>6089</v>
      </c>
    </row>
    <row r="2762" spans="2:21" hidden="1">
      <c r="B2762" s="384">
        <v>7173659630</v>
      </c>
      <c r="C2762" s="384">
        <v>390</v>
      </c>
      <c r="E2762" s="384">
        <v>59200</v>
      </c>
      <c r="O2762" s="1" t="s">
        <v>11746</v>
      </c>
      <c r="P2762" s="358" t="s">
        <v>6375</v>
      </c>
      <c r="Q2762" s="1" t="s">
        <v>11406</v>
      </c>
      <c r="R2762" s="1">
        <v>1</v>
      </c>
      <c r="S2762" s="1" t="s">
        <v>6375</v>
      </c>
      <c r="T2762" s="1">
        <v>20240814</v>
      </c>
      <c r="U2762" s="1" t="s">
        <v>6089</v>
      </c>
    </row>
    <row r="2763" spans="2:21" hidden="1">
      <c r="B2763" s="384">
        <v>7173668530</v>
      </c>
      <c r="C2763" s="384">
        <v>195</v>
      </c>
      <c r="E2763" s="384">
        <v>59200</v>
      </c>
      <c r="O2763" s="1" t="s">
        <v>11746</v>
      </c>
      <c r="P2763" s="358" t="s">
        <v>6375</v>
      </c>
      <c r="Q2763" s="1" t="s">
        <v>11406</v>
      </c>
      <c r="R2763" s="1">
        <v>1</v>
      </c>
      <c r="S2763" s="1" t="s">
        <v>6375</v>
      </c>
      <c r="T2763" s="1">
        <v>20240814</v>
      </c>
      <c r="U2763" s="1" t="s">
        <v>6089</v>
      </c>
    </row>
    <row r="2764" spans="2:21" hidden="1">
      <c r="B2764" s="384">
        <v>7173668630</v>
      </c>
      <c r="C2764" s="384">
        <v>195</v>
      </c>
      <c r="E2764" s="384">
        <v>68190</v>
      </c>
      <c r="O2764" s="1" t="s">
        <v>11746</v>
      </c>
      <c r="P2764" s="358" t="s">
        <v>6375</v>
      </c>
      <c r="Q2764" s="1" t="s">
        <v>11406</v>
      </c>
      <c r="R2764" s="1">
        <v>1</v>
      </c>
      <c r="S2764" s="1" t="s">
        <v>6375</v>
      </c>
      <c r="T2764" s="1">
        <v>20240814</v>
      </c>
      <c r="U2764" s="1" t="s">
        <v>6089</v>
      </c>
    </row>
    <row r="2765" spans="2:21" hidden="1">
      <c r="B2765" s="384">
        <v>7173670130</v>
      </c>
      <c r="C2765" s="384">
        <v>390</v>
      </c>
      <c r="E2765" s="384">
        <v>7996</v>
      </c>
      <c r="O2765" s="1" t="s">
        <v>11746</v>
      </c>
      <c r="P2765" s="358" t="s">
        <v>6375</v>
      </c>
      <c r="Q2765" s="1" t="s">
        <v>11406</v>
      </c>
      <c r="R2765" s="1">
        <v>1</v>
      </c>
      <c r="S2765" s="1" t="s">
        <v>6375</v>
      </c>
      <c r="T2765" s="1">
        <v>20240814</v>
      </c>
      <c r="U2765" s="1" t="s">
        <v>6089</v>
      </c>
    </row>
    <row r="2766" spans="2:21" hidden="1">
      <c r="B2766" s="384">
        <v>7173673230</v>
      </c>
      <c r="C2766" s="384">
        <v>390</v>
      </c>
      <c r="E2766" s="384">
        <v>104739</v>
      </c>
      <c r="O2766" s="1" t="s">
        <v>11746</v>
      </c>
      <c r="P2766" s="358" t="s">
        <v>6375</v>
      </c>
      <c r="Q2766" s="1" t="s">
        <v>11406</v>
      </c>
      <c r="R2766" s="1">
        <v>1</v>
      </c>
      <c r="S2766" s="1" t="s">
        <v>6375</v>
      </c>
      <c r="T2766" s="1">
        <v>20240814</v>
      </c>
      <c r="U2766" s="1" t="s">
        <v>6089</v>
      </c>
    </row>
    <row r="2767" spans="2:21" hidden="1">
      <c r="B2767" s="384">
        <v>7173693330</v>
      </c>
      <c r="C2767" s="384">
        <v>390</v>
      </c>
      <c r="E2767" s="384">
        <v>6479</v>
      </c>
      <c r="O2767" s="1" t="s">
        <v>11746</v>
      </c>
      <c r="P2767" s="358" t="s">
        <v>6375</v>
      </c>
      <c r="Q2767" s="1" t="s">
        <v>11406</v>
      </c>
      <c r="R2767" s="1">
        <v>1</v>
      </c>
      <c r="S2767" s="1" t="s">
        <v>6375</v>
      </c>
      <c r="T2767" s="1">
        <v>20240814</v>
      </c>
      <c r="U2767" s="1" t="s">
        <v>6089</v>
      </c>
    </row>
    <row r="2768" spans="2:21" hidden="1">
      <c r="B2768" s="384">
        <v>7173695430</v>
      </c>
      <c r="C2768" s="384">
        <v>195</v>
      </c>
      <c r="E2768" s="384">
        <v>60000</v>
      </c>
      <c r="O2768" s="1" t="s">
        <v>11746</v>
      </c>
      <c r="P2768" s="358" t="s">
        <v>6375</v>
      </c>
      <c r="Q2768" s="1" t="s">
        <v>11406</v>
      </c>
      <c r="R2768" s="1">
        <v>1</v>
      </c>
      <c r="S2768" s="1" t="s">
        <v>6375</v>
      </c>
      <c r="T2768" s="1">
        <v>20240814</v>
      </c>
      <c r="U2768" s="1" t="s">
        <v>6089</v>
      </c>
    </row>
    <row r="2769" spans="2:21" hidden="1">
      <c r="B2769" s="384">
        <v>7173697630</v>
      </c>
      <c r="C2769" s="384">
        <v>195</v>
      </c>
      <c r="E2769" s="384">
        <v>157384</v>
      </c>
      <c r="O2769" s="1" t="s">
        <v>11746</v>
      </c>
      <c r="P2769" s="358" t="s">
        <v>6375</v>
      </c>
      <c r="Q2769" s="1" t="s">
        <v>11406</v>
      </c>
      <c r="R2769" s="1">
        <v>1</v>
      </c>
      <c r="S2769" s="1" t="s">
        <v>6375</v>
      </c>
      <c r="T2769" s="1">
        <v>20240814</v>
      </c>
      <c r="U2769" s="1" t="s">
        <v>6089</v>
      </c>
    </row>
    <row r="2770" spans="2:21" hidden="1">
      <c r="B2770" s="384">
        <v>7173697730</v>
      </c>
      <c r="C2770" s="384">
        <v>195</v>
      </c>
      <c r="E2770" s="384">
        <v>234613</v>
      </c>
      <c r="O2770" s="1" t="s">
        <v>11746</v>
      </c>
      <c r="P2770" s="358" t="s">
        <v>6375</v>
      </c>
      <c r="Q2770" s="1" t="s">
        <v>11406</v>
      </c>
      <c r="R2770" s="1">
        <v>1</v>
      </c>
      <c r="S2770" s="1" t="s">
        <v>6375</v>
      </c>
      <c r="T2770" s="1">
        <v>20240814</v>
      </c>
      <c r="U2770" s="1" t="s">
        <v>6089</v>
      </c>
    </row>
    <row r="2771" spans="2:21" hidden="1">
      <c r="B2771" s="384">
        <v>7183589640</v>
      </c>
      <c r="C2771" s="384">
        <v>752</v>
      </c>
      <c r="E2771" s="384">
        <v>278990</v>
      </c>
      <c r="O2771" s="1" t="s">
        <v>11746</v>
      </c>
      <c r="P2771" s="358" t="s">
        <v>6375</v>
      </c>
      <c r="Q2771" s="1" t="s">
        <v>11406</v>
      </c>
      <c r="R2771" s="1">
        <v>1</v>
      </c>
      <c r="S2771" s="1" t="s">
        <v>6375</v>
      </c>
      <c r="T2771" s="1">
        <v>20240814</v>
      </c>
      <c r="U2771" s="1" t="s">
        <v>6089</v>
      </c>
    </row>
    <row r="2772" spans="2:21" hidden="1">
      <c r="B2772" s="384">
        <v>7173380230</v>
      </c>
      <c r="C2772" s="384">
        <v>390</v>
      </c>
      <c r="E2772" s="384">
        <v>234613</v>
      </c>
      <c r="O2772" s="1" t="s">
        <v>11746</v>
      </c>
      <c r="P2772" s="358" t="s">
        <v>6375</v>
      </c>
      <c r="Q2772" s="1" t="s">
        <v>11406</v>
      </c>
      <c r="R2772" s="1">
        <v>1</v>
      </c>
      <c r="S2772" s="1" t="s">
        <v>6375</v>
      </c>
      <c r="T2772" s="1">
        <v>20240814</v>
      </c>
      <c r="U2772" s="1" t="s">
        <v>6089</v>
      </c>
    </row>
    <row r="2773" spans="2:21" hidden="1">
      <c r="B2773" s="384">
        <v>7173423430</v>
      </c>
      <c r="C2773" s="384">
        <v>390</v>
      </c>
      <c r="E2773" s="384">
        <v>278990</v>
      </c>
      <c r="O2773" s="1" t="s">
        <v>11746</v>
      </c>
      <c r="P2773" s="358" t="s">
        <v>6375</v>
      </c>
      <c r="Q2773" s="1" t="s">
        <v>11406</v>
      </c>
      <c r="R2773" s="1">
        <v>1</v>
      </c>
      <c r="S2773" s="1" t="s">
        <v>6375</v>
      </c>
      <c r="T2773" s="1">
        <v>20240814</v>
      </c>
      <c r="U2773" s="1" t="s">
        <v>6089</v>
      </c>
    </row>
    <row r="2774" spans="2:21" hidden="1">
      <c r="B2774" s="384">
        <v>7173444430</v>
      </c>
      <c r="C2774" s="384">
        <v>1950</v>
      </c>
      <c r="E2774" s="384">
        <v>234613</v>
      </c>
      <c r="O2774" s="1" t="s">
        <v>11746</v>
      </c>
      <c r="P2774" s="358" t="s">
        <v>6375</v>
      </c>
      <c r="Q2774" s="1" t="s">
        <v>11406</v>
      </c>
      <c r="R2774" s="1">
        <v>1</v>
      </c>
      <c r="S2774" s="1" t="s">
        <v>6375</v>
      </c>
      <c r="T2774" s="1">
        <v>20240814</v>
      </c>
      <c r="U2774" s="1" t="s">
        <v>6089</v>
      </c>
    </row>
    <row r="2775" spans="2:21" hidden="1">
      <c r="B2775" s="384">
        <v>7173531530</v>
      </c>
      <c r="C2775" s="384">
        <v>1170</v>
      </c>
      <c r="E2775" s="384">
        <v>234613</v>
      </c>
      <c r="O2775" s="1" t="s">
        <v>11746</v>
      </c>
      <c r="P2775" s="358" t="s">
        <v>6375</v>
      </c>
      <c r="Q2775" s="1" t="s">
        <v>11406</v>
      </c>
      <c r="R2775" s="1">
        <v>1</v>
      </c>
      <c r="S2775" s="1" t="s">
        <v>6375</v>
      </c>
      <c r="T2775" s="1">
        <v>20240814</v>
      </c>
      <c r="U2775" s="1" t="s">
        <v>6089</v>
      </c>
    </row>
    <row r="2776" spans="2:21" hidden="1">
      <c r="B2776" s="384">
        <v>7173533130</v>
      </c>
      <c r="C2776" s="384">
        <v>390</v>
      </c>
      <c r="E2776" s="384">
        <v>234613</v>
      </c>
      <c r="O2776" s="1" t="s">
        <v>11746</v>
      </c>
      <c r="P2776" s="358" t="s">
        <v>6375</v>
      </c>
      <c r="Q2776" s="1" t="s">
        <v>11406</v>
      </c>
      <c r="R2776" s="1">
        <v>1</v>
      </c>
      <c r="S2776" s="1" t="s">
        <v>6375</v>
      </c>
      <c r="T2776" s="1">
        <v>20240814</v>
      </c>
      <c r="U2776" s="1" t="s">
        <v>6089</v>
      </c>
    </row>
    <row r="2777" spans="2:21" hidden="1">
      <c r="B2777" s="384">
        <v>7173538130</v>
      </c>
      <c r="C2777" s="384">
        <v>195</v>
      </c>
      <c r="E2777" s="384">
        <v>234613</v>
      </c>
      <c r="O2777" s="1" t="s">
        <v>11746</v>
      </c>
      <c r="P2777" s="358" t="s">
        <v>6375</v>
      </c>
      <c r="Q2777" s="1" t="s">
        <v>11406</v>
      </c>
      <c r="R2777" s="1">
        <v>1</v>
      </c>
      <c r="S2777" s="1" t="s">
        <v>6375</v>
      </c>
      <c r="T2777" s="1">
        <v>20240814</v>
      </c>
      <c r="U2777" s="1" t="s">
        <v>6089</v>
      </c>
    </row>
    <row r="2778" spans="2:21" hidden="1">
      <c r="B2778" s="384">
        <v>7173582930</v>
      </c>
      <c r="C2778" s="384">
        <v>195</v>
      </c>
      <c r="E2778" s="384">
        <v>234613</v>
      </c>
      <c r="O2778" s="1" t="s">
        <v>11746</v>
      </c>
      <c r="P2778" s="358" t="s">
        <v>6375</v>
      </c>
      <c r="Q2778" s="1" t="s">
        <v>11406</v>
      </c>
      <c r="R2778" s="1">
        <v>1</v>
      </c>
      <c r="S2778" s="1" t="s">
        <v>6375</v>
      </c>
      <c r="T2778" s="1">
        <v>20240814</v>
      </c>
      <c r="U2778" s="1" t="s">
        <v>6089</v>
      </c>
    </row>
    <row r="2779" spans="2:21" hidden="1">
      <c r="B2779" s="384">
        <v>7173583530</v>
      </c>
      <c r="C2779" s="384">
        <v>195</v>
      </c>
      <c r="E2779" s="384">
        <v>234613</v>
      </c>
      <c r="O2779" s="1" t="s">
        <v>11746</v>
      </c>
      <c r="P2779" s="358" t="s">
        <v>6375</v>
      </c>
      <c r="Q2779" s="1" t="s">
        <v>11406</v>
      </c>
      <c r="R2779" s="1">
        <v>1</v>
      </c>
      <c r="S2779" s="1" t="s">
        <v>6375</v>
      </c>
      <c r="T2779" s="1">
        <v>20240814</v>
      </c>
      <c r="U2779" s="1" t="s">
        <v>6089</v>
      </c>
    </row>
    <row r="2780" spans="2:21" hidden="1">
      <c r="B2780" s="384">
        <v>7173587530</v>
      </c>
      <c r="C2780" s="384">
        <v>390</v>
      </c>
      <c r="E2780" s="384">
        <v>278990</v>
      </c>
      <c r="O2780" s="1" t="s">
        <v>11746</v>
      </c>
      <c r="P2780" s="358" t="s">
        <v>6376</v>
      </c>
      <c r="Q2780" s="1" t="s">
        <v>6112</v>
      </c>
      <c r="R2780" s="1">
        <v>25</v>
      </c>
      <c r="S2780" s="1" t="s">
        <v>6376</v>
      </c>
      <c r="T2780" s="1">
        <v>20240821</v>
      </c>
      <c r="U2780" s="1" t="s">
        <v>6089</v>
      </c>
    </row>
    <row r="2781" spans="2:21" hidden="1">
      <c r="B2781" s="384">
        <v>7173608230</v>
      </c>
      <c r="C2781" s="384">
        <v>195</v>
      </c>
      <c r="E2781" s="384">
        <v>278990</v>
      </c>
      <c r="O2781" s="1" t="s">
        <v>11746</v>
      </c>
      <c r="P2781" s="358" t="s">
        <v>6376</v>
      </c>
      <c r="Q2781" s="1" t="s">
        <v>6112</v>
      </c>
      <c r="R2781" s="1">
        <v>25</v>
      </c>
      <c r="S2781" s="1" t="s">
        <v>6376</v>
      </c>
      <c r="T2781" s="1">
        <v>20240821</v>
      </c>
      <c r="U2781" s="1" t="s">
        <v>6089</v>
      </c>
    </row>
    <row r="2782" spans="2:21" hidden="1">
      <c r="B2782" s="384">
        <v>7173608330</v>
      </c>
      <c r="C2782" s="384">
        <v>195</v>
      </c>
      <c r="E2782" s="384">
        <v>278990</v>
      </c>
      <c r="O2782" s="1" t="s">
        <v>11746</v>
      </c>
      <c r="P2782" s="358" t="s">
        <v>6376</v>
      </c>
      <c r="Q2782" s="1" t="s">
        <v>6112</v>
      </c>
      <c r="R2782" s="1">
        <v>25</v>
      </c>
      <c r="S2782" s="1" t="s">
        <v>6376</v>
      </c>
      <c r="T2782" s="1">
        <v>20240821</v>
      </c>
      <c r="U2782" s="1" t="s">
        <v>6089</v>
      </c>
    </row>
    <row r="2783" spans="2:21" hidden="1">
      <c r="B2783" s="384">
        <v>7173642030</v>
      </c>
      <c r="C2783" s="384">
        <v>195</v>
      </c>
      <c r="E2783" s="384">
        <v>157384</v>
      </c>
      <c r="O2783" s="1" t="s">
        <v>11746</v>
      </c>
      <c r="P2783" s="358" t="s">
        <v>6376</v>
      </c>
      <c r="Q2783" s="1" t="s">
        <v>6112</v>
      </c>
      <c r="R2783" s="1">
        <v>25</v>
      </c>
      <c r="S2783" s="1" t="s">
        <v>6376</v>
      </c>
      <c r="T2783" s="1">
        <v>20240821</v>
      </c>
      <c r="U2783" s="1" t="s">
        <v>6089</v>
      </c>
    </row>
    <row r="2784" spans="2:21" hidden="1">
      <c r="B2784" s="384">
        <v>7173642830</v>
      </c>
      <c r="C2784" s="384">
        <v>195</v>
      </c>
      <c r="E2784" s="384">
        <v>157384</v>
      </c>
      <c r="O2784" s="1" t="s">
        <v>11746</v>
      </c>
      <c r="P2784" s="358" t="s">
        <v>6376</v>
      </c>
      <c r="Q2784" s="1" t="s">
        <v>6112</v>
      </c>
      <c r="R2784" s="1">
        <v>25</v>
      </c>
      <c r="S2784" s="1" t="s">
        <v>6376</v>
      </c>
      <c r="T2784" s="1">
        <v>20240821</v>
      </c>
      <c r="U2784" s="1" t="s">
        <v>6089</v>
      </c>
    </row>
    <row r="2785" spans="2:21" hidden="1">
      <c r="B2785" s="384">
        <v>7173646430</v>
      </c>
      <c r="C2785" s="384">
        <v>780</v>
      </c>
      <c r="E2785" s="384">
        <v>278990</v>
      </c>
      <c r="O2785" s="1" t="s">
        <v>11746</v>
      </c>
      <c r="P2785" s="358" t="s">
        <v>6376</v>
      </c>
      <c r="Q2785" s="1" t="s">
        <v>6112</v>
      </c>
      <c r="R2785" s="1">
        <v>25</v>
      </c>
      <c r="S2785" s="1" t="s">
        <v>6376</v>
      </c>
      <c r="T2785" s="1">
        <v>20240821</v>
      </c>
      <c r="U2785" s="1" t="s">
        <v>6089</v>
      </c>
    </row>
    <row r="2786" spans="2:21" hidden="1">
      <c r="B2786" s="384">
        <v>7173656030</v>
      </c>
      <c r="C2786" s="384">
        <v>195</v>
      </c>
      <c r="E2786" s="384">
        <v>157384</v>
      </c>
      <c r="O2786" s="1" t="s">
        <v>11746</v>
      </c>
      <c r="P2786" s="358" t="s">
        <v>6376</v>
      </c>
      <c r="Q2786" s="1" t="s">
        <v>6112</v>
      </c>
      <c r="R2786" s="1">
        <v>25</v>
      </c>
      <c r="S2786" s="1" t="s">
        <v>6376</v>
      </c>
      <c r="T2786" s="1">
        <v>20240821</v>
      </c>
      <c r="U2786" s="1" t="s">
        <v>6089</v>
      </c>
    </row>
    <row r="2787" spans="2:21" hidden="1">
      <c r="B2787" s="384">
        <v>7173659130</v>
      </c>
      <c r="C2787" s="384">
        <v>390</v>
      </c>
      <c r="E2787" s="384">
        <v>278990</v>
      </c>
      <c r="O2787" s="1" t="s">
        <v>11746</v>
      </c>
      <c r="P2787" s="358" t="s">
        <v>6376</v>
      </c>
      <c r="Q2787" s="1" t="s">
        <v>6112</v>
      </c>
      <c r="R2787" s="1">
        <v>25</v>
      </c>
      <c r="S2787" s="1" t="s">
        <v>6376</v>
      </c>
      <c r="T2787" s="1">
        <v>20240821</v>
      </c>
      <c r="U2787" s="1" t="s">
        <v>6089</v>
      </c>
    </row>
    <row r="2788" spans="2:21" hidden="1">
      <c r="B2788" s="384">
        <v>7173668530</v>
      </c>
      <c r="C2788" s="384">
        <v>195</v>
      </c>
      <c r="E2788" s="384">
        <v>278990</v>
      </c>
      <c r="O2788" s="1" t="s">
        <v>11746</v>
      </c>
      <c r="P2788" s="358" t="s">
        <v>6376</v>
      </c>
      <c r="Q2788" s="1" t="s">
        <v>6112</v>
      </c>
      <c r="R2788" s="1">
        <v>25</v>
      </c>
      <c r="S2788" s="1" t="s">
        <v>6376</v>
      </c>
      <c r="T2788" s="1">
        <v>20240821</v>
      </c>
      <c r="U2788" s="1" t="s">
        <v>6089</v>
      </c>
    </row>
    <row r="2789" spans="2:21" hidden="1">
      <c r="B2789" s="384">
        <v>7173668630</v>
      </c>
      <c r="C2789" s="384">
        <v>390</v>
      </c>
      <c r="E2789" s="384">
        <v>234613</v>
      </c>
      <c r="O2789" s="1" t="s">
        <v>11746</v>
      </c>
      <c r="P2789" s="358" t="s">
        <v>6376</v>
      </c>
      <c r="Q2789" s="1" t="s">
        <v>6112</v>
      </c>
      <c r="R2789" s="1">
        <v>25</v>
      </c>
      <c r="S2789" s="1" t="s">
        <v>6376</v>
      </c>
      <c r="T2789" s="1">
        <v>20240821</v>
      </c>
      <c r="U2789" s="1" t="s">
        <v>6089</v>
      </c>
    </row>
    <row r="2790" spans="2:21" hidden="1">
      <c r="B2790" s="384">
        <v>7173670130</v>
      </c>
      <c r="C2790" s="384">
        <v>585</v>
      </c>
      <c r="E2790" s="384">
        <v>234613</v>
      </c>
      <c r="O2790" s="1" t="s">
        <v>11746</v>
      </c>
      <c r="P2790" s="358" t="s">
        <v>6376</v>
      </c>
      <c r="Q2790" s="1" t="s">
        <v>6112</v>
      </c>
      <c r="R2790" s="1">
        <v>25</v>
      </c>
      <c r="S2790" s="1" t="s">
        <v>6376</v>
      </c>
      <c r="T2790" s="1">
        <v>20240821</v>
      </c>
      <c r="U2790" s="1" t="s">
        <v>6089</v>
      </c>
    </row>
    <row r="2791" spans="2:21" hidden="1">
      <c r="B2791" s="384">
        <v>7173671430</v>
      </c>
      <c r="C2791" s="384">
        <v>390</v>
      </c>
      <c r="E2791" s="384">
        <v>234613</v>
      </c>
      <c r="O2791" s="1" t="s">
        <v>11746</v>
      </c>
      <c r="P2791" s="358" t="s">
        <v>6376</v>
      </c>
      <c r="Q2791" s="1" t="s">
        <v>6112</v>
      </c>
      <c r="R2791" s="1">
        <v>25</v>
      </c>
      <c r="S2791" s="1" t="s">
        <v>6376</v>
      </c>
      <c r="T2791" s="1">
        <v>20240821</v>
      </c>
      <c r="U2791" s="1" t="s">
        <v>6089</v>
      </c>
    </row>
    <row r="2792" spans="2:21" hidden="1">
      <c r="B2792" s="384">
        <v>7173685830</v>
      </c>
      <c r="C2792" s="384">
        <v>195</v>
      </c>
      <c r="E2792" s="384">
        <v>234613</v>
      </c>
      <c r="O2792" s="1" t="s">
        <v>11746</v>
      </c>
      <c r="P2792" s="358" t="s">
        <v>6376</v>
      </c>
      <c r="Q2792" s="1" t="s">
        <v>6112</v>
      </c>
      <c r="R2792" s="1">
        <v>25</v>
      </c>
      <c r="S2792" s="1" t="s">
        <v>6376</v>
      </c>
      <c r="T2792" s="1">
        <v>20240821</v>
      </c>
      <c r="U2792" s="1" t="s">
        <v>6089</v>
      </c>
    </row>
    <row r="2793" spans="2:21" hidden="1">
      <c r="B2793" s="384">
        <v>7173686130</v>
      </c>
      <c r="C2793" s="384">
        <v>195</v>
      </c>
      <c r="E2793" s="384">
        <v>234613</v>
      </c>
      <c r="O2793" s="1" t="s">
        <v>11746</v>
      </c>
      <c r="P2793" s="358" t="s">
        <v>6376</v>
      </c>
      <c r="Q2793" s="1" t="s">
        <v>6112</v>
      </c>
      <c r="R2793" s="1">
        <v>25</v>
      </c>
      <c r="S2793" s="1" t="s">
        <v>6376</v>
      </c>
      <c r="T2793" s="1">
        <v>20240821</v>
      </c>
      <c r="U2793" s="1" t="s">
        <v>6089</v>
      </c>
    </row>
    <row r="2794" spans="2:21" hidden="1">
      <c r="B2794" s="384">
        <v>7173696430</v>
      </c>
      <c r="C2794" s="384">
        <v>195</v>
      </c>
      <c r="E2794" s="384">
        <v>278990</v>
      </c>
      <c r="O2794" s="1" t="s">
        <v>11746</v>
      </c>
      <c r="P2794" s="358" t="s">
        <v>6376</v>
      </c>
      <c r="Q2794" s="1" t="s">
        <v>6112</v>
      </c>
      <c r="R2794" s="1">
        <v>25</v>
      </c>
      <c r="S2794" s="1" t="s">
        <v>6376</v>
      </c>
      <c r="T2794" s="1">
        <v>20240821</v>
      </c>
      <c r="U2794" s="1" t="s">
        <v>6089</v>
      </c>
    </row>
    <row r="2795" spans="2:21" hidden="1">
      <c r="B2795" s="384">
        <v>7173697630</v>
      </c>
      <c r="C2795" s="384">
        <v>195</v>
      </c>
      <c r="E2795" s="384">
        <v>278990</v>
      </c>
      <c r="O2795" s="1" t="s">
        <v>11746</v>
      </c>
      <c r="P2795" s="358" t="s">
        <v>6376</v>
      </c>
      <c r="Q2795" s="1" t="s">
        <v>6112</v>
      </c>
      <c r="R2795" s="1">
        <v>25</v>
      </c>
      <c r="S2795" s="1" t="s">
        <v>6376</v>
      </c>
      <c r="T2795" s="1">
        <v>20240821</v>
      </c>
      <c r="U2795" s="1" t="s">
        <v>6089</v>
      </c>
    </row>
    <row r="2796" spans="2:21" hidden="1">
      <c r="B2796" s="384">
        <v>7173722930</v>
      </c>
      <c r="C2796" s="384">
        <v>195</v>
      </c>
      <c r="E2796" s="384">
        <v>278990</v>
      </c>
      <c r="O2796" s="1" t="s">
        <v>11746</v>
      </c>
      <c r="P2796" s="358" t="s">
        <v>6376</v>
      </c>
      <c r="Q2796" s="1" t="s">
        <v>6112</v>
      </c>
      <c r="R2796" s="1">
        <v>25</v>
      </c>
      <c r="S2796" s="1" t="s">
        <v>6376</v>
      </c>
      <c r="T2796" s="1">
        <v>20240821</v>
      </c>
      <c r="U2796" s="1" t="s">
        <v>6089</v>
      </c>
    </row>
    <row r="2797" spans="2:21" hidden="1">
      <c r="B2797" s="384">
        <v>7173753930</v>
      </c>
      <c r="C2797" s="384">
        <v>390</v>
      </c>
      <c r="E2797" s="384">
        <v>157384</v>
      </c>
      <c r="O2797" s="1" t="s">
        <v>11746</v>
      </c>
      <c r="P2797" s="358" t="s">
        <v>6376</v>
      </c>
      <c r="Q2797" s="1" t="s">
        <v>6112</v>
      </c>
      <c r="R2797" s="1">
        <v>25</v>
      </c>
      <c r="S2797" s="1" t="s">
        <v>6376</v>
      </c>
      <c r="T2797" s="1">
        <v>20240821</v>
      </c>
      <c r="U2797" s="1" t="s">
        <v>6089</v>
      </c>
    </row>
    <row r="2798" spans="2:21" hidden="1">
      <c r="B2798" s="384">
        <v>7183310810</v>
      </c>
      <c r="C2798" s="384">
        <v>4032</v>
      </c>
      <c r="E2798" s="384">
        <v>157384</v>
      </c>
      <c r="O2798" s="1" t="s">
        <v>11746</v>
      </c>
      <c r="P2798" s="358" t="s">
        <v>6376</v>
      </c>
      <c r="Q2798" s="1" t="s">
        <v>6112</v>
      </c>
      <c r="R2798" s="1">
        <v>25</v>
      </c>
      <c r="S2798" s="1" t="s">
        <v>6376</v>
      </c>
      <c r="T2798" s="1">
        <v>20240821</v>
      </c>
      <c r="U2798" s="1" t="s">
        <v>6089</v>
      </c>
    </row>
    <row r="2799" spans="2:21" hidden="1">
      <c r="B2799" s="384">
        <v>7182645940</v>
      </c>
      <c r="C2799" s="384">
        <v>6300</v>
      </c>
      <c r="E2799" s="384">
        <v>234613</v>
      </c>
      <c r="O2799" s="1" t="s">
        <v>11746</v>
      </c>
      <c r="P2799" s="358" t="s">
        <v>6376</v>
      </c>
      <c r="Q2799" s="1" t="s">
        <v>6112</v>
      </c>
      <c r="R2799" s="1">
        <v>25</v>
      </c>
      <c r="S2799" s="1" t="s">
        <v>6376</v>
      </c>
      <c r="T2799" s="1">
        <v>20240821</v>
      </c>
      <c r="U2799" s="1" t="s">
        <v>6089</v>
      </c>
    </row>
    <row r="2800" spans="2:21" hidden="1">
      <c r="B2800" s="384" t="s">
        <v>1916</v>
      </c>
      <c r="C2800" s="384">
        <v>14580</v>
      </c>
      <c r="E2800" s="384">
        <v>234613</v>
      </c>
      <c r="O2800" s="1" t="s">
        <v>11746</v>
      </c>
      <c r="P2800" s="358" t="s">
        <v>6376</v>
      </c>
      <c r="Q2800" s="1" t="s">
        <v>6112</v>
      </c>
      <c r="R2800" s="1">
        <v>25</v>
      </c>
      <c r="S2800" s="1" t="s">
        <v>6376</v>
      </c>
      <c r="T2800" s="1">
        <v>20240821</v>
      </c>
      <c r="U2800" s="1" t="s">
        <v>6089</v>
      </c>
    </row>
    <row r="2801" spans="2:21" hidden="1">
      <c r="B2801" s="384">
        <v>7182645940</v>
      </c>
      <c r="C2801" s="384">
        <v>6000</v>
      </c>
      <c r="E2801" s="384">
        <v>234613</v>
      </c>
      <c r="O2801" s="1" t="s">
        <v>11746</v>
      </c>
      <c r="P2801" s="358" t="s">
        <v>6376</v>
      </c>
      <c r="Q2801" s="1" t="s">
        <v>6112</v>
      </c>
      <c r="R2801" s="1">
        <v>25</v>
      </c>
      <c r="S2801" s="1" t="s">
        <v>6376</v>
      </c>
      <c r="T2801" s="1">
        <v>20240821</v>
      </c>
      <c r="U2801" s="1" t="s">
        <v>6089</v>
      </c>
    </row>
    <row r="2802" spans="2:21" hidden="1">
      <c r="B2802" s="384">
        <v>7183310810</v>
      </c>
      <c r="C2802" s="384">
        <v>3696</v>
      </c>
      <c r="E2802" s="384">
        <v>234613</v>
      </c>
      <c r="O2802" s="1" t="s">
        <v>11746</v>
      </c>
      <c r="P2802" s="358" t="s">
        <v>6376</v>
      </c>
      <c r="Q2802" s="1" t="s">
        <v>6112</v>
      </c>
      <c r="R2802" s="1">
        <v>25</v>
      </c>
      <c r="S2802" s="1" t="s">
        <v>6376</v>
      </c>
      <c r="T2802" s="1">
        <v>20240821</v>
      </c>
      <c r="U2802" s="1" t="s">
        <v>6089</v>
      </c>
    </row>
    <row r="2803" spans="2:21" hidden="1">
      <c r="B2803" s="384">
        <v>7186976240</v>
      </c>
      <c r="C2803" s="384">
        <v>1320</v>
      </c>
      <c r="E2803" s="384">
        <v>234613</v>
      </c>
      <c r="O2803" s="1" t="s">
        <v>11746</v>
      </c>
      <c r="P2803" s="358" t="s">
        <v>6376</v>
      </c>
      <c r="Q2803" s="1" t="s">
        <v>6112</v>
      </c>
      <c r="R2803" s="1">
        <v>25</v>
      </c>
      <c r="S2803" s="1" t="s">
        <v>6376</v>
      </c>
      <c r="T2803" s="1">
        <v>20240821</v>
      </c>
      <c r="U2803" s="1" t="s">
        <v>6089</v>
      </c>
    </row>
    <row r="2804" spans="2:21" hidden="1">
      <c r="B2804" s="384">
        <v>71733830</v>
      </c>
      <c r="C2804" s="384">
        <v>5292</v>
      </c>
      <c r="E2804" s="384">
        <v>234613</v>
      </c>
      <c r="O2804" s="1" t="s">
        <v>11746</v>
      </c>
      <c r="P2804" s="358" t="s">
        <v>6376</v>
      </c>
      <c r="Q2804" s="1" t="s">
        <v>6112</v>
      </c>
      <c r="R2804" s="1">
        <v>25</v>
      </c>
      <c r="S2804" s="1" t="s">
        <v>6376</v>
      </c>
      <c r="T2804" s="1">
        <v>20240821</v>
      </c>
      <c r="U2804" s="1" t="s">
        <v>6089</v>
      </c>
    </row>
    <row r="2805" spans="2:21" hidden="1">
      <c r="B2805" s="384">
        <v>7183645840</v>
      </c>
      <c r="C2805" s="384">
        <v>17152</v>
      </c>
      <c r="E2805" s="384">
        <v>3375</v>
      </c>
      <c r="O2805" s="1" t="s">
        <v>11746</v>
      </c>
      <c r="P2805" s="358" t="s">
        <v>6376</v>
      </c>
      <c r="Q2805" s="1" t="s">
        <v>6112</v>
      </c>
      <c r="R2805" s="1">
        <v>25</v>
      </c>
      <c r="S2805" s="1" t="s">
        <v>6376</v>
      </c>
      <c r="T2805" s="1">
        <v>20240821</v>
      </c>
      <c r="U2805" s="1" t="s">
        <v>6089</v>
      </c>
    </row>
    <row r="2806" spans="2:21" hidden="1">
      <c r="B2806" s="384">
        <v>7182645940</v>
      </c>
      <c r="C2806" s="384">
        <v>6300</v>
      </c>
      <c r="E2806" s="384">
        <v>28000</v>
      </c>
      <c r="O2806" s="1" t="s">
        <v>11746</v>
      </c>
      <c r="P2806" s="358" t="s">
        <v>6376</v>
      </c>
      <c r="Q2806" s="1" t="s">
        <v>6112</v>
      </c>
      <c r="R2806" s="1">
        <v>25</v>
      </c>
      <c r="S2806" s="1" t="s">
        <v>6376</v>
      </c>
      <c r="T2806" s="1">
        <v>20240821</v>
      </c>
      <c r="U2806" s="1" t="s">
        <v>6089</v>
      </c>
    </row>
    <row r="2807" spans="2:21" hidden="1">
      <c r="B2807" s="384">
        <v>7188729530</v>
      </c>
      <c r="C2807" s="384">
        <v>1248</v>
      </c>
      <c r="E2807" s="384">
        <v>100</v>
      </c>
      <c r="O2807" s="1" t="s">
        <v>11746</v>
      </c>
      <c r="P2807" s="358" t="s">
        <v>6364</v>
      </c>
      <c r="Q2807" s="1" t="s">
        <v>11407</v>
      </c>
      <c r="R2807" s="1">
        <v>1</v>
      </c>
      <c r="S2807" s="1" t="s">
        <v>6364</v>
      </c>
      <c r="T2807" s="1">
        <v>20240907</v>
      </c>
      <c r="U2807" s="1" t="s">
        <v>6089</v>
      </c>
    </row>
    <row r="2808" spans="2:21" hidden="1">
      <c r="B2808" s="384">
        <v>7187935530</v>
      </c>
      <c r="C2808" s="384">
        <v>2700</v>
      </c>
      <c r="E2808" s="384">
        <v>320</v>
      </c>
      <c r="O2808" s="1" t="s">
        <v>11746</v>
      </c>
      <c r="P2808" s="358" t="s">
        <v>6364</v>
      </c>
      <c r="Q2808" s="1" t="s">
        <v>11407</v>
      </c>
      <c r="R2808" s="1">
        <v>1</v>
      </c>
      <c r="S2808" s="1" t="s">
        <v>6364</v>
      </c>
      <c r="T2808" s="1">
        <v>20240907</v>
      </c>
      <c r="U2808" s="1" t="s">
        <v>6089</v>
      </c>
    </row>
    <row r="2809" spans="2:21" hidden="1">
      <c r="B2809" s="384">
        <v>7158907540</v>
      </c>
      <c r="C2809" s="384">
        <v>5184</v>
      </c>
      <c r="E2809" s="384">
        <v>4900</v>
      </c>
      <c r="O2809" s="1" t="s">
        <v>11746</v>
      </c>
      <c r="P2809" s="358" t="s">
        <v>6364</v>
      </c>
      <c r="Q2809" s="1" t="s">
        <v>11407</v>
      </c>
      <c r="R2809" s="1">
        <v>1</v>
      </c>
      <c r="S2809" s="1" t="s">
        <v>6364</v>
      </c>
      <c r="T2809" s="1">
        <v>20240907</v>
      </c>
      <c r="U2809" s="1" t="s">
        <v>6089</v>
      </c>
    </row>
    <row r="2810" spans="2:21" hidden="1">
      <c r="B2810" s="384">
        <v>71585766</v>
      </c>
      <c r="C2810" s="384">
        <v>7200</v>
      </c>
      <c r="E2810" s="384">
        <v>28000</v>
      </c>
      <c r="O2810" s="1" t="s">
        <v>11746</v>
      </c>
      <c r="P2810" s="358" t="s">
        <v>6364</v>
      </c>
      <c r="Q2810" s="1" t="s">
        <v>11407</v>
      </c>
      <c r="R2810" s="1">
        <v>1</v>
      </c>
      <c r="S2810" s="1" t="s">
        <v>6364</v>
      </c>
      <c r="T2810" s="1">
        <v>20240907</v>
      </c>
      <c r="U2810" s="1" t="s">
        <v>6089</v>
      </c>
    </row>
    <row r="2811" spans="2:21" hidden="1">
      <c r="B2811" s="384">
        <v>71720487</v>
      </c>
      <c r="C2811" s="384">
        <v>2504</v>
      </c>
      <c r="E2811" s="384">
        <v>4860</v>
      </c>
      <c r="O2811" s="1" t="s">
        <v>11746</v>
      </c>
      <c r="P2811" s="358" t="s">
        <v>6364</v>
      </c>
      <c r="Q2811" s="1" t="s">
        <v>11407</v>
      </c>
      <c r="R2811" s="1">
        <v>1</v>
      </c>
      <c r="S2811" s="1" t="s">
        <v>6364</v>
      </c>
      <c r="T2811" s="1">
        <v>20240907</v>
      </c>
      <c r="U2811" s="1" t="s">
        <v>6089</v>
      </c>
    </row>
    <row r="2812" spans="2:21" hidden="1">
      <c r="B2812" s="384">
        <v>71721025</v>
      </c>
      <c r="C2812" s="384">
        <v>284</v>
      </c>
      <c r="E2812" s="384">
        <v>16</v>
      </c>
      <c r="O2812" s="1" t="s">
        <v>11746</v>
      </c>
      <c r="P2812" s="358" t="s">
        <v>6364</v>
      </c>
      <c r="Q2812" s="1" t="s">
        <v>11407</v>
      </c>
      <c r="R2812" s="1">
        <v>1</v>
      </c>
      <c r="S2812" s="1" t="s">
        <v>6364</v>
      </c>
      <c r="T2812" s="1">
        <v>20240907</v>
      </c>
      <c r="U2812" s="1" t="s">
        <v>6089</v>
      </c>
    </row>
    <row r="2813" spans="2:21" hidden="1">
      <c r="B2813" s="384">
        <v>71721356</v>
      </c>
      <c r="C2813" s="384">
        <v>1800</v>
      </c>
      <c r="E2813" s="384">
        <v>250</v>
      </c>
      <c r="O2813" s="1" t="s">
        <v>11746</v>
      </c>
      <c r="P2813" s="358" t="s">
        <v>6364</v>
      </c>
      <c r="Q2813" s="1" t="s">
        <v>11407</v>
      </c>
      <c r="R2813" s="1">
        <v>1</v>
      </c>
      <c r="S2813" s="1" t="s">
        <v>6364</v>
      </c>
      <c r="T2813" s="1">
        <v>20240907</v>
      </c>
      <c r="U2813" s="1" t="s">
        <v>6089</v>
      </c>
    </row>
    <row r="2814" spans="2:21" hidden="1">
      <c r="B2814" s="384">
        <v>71732055</v>
      </c>
      <c r="C2814" s="384">
        <v>228</v>
      </c>
      <c r="E2814" s="384">
        <v>4860</v>
      </c>
      <c r="O2814" s="1" t="s">
        <v>11746</v>
      </c>
      <c r="P2814" s="358" t="s">
        <v>6364</v>
      </c>
      <c r="Q2814" s="1" t="s">
        <v>11407</v>
      </c>
      <c r="R2814" s="1">
        <v>1</v>
      </c>
      <c r="S2814" s="1" t="s">
        <v>6364</v>
      </c>
      <c r="T2814" s="1">
        <v>20240907</v>
      </c>
      <c r="U2814" s="1" t="s">
        <v>6089</v>
      </c>
    </row>
    <row r="2815" spans="2:21" hidden="1">
      <c r="B2815" s="384">
        <v>7183175130</v>
      </c>
      <c r="C2815" s="384">
        <v>352</v>
      </c>
      <c r="E2815" s="384">
        <v>2000</v>
      </c>
      <c r="O2815" s="1" t="s">
        <v>11746</v>
      </c>
      <c r="P2815" s="358" t="s">
        <v>6364</v>
      </c>
      <c r="Q2815" s="1" t="s">
        <v>11407</v>
      </c>
      <c r="R2815" s="1">
        <v>1</v>
      </c>
      <c r="S2815" s="1" t="s">
        <v>6364</v>
      </c>
      <c r="T2815" s="1">
        <v>20240907</v>
      </c>
      <c r="U2815" s="1" t="s">
        <v>6089</v>
      </c>
    </row>
    <row r="2816" spans="2:21" hidden="1">
      <c r="B2816" s="384">
        <v>7187204730</v>
      </c>
      <c r="C2816" s="384">
        <v>560</v>
      </c>
      <c r="E2816" s="384">
        <v>96000</v>
      </c>
      <c r="O2816" s="1" t="s">
        <v>11746</v>
      </c>
      <c r="P2816" s="358" t="s">
        <v>6364</v>
      </c>
      <c r="Q2816" s="1" t="s">
        <v>11407</v>
      </c>
      <c r="R2816" s="1">
        <v>1</v>
      </c>
      <c r="S2816" s="1" t="s">
        <v>6364</v>
      </c>
      <c r="T2816" s="1">
        <v>20240907</v>
      </c>
      <c r="U2816" s="1" t="s">
        <v>6089</v>
      </c>
    </row>
    <row r="2817" spans="2:21" hidden="1">
      <c r="B2817" s="384">
        <v>71884763</v>
      </c>
      <c r="C2817" s="384">
        <v>768</v>
      </c>
      <c r="E2817" s="384">
        <v>12000</v>
      </c>
      <c r="O2817" s="1" t="s">
        <v>11746</v>
      </c>
      <c r="P2817" s="358" t="s">
        <v>6364</v>
      </c>
      <c r="Q2817" s="1" t="s">
        <v>11407</v>
      </c>
      <c r="R2817" s="1">
        <v>1</v>
      </c>
      <c r="S2817" s="1" t="s">
        <v>6364</v>
      </c>
      <c r="T2817" s="1">
        <v>20240907</v>
      </c>
      <c r="U2817" s="1" t="s">
        <v>6089</v>
      </c>
    </row>
    <row r="2818" spans="2:21" hidden="1">
      <c r="B2818" s="384">
        <v>7123182440</v>
      </c>
      <c r="C2818" s="384">
        <v>1600</v>
      </c>
      <c r="E2818" s="384">
        <v>14000</v>
      </c>
      <c r="O2818" s="1" t="s">
        <v>11746</v>
      </c>
      <c r="P2818" s="358" t="s">
        <v>6364</v>
      </c>
      <c r="Q2818" s="1" t="s">
        <v>11407</v>
      </c>
      <c r="R2818" s="1">
        <v>1</v>
      </c>
      <c r="S2818" s="1" t="s">
        <v>6364</v>
      </c>
      <c r="T2818" s="1">
        <v>20240907</v>
      </c>
      <c r="U2818" s="1" t="s">
        <v>6089</v>
      </c>
    </row>
    <row r="2819" spans="2:21" hidden="1">
      <c r="B2819" s="384">
        <v>71584217</v>
      </c>
      <c r="C2819" s="384">
        <v>7056</v>
      </c>
      <c r="E2819" s="384">
        <v>2000</v>
      </c>
      <c r="O2819" s="1" t="s">
        <v>11746</v>
      </c>
      <c r="P2819" s="358" t="s">
        <v>6364</v>
      </c>
      <c r="Q2819" s="1" t="s">
        <v>11407</v>
      </c>
      <c r="R2819" s="1">
        <v>1</v>
      </c>
      <c r="S2819" s="1" t="s">
        <v>6364</v>
      </c>
      <c r="T2819" s="1">
        <v>20240907</v>
      </c>
      <c r="U2819" s="1" t="s">
        <v>6089</v>
      </c>
    </row>
    <row r="2820" spans="2:21" hidden="1">
      <c r="B2820" s="384">
        <v>71586452</v>
      </c>
      <c r="C2820" s="384">
        <v>1500</v>
      </c>
      <c r="E2820" s="384">
        <v>250</v>
      </c>
      <c r="O2820" s="1" t="s">
        <v>11746</v>
      </c>
      <c r="P2820" s="358" t="s">
        <v>6364</v>
      </c>
      <c r="Q2820" s="1" t="s">
        <v>11407</v>
      </c>
      <c r="R2820" s="1">
        <v>1</v>
      </c>
      <c r="S2820" s="1" t="s">
        <v>6364</v>
      </c>
      <c r="T2820" s="1">
        <v>20240907</v>
      </c>
      <c r="U2820" s="1" t="s">
        <v>6089</v>
      </c>
    </row>
    <row r="2821" spans="2:21" hidden="1">
      <c r="B2821" s="384">
        <v>71720487</v>
      </c>
      <c r="C2821" s="384">
        <v>2504</v>
      </c>
      <c r="E2821" s="384">
        <v>9000</v>
      </c>
      <c r="O2821" s="1" t="s">
        <v>11746</v>
      </c>
      <c r="P2821" s="358" t="s">
        <v>6364</v>
      </c>
      <c r="Q2821" s="1" t="s">
        <v>11407</v>
      </c>
      <c r="R2821" s="1">
        <v>1</v>
      </c>
      <c r="S2821" s="1" t="s">
        <v>6364</v>
      </c>
      <c r="T2821" s="1">
        <v>20240907</v>
      </c>
      <c r="U2821" s="1" t="s">
        <v>6089</v>
      </c>
    </row>
    <row r="2822" spans="2:21" hidden="1">
      <c r="B2822" s="384">
        <v>7172170850</v>
      </c>
      <c r="C2822" s="384">
        <v>7520</v>
      </c>
      <c r="E2822" s="384">
        <v>3500</v>
      </c>
      <c r="O2822" s="1" t="s">
        <v>11746</v>
      </c>
      <c r="P2822" s="358" t="s">
        <v>6364</v>
      </c>
      <c r="Q2822" s="1" t="s">
        <v>11407</v>
      </c>
      <c r="R2822" s="1">
        <v>1</v>
      </c>
      <c r="S2822" s="1" t="s">
        <v>6364</v>
      </c>
      <c r="T2822" s="1">
        <v>20240907</v>
      </c>
      <c r="U2822" s="1" t="s">
        <v>6089</v>
      </c>
    </row>
    <row r="2823" spans="2:21" hidden="1">
      <c r="B2823" s="384">
        <v>71732935</v>
      </c>
      <c r="C2823" s="384">
        <v>450</v>
      </c>
      <c r="E2823" s="384">
        <v>2400</v>
      </c>
      <c r="O2823" s="1" t="s">
        <v>11746</v>
      </c>
      <c r="P2823" s="358" t="s">
        <v>6364</v>
      </c>
      <c r="Q2823" s="1" t="s">
        <v>11407</v>
      </c>
      <c r="R2823" s="1">
        <v>1</v>
      </c>
      <c r="S2823" s="1" t="s">
        <v>6364</v>
      </c>
      <c r="T2823" s="1">
        <v>20240907</v>
      </c>
      <c r="U2823" s="1" t="s">
        <v>6089</v>
      </c>
    </row>
    <row r="2824" spans="2:21" hidden="1">
      <c r="B2824" s="384">
        <v>7182645840</v>
      </c>
      <c r="C2824" s="384">
        <v>400</v>
      </c>
      <c r="E2824" s="384">
        <v>5000</v>
      </c>
      <c r="O2824" s="1" t="s">
        <v>11746</v>
      </c>
      <c r="P2824" s="358" t="s">
        <v>6364</v>
      </c>
      <c r="Q2824" s="1" t="s">
        <v>11407</v>
      </c>
      <c r="R2824" s="1">
        <v>1</v>
      </c>
      <c r="S2824" s="1" t="s">
        <v>6364</v>
      </c>
      <c r="T2824" s="1">
        <v>20240907</v>
      </c>
      <c r="U2824" s="1" t="s">
        <v>6089</v>
      </c>
    </row>
    <row r="2825" spans="2:21" hidden="1">
      <c r="B2825" s="384">
        <v>7189459930</v>
      </c>
      <c r="C2825" s="384">
        <v>1080</v>
      </c>
      <c r="E2825" s="384">
        <v>2500</v>
      </c>
      <c r="O2825" s="1" t="s">
        <v>11746</v>
      </c>
      <c r="P2825" s="358" t="s">
        <v>6364</v>
      </c>
      <c r="Q2825" s="1" t="s">
        <v>11407</v>
      </c>
      <c r="R2825" s="1">
        <v>1</v>
      </c>
      <c r="S2825" s="1" t="s">
        <v>6364</v>
      </c>
      <c r="T2825" s="1">
        <v>20240907</v>
      </c>
      <c r="U2825" s="1" t="s">
        <v>6089</v>
      </c>
    </row>
    <row r="2826" spans="2:21" hidden="1">
      <c r="B2826" s="384">
        <v>71574052</v>
      </c>
      <c r="C2826" s="384">
        <v>1000</v>
      </c>
      <c r="E2826" s="384">
        <v>4860</v>
      </c>
      <c r="O2826" s="1" t="s">
        <v>11746</v>
      </c>
      <c r="P2826" s="358" t="s">
        <v>6364</v>
      </c>
      <c r="Q2826" s="1" t="s">
        <v>11407</v>
      </c>
      <c r="R2826" s="1">
        <v>1</v>
      </c>
      <c r="S2826" s="1" t="s">
        <v>6364</v>
      </c>
      <c r="T2826" s="1">
        <v>20240907</v>
      </c>
      <c r="U2826" s="1" t="s">
        <v>6089</v>
      </c>
    </row>
    <row r="2827" spans="2:21" hidden="1">
      <c r="B2827" s="384">
        <v>71584193</v>
      </c>
      <c r="C2827" s="384">
        <v>4928</v>
      </c>
      <c r="E2827" s="384">
        <v>3750</v>
      </c>
      <c r="O2827" s="1" t="s">
        <v>11746</v>
      </c>
      <c r="P2827" s="358" t="s">
        <v>6364</v>
      </c>
      <c r="Q2827" s="1" t="s">
        <v>11407</v>
      </c>
      <c r="R2827" s="1">
        <v>1</v>
      </c>
      <c r="S2827" s="1" t="s">
        <v>6364</v>
      </c>
      <c r="T2827" s="1">
        <v>20240907</v>
      </c>
      <c r="U2827" s="1" t="s">
        <v>6089</v>
      </c>
    </row>
    <row r="2828" spans="2:21" hidden="1">
      <c r="B2828" s="384">
        <v>71585370</v>
      </c>
      <c r="C2828" s="384">
        <v>6000</v>
      </c>
      <c r="E2828" s="384">
        <v>5000</v>
      </c>
      <c r="O2828" s="1" t="s">
        <v>11746</v>
      </c>
      <c r="P2828" s="358" t="s">
        <v>6364</v>
      </c>
      <c r="Q2828" s="1" t="s">
        <v>11407</v>
      </c>
      <c r="R2828" s="1">
        <v>1</v>
      </c>
      <c r="S2828" s="1" t="s">
        <v>6364</v>
      </c>
      <c r="T2828" s="1">
        <v>20240907</v>
      </c>
      <c r="U2828" s="1" t="s">
        <v>6089</v>
      </c>
    </row>
    <row r="2829" spans="2:21" hidden="1">
      <c r="B2829" s="384" t="s">
        <v>2471</v>
      </c>
      <c r="C2829" s="384">
        <v>2250</v>
      </c>
      <c r="E2829" s="384">
        <v>28000</v>
      </c>
      <c r="O2829" s="1" t="s">
        <v>11746</v>
      </c>
      <c r="P2829" s="358" t="s">
        <v>6364</v>
      </c>
      <c r="Q2829" s="1" t="s">
        <v>11407</v>
      </c>
      <c r="R2829" s="1">
        <v>1</v>
      </c>
      <c r="S2829" s="1" t="s">
        <v>6364</v>
      </c>
      <c r="T2829" s="1">
        <v>20240907</v>
      </c>
      <c r="U2829" s="1" t="s">
        <v>6089</v>
      </c>
    </row>
    <row r="2830" spans="2:21" hidden="1">
      <c r="B2830" s="384">
        <v>7158808850</v>
      </c>
      <c r="C2830" s="384">
        <v>704</v>
      </c>
      <c r="E2830" s="384">
        <v>14000</v>
      </c>
      <c r="O2830" s="1" t="s">
        <v>11746</v>
      </c>
      <c r="P2830" s="358" t="s">
        <v>6364</v>
      </c>
      <c r="Q2830" s="1" t="s">
        <v>11407</v>
      </c>
      <c r="R2830" s="1">
        <v>1</v>
      </c>
      <c r="S2830" s="1" t="s">
        <v>6364</v>
      </c>
      <c r="T2830" s="1">
        <v>20240907</v>
      </c>
      <c r="U2830" s="1" t="s">
        <v>6089</v>
      </c>
    </row>
    <row r="2831" spans="2:21" hidden="1">
      <c r="B2831" s="384">
        <v>71720335</v>
      </c>
      <c r="C2831" s="384">
        <v>1400</v>
      </c>
      <c r="E2831" s="384">
        <v>3000</v>
      </c>
      <c r="O2831" s="1" t="s">
        <v>11746</v>
      </c>
      <c r="P2831" s="358" t="s">
        <v>6364</v>
      </c>
      <c r="Q2831" s="1" t="s">
        <v>11407</v>
      </c>
      <c r="R2831" s="1">
        <v>1</v>
      </c>
      <c r="S2831" s="1" t="s">
        <v>6364</v>
      </c>
      <c r="T2831" s="1">
        <v>20240907</v>
      </c>
      <c r="U2831" s="1" t="s">
        <v>6089</v>
      </c>
    </row>
    <row r="2832" spans="2:21" hidden="1">
      <c r="B2832" s="384">
        <v>7172166130</v>
      </c>
      <c r="C2832" s="384">
        <v>1720</v>
      </c>
      <c r="E2832" s="384">
        <v>1250</v>
      </c>
      <c r="O2832" s="1" t="s">
        <v>11746</v>
      </c>
      <c r="P2832" s="358" t="s">
        <v>6364</v>
      </c>
      <c r="Q2832" s="1" t="s">
        <v>11407</v>
      </c>
      <c r="R2832" s="1">
        <v>1</v>
      </c>
      <c r="S2832" s="1" t="s">
        <v>6364</v>
      </c>
      <c r="T2832" s="1">
        <v>20240907</v>
      </c>
      <c r="U2832" s="1" t="s">
        <v>6089</v>
      </c>
    </row>
    <row r="2833" spans="2:21" hidden="1">
      <c r="B2833" s="384">
        <v>71735552</v>
      </c>
      <c r="C2833" s="384">
        <v>160</v>
      </c>
      <c r="E2833" s="384">
        <v>80</v>
      </c>
      <c r="O2833" s="1" t="s">
        <v>11746</v>
      </c>
      <c r="P2833" s="358" t="s">
        <v>6364</v>
      </c>
      <c r="Q2833" s="1" t="s">
        <v>11407</v>
      </c>
      <c r="R2833" s="1">
        <v>1</v>
      </c>
      <c r="S2833" s="1" t="s">
        <v>6364</v>
      </c>
      <c r="T2833" s="1">
        <v>20240907</v>
      </c>
      <c r="U2833" s="1" t="s">
        <v>6089</v>
      </c>
    </row>
    <row r="2834" spans="2:21" hidden="1">
      <c r="B2834" s="384">
        <v>71824534</v>
      </c>
      <c r="C2834" s="384">
        <v>694</v>
      </c>
      <c r="E2834" s="384">
        <v>9000</v>
      </c>
      <c r="O2834" s="1" t="s">
        <v>11746</v>
      </c>
      <c r="P2834" s="358" t="s">
        <v>6364</v>
      </c>
      <c r="Q2834" s="1" t="s">
        <v>11407</v>
      </c>
      <c r="R2834" s="1">
        <v>1</v>
      </c>
      <c r="S2834" s="1" t="s">
        <v>6364</v>
      </c>
      <c r="T2834" s="1">
        <v>20240907</v>
      </c>
      <c r="U2834" s="1" t="s">
        <v>6089</v>
      </c>
    </row>
    <row r="2835" spans="2:21" hidden="1">
      <c r="B2835" s="384">
        <v>7182555810</v>
      </c>
      <c r="C2835" s="384">
        <v>448</v>
      </c>
      <c r="E2835" s="384">
        <v>4500</v>
      </c>
      <c r="O2835" s="1" t="s">
        <v>11746</v>
      </c>
      <c r="P2835" s="358" t="s">
        <v>6364</v>
      </c>
      <c r="Q2835" s="1" t="s">
        <v>11407</v>
      </c>
      <c r="R2835" s="1">
        <v>1</v>
      </c>
      <c r="S2835" s="1" t="s">
        <v>6364</v>
      </c>
      <c r="T2835" s="1">
        <v>20240907</v>
      </c>
      <c r="U2835" s="1" t="s">
        <v>6089</v>
      </c>
    </row>
    <row r="2836" spans="2:21" hidden="1">
      <c r="B2836" s="384">
        <v>7182591760</v>
      </c>
      <c r="C2836" s="384">
        <v>300</v>
      </c>
      <c r="E2836" s="384">
        <v>1250</v>
      </c>
      <c r="O2836" s="1" t="s">
        <v>11746</v>
      </c>
      <c r="P2836" s="358" t="s">
        <v>6364</v>
      </c>
      <c r="Q2836" s="1" t="s">
        <v>11407</v>
      </c>
      <c r="R2836" s="1">
        <v>1</v>
      </c>
      <c r="S2836" s="1" t="s">
        <v>6364</v>
      </c>
      <c r="T2836" s="1">
        <v>20240907</v>
      </c>
      <c r="U2836" s="1" t="s">
        <v>6089</v>
      </c>
    </row>
    <row r="2837" spans="2:21" hidden="1">
      <c r="B2837" s="384">
        <v>7182645370</v>
      </c>
      <c r="C2837" s="384">
        <v>300</v>
      </c>
      <c r="E2837" s="384">
        <v>2500</v>
      </c>
      <c r="O2837" s="1" t="s">
        <v>11746</v>
      </c>
      <c r="P2837" s="358" t="s">
        <v>6364</v>
      </c>
      <c r="Q2837" s="1" t="s">
        <v>11407</v>
      </c>
      <c r="R2837" s="1">
        <v>1</v>
      </c>
      <c r="S2837" s="1" t="s">
        <v>6364</v>
      </c>
      <c r="T2837" s="1">
        <v>20240907</v>
      </c>
      <c r="U2837" s="1" t="s">
        <v>6089</v>
      </c>
    </row>
    <row r="2838" spans="2:21" hidden="1">
      <c r="B2838" s="384">
        <v>71833042</v>
      </c>
      <c r="C2838" s="384">
        <v>280</v>
      </c>
      <c r="E2838" s="384">
        <v>1000</v>
      </c>
      <c r="O2838" s="1" t="s">
        <v>11746</v>
      </c>
      <c r="P2838" s="358" t="s">
        <v>6364</v>
      </c>
      <c r="Q2838" s="1" t="s">
        <v>11407</v>
      </c>
      <c r="R2838" s="1">
        <v>1</v>
      </c>
      <c r="S2838" s="1" t="s">
        <v>6364</v>
      </c>
      <c r="T2838" s="1">
        <v>20240907</v>
      </c>
      <c r="U2838" s="1" t="s">
        <v>6089</v>
      </c>
    </row>
    <row r="2839" spans="2:21" hidden="1">
      <c r="B2839" s="384">
        <v>7183560040</v>
      </c>
      <c r="C2839" s="384">
        <v>250</v>
      </c>
      <c r="E2839" s="384">
        <v>60</v>
      </c>
      <c r="O2839" s="1" t="s">
        <v>11746</v>
      </c>
      <c r="P2839" s="358" t="s">
        <v>6364</v>
      </c>
      <c r="Q2839" s="1" t="s">
        <v>11407</v>
      </c>
      <c r="R2839" s="1">
        <v>1</v>
      </c>
      <c r="S2839" s="1" t="s">
        <v>6364</v>
      </c>
      <c r="T2839" s="1">
        <v>20240907</v>
      </c>
      <c r="U2839" s="1" t="s">
        <v>6089</v>
      </c>
    </row>
    <row r="2840" spans="2:21" hidden="1">
      <c r="B2840" s="384">
        <v>7183769640</v>
      </c>
      <c r="C2840" s="384">
        <v>500</v>
      </c>
      <c r="E2840" s="384">
        <v>2000</v>
      </c>
      <c r="O2840" s="1" t="s">
        <v>11746</v>
      </c>
      <c r="P2840" s="358" t="s">
        <v>6364</v>
      </c>
      <c r="Q2840" s="1" t="s">
        <v>11407</v>
      </c>
      <c r="R2840" s="1">
        <v>1</v>
      </c>
      <c r="S2840" s="1" t="s">
        <v>6364</v>
      </c>
      <c r="T2840" s="1">
        <v>20240907</v>
      </c>
      <c r="U2840" s="1" t="s">
        <v>6089</v>
      </c>
    </row>
    <row r="2841" spans="2:21" hidden="1">
      <c r="B2841" s="384">
        <v>7188368230</v>
      </c>
      <c r="C2841" s="384">
        <v>270</v>
      </c>
      <c r="E2841" s="384">
        <v>16800</v>
      </c>
      <c r="O2841" s="1" t="s">
        <v>11746</v>
      </c>
      <c r="P2841" s="358" t="s">
        <v>6364</v>
      </c>
      <c r="Q2841" s="1" t="s">
        <v>11407</v>
      </c>
      <c r="R2841" s="1">
        <v>1</v>
      </c>
      <c r="S2841" s="1" t="s">
        <v>6364</v>
      </c>
      <c r="T2841" s="1">
        <v>20240907</v>
      </c>
      <c r="U2841" s="1" t="s">
        <v>6089</v>
      </c>
    </row>
    <row r="2842" spans="2:21" hidden="1">
      <c r="B2842" s="384">
        <v>7197798230</v>
      </c>
      <c r="C2842" s="384">
        <v>2000</v>
      </c>
      <c r="E2842" s="384">
        <v>3000</v>
      </c>
      <c r="O2842" s="1" t="s">
        <v>11746</v>
      </c>
      <c r="P2842" s="358" t="s">
        <v>6364</v>
      </c>
      <c r="Q2842" s="1" t="s">
        <v>11407</v>
      </c>
      <c r="R2842" s="1">
        <v>1</v>
      </c>
      <c r="S2842" s="1" t="s">
        <v>6364</v>
      </c>
      <c r="T2842" s="1">
        <v>20240907</v>
      </c>
      <c r="U2842" s="1" t="s">
        <v>6089</v>
      </c>
    </row>
    <row r="2843" spans="2:21" hidden="1">
      <c r="B2843" s="384">
        <v>71986332</v>
      </c>
      <c r="C2843" s="384">
        <v>784</v>
      </c>
      <c r="E2843" s="384">
        <v>1000</v>
      </c>
      <c r="O2843" s="1" t="s">
        <v>11746</v>
      </c>
      <c r="P2843" s="358" t="s">
        <v>6364</v>
      </c>
      <c r="Q2843" s="1" t="s">
        <v>11407</v>
      </c>
      <c r="R2843" s="1">
        <v>1</v>
      </c>
      <c r="S2843" s="1" t="s">
        <v>6364</v>
      </c>
      <c r="T2843" s="1">
        <v>20240907</v>
      </c>
      <c r="U2843" s="1" t="s">
        <v>6089</v>
      </c>
    </row>
    <row r="2844" spans="2:21" hidden="1">
      <c r="B2844" s="384">
        <v>71721025</v>
      </c>
      <c r="C2844" s="384">
        <v>284</v>
      </c>
      <c r="E2844" s="384">
        <v>2000</v>
      </c>
      <c r="O2844" s="1" t="s">
        <v>11746</v>
      </c>
      <c r="P2844" s="358" t="s">
        <v>6364</v>
      </c>
      <c r="Q2844" s="1" t="s">
        <v>11407</v>
      </c>
      <c r="R2844" s="1">
        <v>1</v>
      </c>
      <c r="S2844" s="1" t="s">
        <v>6364</v>
      </c>
      <c r="T2844" s="1">
        <v>20240907</v>
      </c>
      <c r="U2844" s="1" t="s">
        <v>6089</v>
      </c>
    </row>
    <row r="2845" spans="2:21" hidden="1">
      <c r="B2845" s="384">
        <v>7183706240</v>
      </c>
      <c r="C2845" s="384">
        <v>650</v>
      </c>
      <c r="E2845" s="384">
        <v>800</v>
      </c>
      <c r="O2845" s="1" t="s">
        <v>11746</v>
      </c>
      <c r="P2845" s="358" t="s">
        <v>6364</v>
      </c>
      <c r="Q2845" s="1" t="s">
        <v>11407</v>
      </c>
      <c r="R2845" s="1">
        <v>1</v>
      </c>
      <c r="S2845" s="1" t="s">
        <v>6364</v>
      </c>
      <c r="T2845" s="1">
        <v>20240907</v>
      </c>
      <c r="U2845" s="1" t="s">
        <v>6089</v>
      </c>
    </row>
    <row r="2846" spans="2:21" hidden="1">
      <c r="B2846" s="384">
        <v>7189915240</v>
      </c>
      <c r="C2846" s="384">
        <v>3520</v>
      </c>
      <c r="E2846" s="384">
        <v>385</v>
      </c>
      <c r="O2846" s="1" t="s">
        <v>11746</v>
      </c>
      <c r="P2846" s="358" t="s">
        <v>6364</v>
      </c>
      <c r="Q2846" s="1" t="s">
        <v>11407</v>
      </c>
      <c r="R2846" s="1">
        <v>1</v>
      </c>
      <c r="S2846" s="1" t="s">
        <v>6364</v>
      </c>
      <c r="T2846" s="1">
        <v>20240907</v>
      </c>
      <c r="U2846" s="1" t="s">
        <v>6089</v>
      </c>
    </row>
    <row r="2847" spans="2:21" hidden="1">
      <c r="B2847" s="384">
        <v>71721025</v>
      </c>
      <c r="C2847" s="384">
        <v>284</v>
      </c>
      <c r="E2847" s="384">
        <v>386</v>
      </c>
      <c r="O2847" s="1" t="s">
        <v>11746</v>
      </c>
      <c r="P2847" s="358" t="s">
        <v>6364</v>
      </c>
      <c r="Q2847" s="1" t="s">
        <v>11407</v>
      </c>
      <c r="R2847" s="1">
        <v>1</v>
      </c>
      <c r="S2847" s="1" t="s">
        <v>6364</v>
      </c>
      <c r="T2847" s="1">
        <v>20240907</v>
      </c>
      <c r="U2847" s="1" t="s">
        <v>6089</v>
      </c>
    </row>
    <row r="2848" spans="2:21" hidden="1">
      <c r="B2848" s="384">
        <v>7183321430</v>
      </c>
      <c r="C2848" s="384">
        <v>528</v>
      </c>
      <c r="E2848" s="384">
        <v>16000</v>
      </c>
      <c r="O2848" s="1" t="s">
        <v>11746</v>
      </c>
      <c r="P2848" s="358" t="s">
        <v>6364</v>
      </c>
      <c r="Q2848" s="1" t="s">
        <v>11407</v>
      </c>
      <c r="R2848" s="1">
        <v>1</v>
      </c>
      <c r="S2848" s="1" t="s">
        <v>6364</v>
      </c>
      <c r="T2848" s="1">
        <v>20240907</v>
      </c>
      <c r="U2848" s="1" t="s">
        <v>6089</v>
      </c>
    </row>
    <row r="2849" spans="2:21" hidden="1">
      <c r="B2849" s="384">
        <v>7187199030</v>
      </c>
      <c r="C2849" s="384">
        <v>240</v>
      </c>
      <c r="E2849" s="384">
        <v>1500</v>
      </c>
      <c r="O2849" s="1" t="s">
        <v>11746</v>
      </c>
      <c r="P2849" s="358" t="s">
        <v>6364</v>
      </c>
      <c r="Q2849" s="1" t="s">
        <v>11407</v>
      </c>
      <c r="R2849" s="1">
        <v>1</v>
      </c>
      <c r="S2849" s="1" t="s">
        <v>6364</v>
      </c>
      <c r="T2849" s="1">
        <v>20240907</v>
      </c>
      <c r="U2849" s="1" t="s">
        <v>6089</v>
      </c>
    </row>
    <row r="2850" spans="2:21" hidden="1">
      <c r="B2850" s="384">
        <v>7189976230</v>
      </c>
      <c r="C2850" s="384">
        <v>2100</v>
      </c>
      <c r="E2850" s="384">
        <v>2500</v>
      </c>
      <c r="O2850" s="1" t="s">
        <v>11746</v>
      </c>
      <c r="P2850" s="358" t="s">
        <v>6364</v>
      </c>
      <c r="Q2850" s="1" t="s">
        <v>11407</v>
      </c>
      <c r="R2850" s="1">
        <v>1</v>
      </c>
      <c r="S2850" s="1" t="s">
        <v>6364</v>
      </c>
      <c r="T2850" s="1">
        <v>20240907</v>
      </c>
      <c r="U2850" s="1" t="s">
        <v>6089</v>
      </c>
    </row>
    <row r="2851" spans="2:21" hidden="1">
      <c r="B2851" s="384">
        <v>7197297330</v>
      </c>
      <c r="C2851" s="384">
        <v>440</v>
      </c>
      <c r="E2851" s="384">
        <v>750</v>
      </c>
      <c r="O2851" s="1" t="s">
        <v>11746</v>
      </c>
      <c r="P2851" s="358" t="s">
        <v>6364</v>
      </c>
      <c r="Q2851" s="1" t="s">
        <v>11407</v>
      </c>
      <c r="R2851" s="1">
        <v>1</v>
      </c>
      <c r="S2851" s="1" t="s">
        <v>6364</v>
      </c>
      <c r="T2851" s="1">
        <v>20240907</v>
      </c>
      <c r="U2851" s="1" t="s">
        <v>6089</v>
      </c>
    </row>
    <row r="2852" spans="2:21" hidden="1">
      <c r="B2852" s="384">
        <v>71586172</v>
      </c>
      <c r="C2852" s="384">
        <v>21600</v>
      </c>
      <c r="E2852" s="384">
        <v>2000</v>
      </c>
      <c r="O2852" s="1" t="s">
        <v>11746</v>
      </c>
      <c r="P2852" s="358" t="s">
        <v>6364</v>
      </c>
      <c r="Q2852" s="1" t="s">
        <v>11407</v>
      </c>
      <c r="R2852" s="1">
        <v>1</v>
      </c>
      <c r="S2852" s="1" t="s">
        <v>6364</v>
      </c>
      <c r="T2852" s="1">
        <v>20240907</v>
      </c>
      <c r="U2852" s="1" t="s">
        <v>6089</v>
      </c>
    </row>
    <row r="2853" spans="2:21" hidden="1">
      <c r="B2853" s="384">
        <v>71720937</v>
      </c>
      <c r="C2853" s="384">
        <v>4800</v>
      </c>
      <c r="E2853" s="384">
        <v>80</v>
      </c>
      <c r="O2853" s="1" t="s">
        <v>11746</v>
      </c>
      <c r="P2853" s="358" t="s">
        <v>6364</v>
      </c>
      <c r="Q2853" s="1" t="s">
        <v>11407</v>
      </c>
      <c r="R2853" s="1">
        <v>1</v>
      </c>
      <c r="S2853" s="1" t="s">
        <v>6364</v>
      </c>
      <c r="T2853" s="1">
        <v>20240907</v>
      </c>
      <c r="U2853" s="1" t="s">
        <v>6089</v>
      </c>
    </row>
    <row r="2854" spans="2:21" hidden="1">
      <c r="B2854" s="384">
        <v>7189763040</v>
      </c>
      <c r="C2854" s="384">
        <v>640</v>
      </c>
      <c r="E2854" s="384">
        <v>3375</v>
      </c>
      <c r="O2854" s="1" t="s">
        <v>11746</v>
      </c>
      <c r="P2854" s="358" t="s">
        <v>6364</v>
      </c>
      <c r="Q2854" s="1" t="s">
        <v>11407</v>
      </c>
      <c r="R2854" s="1">
        <v>1</v>
      </c>
      <c r="S2854" s="1" t="s">
        <v>6364</v>
      </c>
      <c r="T2854" s="1">
        <v>20240907</v>
      </c>
      <c r="U2854" s="1" t="s">
        <v>6089</v>
      </c>
    </row>
    <row r="2855" spans="2:21" hidden="1">
      <c r="B2855" s="384">
        <v>7198306030</v>
      </c>
      <c r="C2855" s="384">
        <v>300</v>
      </c>
      <c r="E2855" s="384">
        <v>500</v>
      </c>
      <c r="O2855" s="1" t="s">
        <v>11746</v>
      </c>
      <c r="P2855" s="358" t="s">
        <v>6364</v>
      </c>
      <c r="Q2855" s="1" t="s">
        <v>11407</v>
      </c>
      <c r="R2855" s="1">
        <v>1</v>
      </c>
      <c r="S2855" s="1" t="s">
        <v>6364</v>
      </c>
      <c r="T2855" s="1">
        <v>20240907</v>
      </c>
      <c r="U2855" s="1" t="s">
        <v>6089</v>
      </c>
    </row>
    <row r="2856" spans="2:21" hidden="1">
      <c r="B2856" s="384">
        <v>71721706</v>
      </c>
      <c r="C2856" s="384">
        <v>1624</v>
      </c>
      <c r="E2856" s="384">
        <v>5000</v>
      </c>
      <c r="O2856" s="1" t="s">
        <v>11746</v>
      </c>
      <c r="P2856" s="358" t="s">
        <v>6364</v>
      </c>
      <c r="Q2856" s="1" t="s">
        <v>11407</v>
      </c>
      <c r="R2856" s="1">
        <v>1</v>
      </c>
      <c r="S2856" s="1" t="s">
        <v>6364</v>
      </c>
      <c r="T2856" s="1">
        <v>20240907</v>
      </c>
      <c r="U2856" s="1" t="s">
        <v>6089</v>
      </c>
    </row>
    <row r="2857" spans="2:21" hidden="1">
      <c r="B2857" s="384">
        <v>7182903430</v>
      </c>
      <c r="C2857" s="384">
        <v>1000</v>
      </c>
      <c r="E2857" s="384">
        <v>1000</v>
      </c>
      <c r="O2857" s="1" t="s">
        <v>11746</v>
      </c>
      <c r="P2857" s="358" t="s">
        <v>6364</v>
      </c>
      <c r="Q2857" s="1" t="s">
        <v>11407</v>
      </c>
      <c r="R2857" s="1">
        <v>1</v>
      </c>
      <c r="S2857" s="1" t="s">
        <v>6364</v>
      </c>
      <c r="T2857" s="1">
        <v>20240907</v>
      </c>
      <c r="U2857" s="1" t="s">
        <v>6089</v>
      </c>
    </row>
    <row r="2858" spans="2:21" hidden="1">
      <c r="B2858" s="384">
        <v>7183645440</v>
      </c>
      <c r="C2858" s="384">
        <v>8640</v>
      </c>
      <c r="E2858" s="384">
        <v>0</v>
      </c>
      <c r="O2858" s="1" t="s">
        <v>11746</v>
      </c>
      <c r="P2858" s="358" t="s">
        <v>6364</v>
      </c>
      <c r="Q2858" s="1" t="s">
        <v>11407</v>
      </c>
      <c r="R2858" s="1">
        <v>1</v>
      </c>
      <c r="S2858" s="1" t="s">
        <v>6364</v>
      </c>
      <c r="T2858" s="1">
        <v>20240907</v>
      </c>
      <c r="U2858" s="1" t="s">
        <v>6089</v>
      </c>
    </row>
    <row r="2859" spans="2:21" hidden="1">
      <c r="B2859" s="384">
        <v>7187976240</v>
      </c>
      <c r="C2859" s="384">
        <v>960</v>
      </c>
      <c r="E2859" s="384">
        <v>0</v>
      </c>
      <c r="O2859" s="1" t="s">
        <v>11746</v>
      </c>
      <c r="P2859" s="358" t="s">
        <v>6364</v>
      </c>
      <c r="Q2859" s="1" t="s">
        <v>11407</v>
      </c>
      <c r="R2859" s="1">
        <v>1</v>
      </c>
      <c r="S2859" s="1" t="s">
        <v>6364</v>
      </c>
      <c r="T2859" s="1">
        <v>20240907</v>
      </c>
      <c r="U2859" s="1" t="s">
        <v>6089</v>
      </c>
    </row>
    <row r="2860" spans="2:21" hidden="1">
      <c r="B2860" s="384">
        <v>7173438430</v>
      </c>
      <c r="C2860" s="384">
        <v>390</v>
      </c>
      <c r="E2860" s="384">
        <v>300</v>
      </c>
      <c r="O2860" s="1" t="s">
        <v>11746</v>
      </c>
      <c r="P2860" s="358" t="s">
        <v>6364</v>
      </c>
      <c r="Q2860" s="1" t="s">
        <v>11407</v>
      </c>
      <c r="R2860" s="1">
        <v>1</v>
      </c>
      <c r="S2860" s="1" t="s">
        <v>6364</v>
      </c>
      <c r="T2860" s="1">
        <v>20240907</v>
      </c>
      <c r="U2860" s="1" t="s">
        <v>6089</v>
      </c>
    </row>
    <row r="2861" spans="2:21" hidden="1">
      <c r="B2861" s="384">
        <v>7173531530</v>
      </c>
      <c r="C2861" s="384">
        <v>1560</v>
      </c>
      <c r="E2861" s="384">
        <v>250</v>
      </c>
      <c r="O2861" s="1" t="s">
        <v>11746</v>
      </c>
      <c r="P2861" s="358" t="s">
        <v>6364</v>
      </c>
      <c r="Q2861" s="1" t="s">
        <v>11407</v>
      </c>
      <c r="R2861" s="1">
        <v>1</v>
      </c>
      <c r="S2861" s="1" t="s">
        <v>6364</v>
      </c>
      <c r="T2861" s="1">
        <v>20240907</v>
      </c>
      <c r="U2861" s="1" t="s">
        <v>6089</v>
      </c>
    </row>
    <row r="2862" spans="2:21" hidden="1">
      <c r="B2862" s="384">
        <v>7173536630</v>
      </c>
      <c r="C2862" s="384">
        <v>195</v>
      </c>
      <c r="E2862" s="384">
        <v>1000</v>
      </c>
      <c r="O2862" s="1" t="s">
        <v>11746</v>
      </c>
      <c r="P2862" s="358" t="s">
        <v>6364</v>
      </c>
      <c r="Q2862" s="1" t="s">
        <v>11407</v>
      </c>
      <c r="R2862" s="1">
        <v>1</v>
      </c>
      <c r="S2862" s="1" t="s">
        <v>6364</v>
      </c>
      <c r="T2862" s="1">
        <v>20240907</v>
      </c>
      <c r="U2862" s="1" t="s">
        <v>6089</v>
      </c>
    </row>
    <row r="2863" spans="2:21" hidden="1">
      <c r="B2863" s="384">
        <v>7173537030</v>
      </c>
      <c r="C2863" s="384">
        <v>390</v>
      </c>
      <c r="E2863" s="384">
        <v>80</v>
      </c>
      <c r="O2863" s="1" t="s">
        <v>11746</v>
      </c>
      <c r="P2863" s="358" t="s">
        <v>6364</v>
      </c>
      <c r="Q2863" s="1" t="s">
        <v>11407</v>
      </c>
      <c r="R2863" s="1">
        <v>1</v>
      </c>
      <c r="S2863" s="1" t="s">
        <v>6364</v>
      </c>
      <c r="T2863" s="1">
        <v>20240907</v>
      </c>
      <c r="U2863" s="1" t="s">
        <v>6089</v>
      </c>
    </row>
    <row r="2864" spans="2:21" hidden="1">
      <c r="B2864" s="384">
        <v>7173537530</v>
      </c>
      <c r="C2864" s="384">
        <v>195</v>
      </c>
      <c r="E2864" s="384">
        <v>875</v>
      </c>
      <c r="O2864" s="1" t="s">
        <v>11746</v>
      </c>
      <c r="P2864" s="358" t="s">
        <v>6364</v>
      </c>
      <c r="Q2864" s="1" t="s">
        <v>11407</v>
      </c>
      <c r="R2864" s="1">
        <v>1</v>
      </c>
      <c r="S2864" s="1" t="s">
        <v>6364</v>
      </c>
      <c r="T2864" s="1">
        <v>20240907</v>
      </c>
      <c r="U2864" s="1" t="s">
        <v>6089</v>
      </c>
    </row>
    <row r="2865" spans="2:21" hidden="1">
      <c r="B2865" s="384">
        <v>7173562030</v>
      </c>
      <c r="C2865" s="384">
        <v>585</v>
      </c>
      <c r="E2865" s="384">
        <v>2000</v>
      </c>
      <c r="O2865" s="1" t="s">
        <v>11746</v>
      </c>
      <c r="P2865" s="358" t="s">
        <v>6364</v>
      </c>
      <c r="Q2865" s="1" t="s">
        <v>11407</v>
      </c>
      <c r="R2865" s="1">
        <v>1</v>
      </c>
      <c r="S2865" s="1" t="s">
        <v>6364</v>
      </c>
      <c r="T2865" s="1">
        <v>20240907</v>
      </c>
      <c r="U2865" s="1" t="s">
        <v>6089</v>
      </c>
    </row>
    <row r="2866" spans="2:21" hidden="1">
      <c r="B2866" s="384">
        <v>7173583530</v>
      </c>
      <c r="C2866" s="384">
        <v>195</v>
      </c>
      <c r="E2866" s="384">
        <v>400</v>
      </c>
      <c r="O2866" s="1" t="s">
        <v>11746</v>
      </c>
      <c r="P2866" s="358" t="s">
        <v>6364</v>
      </c>
      <c r="Q2866" s="1" t="s">
        <v>11407</v>
      </c>
      <c r="R2866" s="1">
        <v>1</v>
      </c>
      <c r="S2866" s="1" t="s">
        <v>6364</v>
      </c>
      <c r="T2866" s="1">
        <v>20240907</v>
      </c>
      <c r="U2866" s="1" t="s">
        <v>6089</v>
      </c>
    </row>
    <row r="2867" spans="2:21" hidden="1">
      <c r="B2867" s="384">
        <v>7173584130</v>
      </c>
      <c r="C2867" s="384">
        <v>195</v>
      </c>
      <c r="E2867" s="384">
        <v>1000</v>
      </c>
      <c r="O2867" s="1" t="s">
        <v>11746</v>
      </c>
      <c r="P2867" s="358" t="s">
        <v>6364</v>
      </c>
      <c r="Q2867" s="1" t="s">
        <v>11407</v>
      </c>
      <c r="R2867" s="1">
        <v>1</v>
      </c>
      <c r="S2867" s="1" t="s">
        <v>6364</v>
      </c>
      <c r="T2867" s="1">
        <v>20240907</v>
      </c>
      <c r="U2867" s="1" t="s">
        <v>6089</v>
      </c>
    </row>
    <row r="2868" spans="2:21" hidden="1">
      <c r="B2868" s="384">
        <v>7173612730</v>
      </c>
      <c r="C2868" s="384">
        <v>780</v>
      </c>
      <c r="E2868" s="384">
        <v>2600</v>
      </c>
      <c r="O2868" s="1" t="s">
        <v>11746</v>
      </c>
      <c r="P2868" s="358" t="s">
        <v>6364</v>
      </c>
      <c r="Q2868" s="1" t="s">
        <v>11407</v>
      </c>
      <c r="R2868" s="1">
        <v>1</v>
      </c>
      <c r="S2868" s="1" t="s">
        <v>6364</v>
      </c>
      <c r="T2868" s="1">
        <v>20240907</v>
      </c>
      <c r="U2868" s="1" t="s">
        <v>6089</v>
      </c>
    </row>
    <row r="2869" spans="2:21" hidden="1">
      <c r="B2869" s="384">
        <v>7173642830</v>
      </c>
      <c r="C2869" s="384">
        <v>585</v>
      </c>
      <c r="E2869" s="384">
        <v>5000</v>
      </c>
      <c r="O2869" s="1" t="s">
        <v>11746</v>
      </c>
      <c r="P2869" s="358" t="s">
        <v>6364</v>
      </c>
      <c r="Q2869" s="1" t="s">
        <v>11407</v>
      </c>
      <c r="R2869" s="1">
        <v>1</v>
      </c>
      <c r="S2869" s="1" t="s">
        <v>6364</v>
      </c>
      <c r="T2869" s="1">
        <v>20240907</v>
      </c>
      <c r="U2869" s="1" t="s">
        <v>6089</v>
      </c>
    </row>
    <row r="2870" spans="2:21" hidden="1">
      <c r="B2870" s="384">
        <v>7173656030</v>
      </c>
      <c r="C2870" s="384">
        <v>975</v>
      </c>
      <c r="E2870" s="384">
        <v>1620</v>
      </c>
      <c r="O2870" s="1" t="s">
        <v>11746</v>
      </c>
      <c r="P2870" s="358" t="s">
        <v>6364</v>
      </c>
      <c r="Q2870" s="1" t="s">
        <v>11407</v>
      </c>
      <c r="R2870" s="1">
        <v>1</v>
      </c>
      <c r="S2870" s="1" t="s">
        <v>6364</v>
      </c>
      <c r="T2870" s="1">
        <v>20240907</v>
      </c>
      <c r="U2870" s="1" t="s">
        <v>6089</v>
      </c>
    </row>
    <row r="2871" spans="2:21" hidden="1">
      <c r="B2871" s="384">
        <v>7173656130</v>
      </c>
      <c r="C2871" s="384">
        <v>390</v>
      </c>
      <c r="E2871" s="384">
        <v>0</v>
      </c>
      <c r="O2871" s="1" t="s">
        <v>11746</v>
      </c>
      <c r="P2871" s="358" t="s">
        <v>6364</v>
      </c>
      <c r="Q2871" s="1" t="s">
        <v>11407</v>
      </c>
      <c r="R2871" s="1">
        <v>1</v>
      </c>
      <c r="S2871" s="1" t="s">
        <v>6364</v>
      </c>
      <c r="T2871" s="1">
        <v>20240907</v>
      </c>
      <c r="U2871" s="1" t="s">
        <v>6089</v>
      </c>
    </row>
    <row r="2872" spans="2:21" hidden="1">
      <c r="B2872" s="384">
        <v>7173656430</v>
      </c>
      <c r="C2872" s="384">
        <v>195</v>
      </c>
      <c r="E2872" s="384">
        <v>90</v>
      </c>
      <c r="O2872" s="1" t="s">
        <v>11746</v>
      </c>
      <c r="P2872" s="358" t="s">
        <v>6364</v>
      </c>
      <c r="Q2872" s="1" t="s">
        <v>11407</v>
      </c>
      <c r="R2872" s="1">
        <v>1</v>
      </c>
      <c r="S2872" s="1" t="s">
        <v>6364</v>
      </c>
      <c r="T2872" s="1">
        <v>20240907</v>
      </c>
      <c r="U2872" s="1" t="s">
        <v>6089</v>
      </c>
    </row>
    <row r="2873" spans="2:21" hidden="1">
      <c r="B2873" s="384">
        <v>7173668630</v>
      </c>
      <c r="C2873" s="384">
        <v>390</v>
      </c>
      <c r="E2873" s="384">
        <v>800</v>
      </c>
      <c r="O2873" s="1" t="s">
        <v>11746</v>
      </c>
      <c r="P2873" s="358" t="s">
        <v>6364</v>
      </c>
      <c r="Q2873" s="1" t="s">
        <v>11407</v>
      </c>
      <c r="R2873" s="1">
        <v>1</v>
      </c>
      <c r="S2873" s="1" t="s">
        <v>6364</v>
      </c>
      <c r="T2873" s="1">
        <v>20240907</v>
      </c>
      <c r="U2873" s="1" t="s">
        <v>6089</v>
      </c>
    </row>
    <row r="2874" spans="2:21" hidden="1">
      <c r="B2874" s="384">
        <v>7173670230</v>
      </c>
      <c r="C2874" s="384">
        <v>585</v>
      </c>
      <c r="E2874" s="384">
        <v>1000</v>
      </c>
      <c r="O2874" s="1" t="s">
        <v>11746</v>
      </c>
      <c r="P2874" s="358" t="s">
        <v>6364</v>
      </c>
      <c r="Q2874" s="1" t="s">
        <v>11407</v>
      </c>
      <c r="R2874" s="1">
        <v>1</v>
      </c>
      <c r="S2874" s="1" t="s">
        <v>6364</v>
      </c>
      <c r="T2874" s="1">
        <v>20240907</v>
      </c>
      <c r="U2874" s="1" t="s">
        <v>6089</v>
      </c>
    </row>
    <row r="2875" spans="2:21" hidden="1">
      <c r="B2875" s="384">
        <v>7173695330</v>
      </c>
      <c r="C2875" s="384">
        <v>585</v>
      </c>
      <c r="E2875" s="384">
        <v>3500</v>
      </c>
      <c r="O2875" s="1" t="s">
        <v>11746</v>
      </c>
      <c r="P2875" s="358" t="s">
        <v>6364</v>
      </c>
      <c r="Q2875" s="1" t="s">
        <v>11407</v>
      </c>
      <c r="R2875" s="1">
        <v>1</v>
      </c>
      <c r="S2875" s="1" t="s">
        <v>6364</v>
      </c>
      <c r="T2875" s="1">
        <v>20240907</v>
      </c>
      <c r="U2875" s="1" t="s">
        <v>6089</v>
      </c>
    </row>
    <row r="2876" spans="2:21" hidden="1">
      <c r="B2876" s="384">
        <v>7173696930</v>
      </c>
      <c r="C2876" s="384">
        <v>195</v>
      </c>
      <c r="E2876" s="384">
        <v>2400</v>
      </c>
      <c r="O2876" s="1" t="s">
        <v>11746</v>
      </c>
      <c r="P2876" s="358" t="s">
        <v>6364</v>
      </c>
      <c r="Q2876" s="1" t="s">
        <v>11407</v>
      </c>
      <c r="R2876" s="1">
        <v>1</v>
      </c>
      <c r="S2876" s="1" t="s">
        <v>6364</v>
      </c>
      <c r="T2876" s="1">
        <v>20240907</v>
      </c>
      <c r="U2876" s="1" t="s">
        <v>6089</v>
      </c>
    </row>
    <row r="2877" spans="2:21" hidden="1">
      <c r="B2877" s="384">
        <v>7173697630</v>
      </c>
      <c r="C2877" s="384">
        <v>195</v>
      </c>
      <c r="E2877" s="384">
        <v>4500</v>
      </c>
      <c r="O2877" s="1" t="s">
        <v>11746</v>
      </c>
      <c r="P2877" s="358" t="s">
        <v>6364</v>
      </c>
      <c r="Q2877" s="1" t="s">
        <v>11407</v>
      </c>
      <c r="R2877" s="1">
        <v>1</v>
      </c>
      <c r="S2877" s="1" t="s">
        <v>6364</v>
      </c>
      <c r="T2877" s="1">
        <v>20240907</v>
      </c>
      <c r="U2877" s="1" t="s">
        <v>6089</v>
      </c>
    </row>
    <row r="2878" spans="2:21" hidden="1">
      <c r="B2878" s="384">
        <v>7173739530</v>
      </c>
      <c r="C2878" s="384">
        <v>390</v>
      </c>
      <c r="E2878" s="384">
        <v>2000</v>
      </c>
      <c r="O2878" s="1" t="s">
        <v>11746</v>
      </c>
      <c r="P2878" s="358" t="s">
        <v>6364</v>
      </c>
      <c r="Q2878" s="1" t="s">
        <v>11407</v>
      </c>
      <c r="R2878" s="1">
        <v>1</v>
      </c>
      <c r="S2878" s="1" t="s">
        <v>6364</v>
      </c>
      <c r="T2878" s="1">
        <v>20240907</v>
      </c>
      <c r="U2878" s="1" t="s">
        <v>6089</v>
      </c>
    </row>
    <row r="2879" spans="2:21" hidden="1">
      <c r="B2879" s="384">
        <v>71720336</v>
      </c>
      <c r="C2879" s="384">
        <v>700</v>
      </c>
      <c r="E2879" s="384">
        <v>2100</v>
      </c>
      <c r="O2879" s="1" t="s">
        <v>11746</v>
      </c>
      <c r="P2879" s="358" t="s">
        <v>6364</v>
      </c>
      <c r="Q2879" s="1" t="s">
        <v>11407</v>
      </c>
      <c r="R2879" s="1">
        <v>1</v>
      </c>
      <c r="S2879" s="1" t="s">
        <v>6364</v>
      </c>
      <c r="T2879" s="1">
        <v>20240907</v>
      </c>
      <c r="U2879" s="1" t="s">
        <v>6089</v>
      </c>
    </row>
    <row r="2880" spans="2:21" hidden="1">
      <c r="B2880" s="384">
        <v>7173438430</v>
      </c>
      <c r="C2880" s="384">
        <v>780</v>
      </c>
      <c r="E2880" s="384">
        <v>5000</v>
      </c>
      <c r="O2880" s="1" t="s">
        <v>11746</v>
      </c>
      <c r="P2880" s="358" t="s">
        <v>6364</v>
      </c>
      <c r="Q2880" s="1" t="s">
        <v>11407</v>
      </c>
      <c r="R2880" s="1">
        <v>1</v>
      </c>
      <c r="S2880" s="1" t="s">
        <v>6364</v>
      </c>
      <c r="T2880" s="1">
        <v>20240907</v>
      </c>
      <c r="U2880" s="1" t="s">
        <v>6089</v>
      </c>
    </row>
    <row r="2881" spans="2:21" hidden="1">
      <c r="B2881" s="384">
        <v>7173444430</v>
      </c>
      <c r="C2881" s="384">
        <v>390</v>
      </c>
      <c r="E2881" s="384">
        <v>3750</v>
      </c>
      <c r="O2881" s="1" t="s">
        <v>11746</v>
      </c>
      <c r="P2881" s="358" t="s">
        <v>6364</v>
      </c>
      <c r="Q2881" s="1" t="s">
        <v>11407</v>
      </c>
      <c r="R2881" s="1">
        <v>1</v>
      </c>
      <c r="S2881" s="1" t="s">
        <v>6364</v>
      </c>
      <c r="T2881" s="1">
        <v>20240907</v>
      </c>
      <c r="U2881" s="1" t="s">
        <v>6089</v>
      </c>
    </row>
    <row r="2882" spans="2:21" hidden="1">
      <c r="B2882" s="384">
        <v>7173446930</v>
      </c>
      <c r="C2882" s="384">
        <v>195</v>
      </c>
      <c r="E2882" s="384">
        <v>5000</v>
      </c>
      <c r="O2882" s="1" t="s">
        <v>11746</v>
      </c>
      <c r="P2882" s="358" t="s">
        <v>6364</v>
      </c>
      <c r="Q2882" s="1" t="s">
        <v>11407</v>
      </c>
      <c r="R2882" s="1">
        <v>1</v>
      </c>
      <c r="S2882" s="1" t="s">
        <v>6364</v>
      </c>
      <c r="T2882" s="1">
        <v>20240907</v>
      </c>
      <c r="U2882" s="1" t="s">
        <v>6089</v>
      </c>
    </row>
    <row r="2883" spans="2:21" hidden="1">
      <c r="B2883" s="384">
        <v>7173490430</v>
      </c>
      <c r="C2883" s="384">
        <v>780</v>
      </c>
      <c r="E2883" s="384">
        <v>0</v>
      </c>
      <c r="O2883" s="1" t="s">
        <v>11746</v>
      </c>
      <c r="P2883" s="358" t="s">
        <v>6364</v>
      </c>
      <c r="Q2883" s="1" t="s">
        <v>11407</v>
      </c>
      <c r="R2883" s="1">
        <v>1</v>
      </c>
      <c r="S2883" s="1" t="s">
        <v>6364</v>
      </c>
      <c r="T2883" s="1">
        <v>20240907</v>
      </c>
      <c r="U2883" s="1" t="s">
        <v>6089</v>
      </c>
    </row>
    <row r="2884" spans="2:21" hidden="1">
      <c r="B2884" s="384">
        <v>7173531530</v>
      </c>
      <c r="C2884" s="384">
        <v>780</v>
      </c>
      <c r="E2884" s="384">
        <v>3000</v>
      </c>
      <c r="O2884" s="1" t="s">
        <v>11746</v>
      </c>
      <c r="P2884" s="358" t="s">
        <v>6364</v>
      </c>
      <c r="Q2884" s="1" t="s">
        <v>11407</v>
      </c>
      <c r="R2884" s="1">
        <v>1</v>
      </c>
      <c r="S2884" s="1" t="s">
        <v>6364</v>
      </c>
      <c r="T2884" s="1">
        <v>20240907</v>
      </c>
      <c r="U2884" s="1" t="s">
        <v>6089</v>
      </c>
    </row>
    <row r="2885" spans="2:21" hidden="1">
      <c r="B2885" s="384">
        <v>7173537030</v>
      </c>
      <c r="C2885" s="384">
        <v>195</v>
      </c>
      <c r="E2885" s="384">
        <v>2000</v>
      </c>
      <c r="O2885" s="1" t="s">
        <v>11746</v>
      </c>
      <c r="P2885" s="358" t="s">
        <v>6364</v>
      </c>
      <c r="Q2885" s="1" t="s">
        <v>11407</v>
      </c>
      <c r="R2885" s="1">
        <v>1</v>
      </c>
      <c r="S2885" s="1" t="s">
        <v>6364</v>
      </c>
      <c r="T2885" s="1">
        <v>20240907</v>
      </c>
      <c r="U2885" s="1" t="s">
        <v>6089</v>
      </c>
    </row>
    <row r="2886" spans="2:21" hidden="1">
      <c r="B2886" s="384">
        <v>7173537230</v>
      </c>
      <c r="C2886" s="384">
        <v>390</v>
      </c>
      <c r="E2886" s="384">
        <v>2400</v>
      </c>
      <c r="O2886" s="1" t="s">
        <v>11746</v>
      </c>
      <c r="P2886" s="358" t="s">
        <v>6364</v>
      </c>
      <c r="Q2886" s="1" t="s">
        <v>11407</v>
      </c>
      <c r="R2886" s="1">
        <v>1</v>
      </c>
      <c r="S2886" s="1" t="s">
        <v>6364</v>
      </c>
      <c r="T2886" s="1">
        <v>20240907</v>
      </c>
      <c r="U2886" s="1" t="s">
        <v>6089</v>
      </c>
    </row>
    <row r="2887" spans="2:21" hidden="1">
      <c r="B2887" s="384">
        <v>7173582930</v>
      </c>
      <c r="C2887" s="384">
        <v>975</v>
      </c>
      <c r="E2887" s="384">
        <v>1600</v>
      </c>
      <c r="O2887" s="1" t="s">
        <v>11746</v>
      </c>
      <c r="P2887" s="358" t="s">
        <v>6364</v>
      </c>
      <c r="Q2887" s="1" t="s">
        <v>11407</v>
      </c>
      <c r="R2887" s="1">
        <v>1</v>
      </c>
      <c r="S2887" s="1" t="s">
        <v>6364</v>
      </c>
      <c r="T2887" s="1">
        <v>20240907</v>
      </c>
      <c r="U2887" s="1" t="s">
        <v>6089</v>
      </c>
    </row>
    <row r="2888" spans="2:21" hidden="1">
      <c r="B2888" s="384">
        <v>7173583430</v>
      </c>
      <c r="C2888" s="384">
        <v>780</v>
      </c>
      <c r="E2888" s="384">
        <v>3750</v>
      </c>
      <c r="O2888" s="1" t="s">
        <v>11746</v>
      </c>
      <c r="P2888" s="358" t="s">
        <v>6364</v>
      </c>
      <c r="Q2888" s="1" t="s">
        <v>11407</v>
      </c>
      <c r="R2888" s="1">
        <v>1</v>
      </c>
      <c r="S2888" s="1" t="s">
        <v>6364</v>
      </c>
      <c r="T2888" s="1">
        <v>20240907</v>
      </c>
      <c r="U2888" s="1" t="s">
        <v>6089</v>
      </c>
    </row>
    <row r="2889" spans="2:21" hidden="1">
      <c r="B2889" s="384">
        <v>7173587530</v>
      </c>
      <c r="C2889" s="384">
        <v>390</v>
      </c>
      <c r="E2889" s="384">
        <v>96000</v>
      </c>
      <c r="O2889" s="1" t="s">
        <v>11746</v>
      </c>
      <c r="P2889" s="358" t="s">
        <v>6364</v>
      </c>
      <c r="Q2889" s="1" t="s">
        <v>11407</v>
      </c>
      <c r="R2889" s="1">
        <v>1</v>
      </c>
      <c r="S2889" s="1" t="s">
        <v>6364</v>
      </c>
      <c r="T2889" s="1">
        <v>20240907</v>
      </c>
      <c r="U2889" s="1" t="s">
        <v>6089</v>
      </c>
    </row>
    <row r="2890" spans="2:21" hidden="1">
      <c r="B2890" s="384">
        <v>7173641830</v>
      </c>
      <c r="C2890" s="384">
        <v>390</v>
      </c>
      <c r="E2890" s="384">
        <v>60</v>
      </c>
      <c r="O2890" s="1" t="s">
        <v>11746</v>
      </c>
      <c r="P2890" s="358" t="s">
        <v>6364</v>
      </c>
      <c r="Q2890" s="1" t="s">
        <v>11407</v>
      </c>
      <c r="R2890" s="1">
        <v>1</v>
      </c>
      <c r="S2890" s="1" t="s">
        <v>6364</v>
      </c>
      <c r="T2890" s="1">
        <v>20240907</v>
      </c>
      <c r="U2890" s="1" t="s">
        <v>6089</v>
      </c>
    </row>
    <row r="2891" spans="2:21" hidden="1">
      <c r="B2891" s="384">
        <v>7173642030</v>
      </c>
      <c r="C2891" s="384">
        <v>195</v>
      </c>
      <c r="E2891" s="384">
        <v>400</v>
      </c>
      <c r="O2891" s="1" t="s">
        <v>11746</v>
      </c>
      <c r="P2891" s="358" t="s">
        <v>6364</v>
      </c>
      <c r="Q2891" s="1" t="s">
        <v>11407</v>
      </c>
      <c r="R2891" s="1">
        <v>1</v>
      </c>
      <c r="S2891" s="1" t="s">
        <v>6364</v>
      </c>
      <c r="T2891" s="1">
        <v>20240907</v>
      </c>
      <c r="U2891" s="1" t="s">
        <v>6089</v>
      </c>
    </row>
    <row r="2892" spans="2:21" hidden="1">
      <c r="B2892" s="384">
        <v>7173642830</v>
      </c>
      <c r="C2892" s="384">
        <v>195</v>
      </c>
      <c r="E2892" s="384">
        <v>4000</v>
      </c>
      <c r="O2892" s="1" t="s">
        <v>11746</v>
      </c>
      <c r="P2892" s="358" t="s">
        <v>6364</v>
      </c>
      <c r="Q2892" s="1" t="s">
        <v>11407</v>
      </c>
      <c r="R2892" s="1">
        <v>1</v>
      </c>
      <c r="S2892" s="1" t="s">
        <v>6364</v>
      </c>
      <c r="T2892" s="1">
        <v>20240907</v>
      </c>
      <c r="U2892" s="1" t="s">
        <v>6089</v>
      </c>
    </row>
    <row r="2893" spans="2:21" hidden="1">
      <c r="B2893" s="384">
        <v>7173644930</v>
      </c>
      <c r="C2893" s="384">
        <v>389</v>
      </c>
      <c r="E2893" s="384">
        <v>2000</v>
      </c>
      <c r="O2893" s="1" t="s">
        <v>11746</v>
      </c>
      <c r="P2893" s="358" t="s">
        <v>6364</v>
      </c>
      <c r="Q2893" s="1" t="s">
        <v>11407</v>
      </c>
      <c r="R2893" s="1">
        <v>1</v>
      </c>
      <c r="S2893" s="1" t="s">
        <v>6364</v>
      </c>
      <c r="T2893" s="1">
        <v>20240907</v>
      </c>
      <c r="U2893" s="1" t="s">
        <v>6089</v>
      </c>
    </row>
    <row r="2894" spans="2:21" hidden="1">
      <c r="B2894" s="384">
        <v>7173656030</v>
      </c>
      <c r="C2894" s="384">
        <v>390</v>
      </c>
      <c r="E2894" s="384">
        <v>400</v>
      </c>
      <c r="O2894" s="1" t="s">
        <v>11746</v>
      </c>
      <c r="P2894" s="358" t="s">
        <v>6364</v>
      </c>
      <c r="Q2894" s="1" t="s">
        <v>11407</v>
      </c>
      <c r="R2894" s="1">
        <v>1</v>
      </c>
      <c r="S2894" s="1" t="s">
        <v>6364</v>
      </c>
      <c r="T2894" s="1">
        <v>20240907</v>
      </c>
      <c r="U2894" s="1" t="s">
        <v>6089</v>
      </c>
    </row>
    <row r="2895" spans="2:21" hidden="1">
      <c r="B2895" s="384">
        <v>7173656530</v>
      </c>
      <c r="C2895" s="384">
        <v>195</v>
      </c>
      <c r="E2895" s="384">
        <v>2000</v>
      </c>
      <c r="O2895" s="1" t="s">
        <v>11746</v>
      </c>
      <c r="P2895" s="358" t="s">
        <v>6364</v>
      </c>
      <c r="Q2895" s="1" t="s">
        <v>11407</v>
      </c>
      <c r="R2895" s="1">
        <v>1</v>
      </c>
      <c r="S2895" s="1" t="s">
        <v>6364</v>
      </c>
      <c r="T2895" s="1">
        <v>20240907</v>
      </c>
      <c r="U2895" s="1" t="s">
        <v>6089</v>
      </c>
    </row>
    <row r="2896" spans="2:21" hidden="1">
      <c r="B2896" s="384">
        <v>7173668530</v>
      </c>
      <c r="C2896" s="384">
        <v>390</v>
      </c>
      <c r="E2896" s="384">
        <v>1350</v>
      </c>
      <c r="O2896" s="1" t="s">
        <v>11746</v>
      </c>
      <c r="P2896" s="358" t="s">
        <v>6364</v>
      </c>
      <c r="Q2896" s="1" t="s">
        <v>11407</v>
      </c>
      <c r="R2896" s="1">
        <v>1</v>
      </c>
      <c r="S2896" s="1" t="s">
        <v>6364</v>
      </c>
      <c r="T2896" s="1">
        <v>20240907</v>
      </c>
      <c r="U2896" s="1" t="s">
        <v>6089</v>
      </c>
    </row>
    <row r="2897" spans="2:21" hidden="1">
      <c r="B2897" s="384">
        <v>7173670330</v>
      </c>
      <c r="C2897" s="384">
        <v>195</v>
      </c>
      <c r="E2897" s="384">
        <v>1260</v>
      </c>
      <c r="O2897" s="1" t="s">
        <v>11746</v>
      </c>
      <c r="P2897" s="358" t="s">
        <v>6364</v>
      </c>
      <c r="Q2897" s="1" t="s">
        <v>11407</v>
      </c>
      <c r="R2897" s="1">
        <v>1</v>
      </c>
      <c r="S2897" s="1" t="s">
        <v>6364</v>
      </c>
      <c r="T2897" s="1">
        <v>20240907</v>
      </c>
      <c r="U2897" s="1" t="s">
        <v>6089</v>
      </c>
    </row>
    <row r="2898" spans="2:21" hidden="1">
      <c r="B2898" s="384">
        <v>7173686130</v>
      </c>
      <c r="C2898" s="384">
        <v>195</v>
      </c>
      <c r="E2898" s="384">
        <v>2000</v>
      </c>
      <c r="O2898" s="1" t="s">
        <v>11746</v>
      </c>
      <c r="P2898" s="358" t="s">
        <v>6364</v>
      </c>
      <c r="Q2898" s="1" t="s">
        <v>11407</v>
      </c>
      <c r="R2898" s="1">
        <v>1</v>
      </c>
      <c r="S2898" s="1" t="s">
        <v>6364</v>
      </c>
      <c r="T2898" s="1">
        <v>20240907</v>
      </c>
      <c r="U2898" s="1" t="s">
        <v>6089</v>
      </c>
    </row>
    <row r="2899" spans="2:21" hidden="1">
      <c r="B2899" s="384">
        <v>7173695430</v>
      </c>
      <c r="C2899" s="384">
        <v>195</v>
      </c>
      <c r="E2899" s="384">
        <v>0</v>
      </c>
      <c r="O2899" s="1" t="s">
        <v>11746</v>
      </c>
      <c r="P2899" s="358" t="s">
        <v>6364</v>
      </c>
      <c r="Q2899" s="1" t="s">
        <v>11407</v>
      </c>
      <c r="R2899" s="1">
        <v>1</v>
      </c>
      <c r="S2899" s="1" t="s">
        <v>6364</v>
      </c>
      <c r="T2899" s="1">
        <v>20240907</v>
      </c>
      <c r="U2899" s="1" t="s">
        <v>6089</v>
      </c>
    </row>
    <row r="2900" spans="2:21" hidden="1">
      <c r="B2900" s="384">
        <v>7173697630</v>
      </c>
      <c r="C2900" s="384">
        <v>195</v>
      </c>
      <c r="E2900" s="384">
        <v>2500</v>
      </c>
      <c r="O2900" s="1" t="s">
        <v>11746</v>
      </c>
      <c r="P2900" s="358" t="s">
        <v>6364</v>
      </c>
      <c r="Q2900" s="1" t="s">
        <v>11407</v>
      </c>
      <c r="R2900" s="1">
        <v>1</v>
      </c>
      <c r="S2900" s="1" t="s">
        <v>6364</v>
      </c>
      <c r="T2900" s="1">
        <v>20240907</v>
      </c>
      <c r="U2900" s="1" t="s">
        <v>6089</v>
      </c>
    </row>
    <row r="2901" spans="2:21" hidden="1">
      <c r="B2901" s="384">
        <v>7173721730</v>
      </c>
      <c r="C2901" s="384">
        <v>1560</v>
      </c>
      <c r="E2901" s="384">
        <v>400</v>
      </c>
      <c r="O2901" s="1" t="s">
        <v>11746</v>
      </c>
      <c r="P2901" s="358" t="s">
        <v>6364</v>
      </c>
      <c r="Q2901" s="1" t="s">
        <v>11407</v>
      </c>
      <c r="R2901" s="1">
        <v>1</v>
      </c>
      <c r="S2901" s="1" t="s">
        <v>6364</v>
      </c>
      <c r="T2901" s="1">
        <v>20240907</v>
      </c>
      <c r="U2901" s="1" t="s">
        <v>6089</v>
      </c>
    </row>
    <row r="2902" spans="2:21" hidden="1">
      <c r="B2902" s="384">
        <v>71586199</v>
      </c>
      <c r="C2902" s="384">
        <v>900</v>
      </c>
      <c r="E2902" s="384">
        <v>2000</v>
      </c>
      <c r="O2902" s="1" t="s">
        <v>11746</v>
      </c>
      <c r="P2902" s="358" t="s">
        <v>6364</v>
      </c>
      <c r="Q2902" s="1" t="s">
        <v>11407</v>
      </c>
      <c r="R2902" s="1">
        <v>1</v>
      </c>
      <c r="S2902" s="1" t="s">
        <v>6364</v>
      </c>
      <c r="T2902" s="1">
        <v>20240907</v>
      </c>
      <c r="U2902" s="1" t="s">
        <v>6089</v>
      </c>
    </row>
    <row r="2903" spans="2:21" hidden="1">
      <c r="B2903" s="384">
        <v>71720336</v>
      </c>
      <c r="C2903" s="384">
        <v>700</v>
      </c>
      <c r="E2903" s="384">
        <v>80</v>
      </c>
      <c r="O2903" s="1" t="s">
        <v>11746</v>
      </c>
      <c r="P2903" s="358" t="s">
        <v>6377</v>
      </c>
      <c r="Q2903" s="1" t="s">
        <v>11402</v>
      </c>
      <c r="R2903" s="1">
        <v>1</v>
      </c>
      <c r="S2903" s="1" t="s">
        <v>6377</v>
      </c>
      <c r="T2903" s="1">
        <v>20240909</v>
      </c>
      <c r="U2903" s="1" t="s">
        <v>6089</v>
      </c>
    </row>
    <row r="2904" spans="2:21" hidden="1">
      <c r="B2904" s="384">
        <v>7173488730</v>
      </c>
      <c r="C2904" s="384">
        <v>390</v>
      </c>
      <c r="E2904" s="384">
        <v>72000</v>
      </c>
      <c r="O2904" s="1" t="s">
        <v>11746</v>
      </c>
      <c r="P2904" s="358" t="s">
        <v>6377</v>
      </c>
      <c r="Q2904" s="1" t="s">
        <v>11402</v>
      </c>
      <c r="R2904" s="1">
        <v>1</v>
      </c>
      <c r="S2904" s="1" t="s">
        <v>6377</v>
      </c>
      <c r="T2904" s="1">
        <v>20240909</v>
      </c>
      <c r="U2904" s="1" t="s">
        <v>6089</v>
      </c>
    </row>
    <row r="2905" spans="2:21" hidden="1">
      <c r="B2905" s="384">
        <v>7173490430</v>
      </c>
      <c r="C2905" s="384">
        <v>390</v>
      </c>
      <c r="E2905" s="384">
        <v>400</v>
      </c>
      <c r="O2905" s="1" t="s">
        <v>11746</v>
      </c>
      <c r="P2905" s="358" t="s">
        <v>6377</v>
      </c>
      <c r="Q2905" s="1" t="s">
        <v>11402</v>
      </c>
      <c r="R2905" s="1">
        <v>1</v>
      </c>
      <c r="S2905" s="1" t="s">
        <v>6377</v>
      </c>
      <c r="T2905" s="1">
        <v>20240909</v>
      </c>
      <c r="U2905" s="1" t="s">
        <v>6089</v>
      </c>
    </row>
    <row r="2906" spans="2:21" hidden="1">
      <c r="B2906" s="384">
        <v>7173531530</v>
      </c>
      <c r="C2906" s="384">
        <v>390</v>
      </c>
      <c r="E2906" s="384">
        <v>5000</v>
      </c>
      <c r="O2906" s="1" t="s">
        <v>11746</v>
      </c>
      <c r="P2906" s="358" t="s">
        <v>6377</v>
      </c>
      <c r="Q2906" s="1" t="s">
        <v>11402</v>
      </c>
      <c r="R2906" s="1">
        <v>1</v>
      </c>
      <c r="S2906" s="1" t="s">
        <v>6377</v>
      </c>
      <c r="T2906" s="1">
        <v>20240909</v>
      </c>
      <c r="U2906" s="1" t="s">
        <v>6089</v>
      </c>
    </row>
    <row r="2907" spans="2:21" hidden="1">
      <c r="B2907" s="384">
        <v>7173533130</v>
      </c>
      <c r="C2907" s="384">
        <v>390</v>
      </c>
      <c r="E2907" s="384">
        <v>1500</v>
      </c>
      <c r="O2907" s="1" t="s">
        <v>11746</v>
      </c>
      <c r="P2907" s="358" t="s">
        <v>6377</v>
      </c>
      <c r="Q2907" s="1" t="s">
        <v>11402</v>
      </c>
      <c r="R2907" s="1">
        <v>1</v>
      </c>
      <c r="S2907" s="1" t="s">
        <v>6377</v>
      </c>
      <c r="T2907" s="1">
        <v>20240909</v>
      </c>
      <c r="U2907" s="1" t="s">
        <v>6089</v>
      </c>
    </row>
    <row r="2908" spans="2:21" hidden="1">
      <c r="B2908" s="384">
        <v>7173537230</v>
      </c>
      <c r="C2908" s="384">
        <v>1170</v>
      </c>
      <c r="E2908" s="384">
        <v>28000</v>
      </c>
      <c r="O2908" s="1" t="s">
        <v>11746</v>
      </c>
      <c r="P2908" s="358" t="s">
        <v>6377</v>
      </c>
      <c r="Q2908" s="1" t="s">
        <v>11402</v>
      </c>
      <c r="R2908" s="1">
        <v>1</v>
      </c>
      <c r="S2908" s="1" t="s">
        <v>6377</v>
      </c>
      <c r="T2908" s="1">
        <v>20240909</v>
      </c>
      <c r="U2908" s="1" t="s">
        <v>6089</v>
      </c>
    </row>
    <row r="2909" spans="2:21" hidden="1">
      <c r="B2909" s="384">
        <v>7173538130</v>
      </c>
      <c r="C2909" s="384">
        <v>390</v>
      </c>
      <c r="E2909" s="384">
        <v>0</v>
      </c>
      <c r="O2909" s="1" t="s">
        <v>11746</v>
      </c>
      <c r="P2909" s="358" t="s">
        <v>6377</v>
      </c>
      <c r="Q2909" s="1" t="s">
        <v>11402</v>
      </c>
      <c r="R2909" s="1">
        <v>1</v>
      </c>
      <c r="S2909" s="1" t="s">
        <v>6377</v>
      </c>
      <c r="T2909" s="1">
        <v>20240909</v>
      </c>
      <c r="U2909" s="1" t="s">
        <v>6089</v>
      </c>
    </row>
    <row r="2910" spans="2:21" hidden="1">
      <c r="B2910" s="384">
        <v>7173582930</v>
      </c>
      <c r="C2910" s="384">
        <v>195</v>
      </c>
      <c r="E2910" s="384">
        <v>5000</v>
      </c>
      <c r="O2910" s="1" t="s">
        <v>11746</v>
      </c>
      <c r="P2910" s="358" t="s">
        <v>6377</v>
      </c>
      <c r="Q2910" s="1" t="s">
        <v>11402</v>
      </c>
      <c r="R2910" s="1">
        <v>1</v>
      </c>
      <c r="S2910" s="1" t="s">
        <v>6377</v>
      </c>
      <c r="T2910" s="1">
        <v>20240909</v>
      </c>
      <c r="U2910" s="1" t="s">
        <v>6089</v>
      </c>
    </row>
    <row r="2911" spans="2:21" hidden="1">
      <c r="B2911" s="384">
        <v>7173583430</v>
      </c>
      <c r="C2911" s="384">
        <v>1170</v>
      </c>
      <c r="E2911" s="384">
        <v>6000</v>
      </c>
      <c r="O2911" s="1" t="s">
        <v>11746</v>
      </c>
      <c r="P2911" s="358" t="s">
        <v>6377</v>
      </c>
      <c r="Q2911" s="1" t="s">
        <v>11402</v>
      </c>
      <c r="R2911" s="1">
        <v>1</v>
      </c>
      <c r="S2911" s="1" t="s">
        <v>6377</v>
      </c>
      <c r="T2911" s="1">
        <v>20240909</v>
      </c>
      <c r="U2911" s="1" t="s">
        <v>6089</v>
      </c>
    </row>
    <row r="2912" spans="2:21" hidden="1">
      <c r="B2912" s="384">
        <v>7173587530</v>
      </c>
      <c r="C2912" s="384">
        <v>1170</v>
      </c>
      <c r="E2912" s="384">
        <v>16000</v>
      </c>
      <c r="O2912" s="1" t="s">
        <v>11746</v>
      </c>
      <c r="P2912" s="358" t="s">
        <v>6377</v>
      </c>
      <c r="Q2912" s="1" t="s">
        <v>11402</v>
      </c>
      <c r="R2912" s="1">
        <v>1</v>
      </c>
      <c r="S2912" s="1" t="s">
        <v>6377</v>
      </c>
      <c r="T2912" s="1">
        <v>20240909</v>
      </c>
      <c r="U2912" s="1" t="s">
        <v>6089</v>
      </c>
    </row>
    <row r="2913" spans="2:21" hidden="1">
      <c r="B2913" s="384">
        <v>7173591630</v>
      </c>
      <c r="C2913" s="384">
        <v>390</v>
      </c>
      <c r="E2913" s="384">
        <v>100</v>
      </c>
      <c r="O2913" s="1" t="s">
        <v>11746</v>
      </c>
      <c r="P2913" s="358" t="s">
        <v>6377</v>
      </c>
      <c r="Q2913" s="1" t="s">
        <v>11402</v>
      </c>
      <c r="R2913" s="1">
        <v>1</v>
      </c>
      <c r="S2913" s="1" t="s">
        <v>6377</v>
      </c>
      <c r="T2913" s="1">
        <v>20240909</v>
      </c>
      <c r="U2913" s="1" t="s">
        <v>6089</v>
      </c>
    </row>
    <row r="2914" spans="2:21" hidden="1">
      <c r="B2914" s="384">
        <v>7173612730</v>
      </c>
      <c r="C2914" s="384">
        <v>390</v>
      </c>
      <c r="E2914" s="384">
        <v>3600</v>
      </c>
      <c r="O2914" s="1" t="s">
        <v>11746</v>
      </c>
      <c r="P2914" s="358" t="s">
        <v>6377</v>
      </c>
      <c r="Q2914" s="1" t="s">
        <v>11402</v>
      </c>
      <c r="R2914" s="1">
        <v>1</v>
      </c>
      <c r="S2914" s="1" t="s">
        <v>6377</v>
      </c>
      <c r="T2914" s="1">
        <v>20240909</v>
      </c>
      <c r="U2914" s="1" t="s">
        <v>6089</v>
      </c>
    </row>
    <row r="2915" spans="2:21" hidden="1">
      <c r="B2915" s="384">
        <v>7173642830</v>
      </c>
      <c r="C2915" s="384">
        <v>195</v>
      </c>
      <c r="E2915" s="384">
        <v>600</v>
      </c>
      <c r="O2915" s="1" t="s">
        <v>11746</v>
      </c>
      <c r="P2915" s="358" t="s">
        <v>6377</v>
      </c>
      <c r="Q2915" s="1" t="s">
        <v>11402</v>
      </c>
      <c r="R2915" s="1">
        <v>1</v>
      </c>
      <c r="S2915" s="1" t="s">
        <v>6377</v>
      </c>
      <c r="T2915" s="1">
        <v>20240909</v>
      </c>
      <c r="U2915" s="1" t="s">
        <v>6089</v>
      </c>
    </row>
    <row r="2916" spans="2:21" hidden="1">
      <c r="B2916" s="384">
        <v>7173644830</v>
      </c>
      <c r="C2916" s="384">
        <v>390</v>
      </c>
      <c r="E2916" s="384">
        <v>3375</v>
      </c>
      <c r="O2916" s="1" t="s">
        <v>11746</v>
      </c>
      <c r="P2916" s="358" t="s">
        <v>6377</v>
      </c>
      <c r="Q2916" s="1" t="s">
        <v>11402</v>
      </c>
      <c r="R2916" s="1">
        <v>1</v>
      </c>
      <c r="S2916" s="1" t="s">
        <v>6377</v>
      </c>
      <c r="T2916" s="1">
        <v>20240909</v>
      </c>
      <c r="U2916" s="1" t="s">
        <v>6089</v>
      </c>
    </row>
    <row r="2917" spans="2:21" hidden="1">
      <c r="B2917" s="384">
        <v>7173644930</v>
      </c>
      <c r="C2917" s="384">
        <v>390</v>
      </c>
      <c r="E2917" s="384">
        <v>15000</v>
      </c>
      <c r="O2917" s="1" t="s">
        <v>11746</v>
      </c>
      <c r="P2917" s="358" t="s">
        <v>6377</v>
      </c>
      <c r="Q2917" s="1" t="s">
        <v>11402</v>
      </c>
      <c r="R2917" s="1">
        <v>1</v>
      </c>
      <c r="S2917" s="1" t="s">
        <v>6377</v>
      </c>
      <c r="T2917" s="1">
        <v>20240909</v>
      </c>
      <c r="U2917" s="1" t="s">
        <v>6089</v>
      </c>
    </row>
    <row r="2918" spans="2:21" hidden="1">
      <c r="B2918" s="384">
        <v>7173656030</v>
      </c>
      <c r="C2918" s="384">
        <v>585</v>
      </c>
      <c r="E2918" s="384">
        <v>2500</v>
      </c>
      <c r="O2918" s="1" t="s">
        <v>11746</v>
      </c>
      <c r="P2918" s="358" t="s">
        <v>6377</v>
      </c>
      <c r="Q2918" s="1" t="s">
        <v>11402</v>
      </c>
      <c r="R2918" s="1">
        <v>1</v>
      </c>
      <c r="S2918" s="1" t="s">
        <v>6377</v>
      </c>
      <c r="T2918" s="1">
        <v>20240909</v>
      </c>
      <c r="U2918" s="1" t="s">
        <v>6089</v>
      </c>
    </row>
    <row r="2919" spans="2:21" hidden="1">
      <c r="B2919" s="384">
        <v>7173659630</v>
      </c>
      <c r="C2919" s="384">
        <v>390</v>
      </c>
      <c r="E2919" s="384">
        <v>5000</v>
      </c>
      <c r="O2919" s="1" t="s">
        <v>11746</v>
      </c>
      <c r="P2919" s="358" t="s">
        <v>6377</v>
      </c>
      <c r="Q2919" s="1" t="s">
        <v>11402</v>
      </c>
      <c r="R2919" s="1">
        <v>1</v>
      </c>
      <c r="S2919" s="1" t="s">
        <v>6377</v>
      </c>
      <c r="T2919" s="1">
        <v>20240909</v>
      </c>
      <c r="U2919" s="1" t="s">
        <v>6089</v>
      </c>
    </row>
    <row r="2920" spans="2:21" hidden="1">
      <c r="B2920" s="384">
        <v>7173670230</v>
      </c>
      <c r="C2920" s="384">
        <v>195</v>
      </c>
      <c r="E2920" s="384">
        <v>1000</v>
      </c>
      <c r="O2920" s="1" t="s">
        <v>11746</v>
      </c>
      <c r="P2920" s="358" t="s">
        <v>6377</v>
      </c>
      <c r="Q2920" s="1" t="s">
        <v>11402</v>
      </c>
      <c r="R2920" s="1">
        <v>1</v>
      </c>
      <c r="S2920" s="1" t="s">
        <v>6377</v>
      </c>
      <c r="T2920" s="1">
        <v>20240909</v>
      </c>
      <c r="U2920" s="1" t="s">
        <v>6089</v>
      </c>
    </row>
    <row r="2921" spans="2:21" hidden="1">
      <c r="B2921" s="384">
        <v>7173686030</v>
      </c>
      <c r="C2921" s="384">
        <v>195</v>
      </c>
      <c r="E2921" s="384">
        <v>8000</v>
      </c>
      <c r="O2921" s="1" t="s">
        <v>11746</v>
      </c>
      <c r="P2921" s="358" t="s">
        <v>6377</v>
      </c>
      <c r="Q2921" s="1" t="s">
        <v>11402</v>
      </c>
      <c r="R2921" s="1">
        <v>1</v>
      </c>
      <c r="S2921" s="1" t="s">
        <v>6377</v>
      </c>
      <c r="T2921" s="1">
        <v>20240909</v>
      </c>
      <c r="U2921" s="1" t="s">
        <v>6089</v>
      </c>
    </row>
    <row r="2922" spans="2:21" hidden="1">
      <c r="B2922" s="384">
        <v>7173686130</v>
      </c>
      <c r="C2922" s="384">
        <v>780</v>
      </c>
      <c r="E2922" s="384">
        <v>1500</v>
      </c>
      <c r="O2922" s="1" t="s">
        <v>11746</v>
      </c>
      <c r="P2922" s="358" t="s">
        <v>6377</v>
      </c>
      <c r="Q2922" s="1" t="s">
        <v>11402</v>
      </c>
      <c r="R2922" s="1">
        <v>1</v>
      </c>
      <c r="S2922" s="1" t="s">
        <v>6377</v>
      </c>
      <c r="T2922" s="1">
        <v>20240909</v>
      </c>
      <c r="U2922" s="1" t="s">
        <v>6089</v>
      </c>
    </row>
    <row r="2923" spans="2:21" hidden="1">
      <c r="B2923" s="384">
        <v>7173693030</v>
      </c>
      <c r="C2923" s="384">
        <v>390</v>
      </c>
      <c r="E2923" s="384">
        <v>600</v>
      </c>
      <c r="O2923" s="1" t="s">
        <v>11746</v>
      </c>
      <c r="P2923" s="358" t="s">
        <v>6377</v>
      </c>
      <c r="Q2923" s="1" t="s">
        <v>11408</v>
      </c>
      <c r="R2923" s="1">
        <v>1</v>
      </c>
      <c r="S2923" s="1" t="s">
        <v>6377</v>
      </c>
      <c r="T2923" s="1">
        <v>20240909</v>
      </c>
      <c r="U2923" s="1" t="s">
        <v>6089</v>
      </c>
    </row>
    <row r="2924" spans="2:21" hidden="1">
      <c r="B2924" s="384">
        <v>7173697630</v>
      </c>
      <c r="C2924" s="384">
        <v>195</v>
      </c>
      <c r="E2924" s="384">
        <v>2500</v>
      </c>
      <c r="O2924" s="1" t="s">
        <v>11746</v>
      </c>
      <c r="P2924" s="358" t="s">
        <v>6377</v>
      </c>
      <c r="Q2924" s="1" t="s">
        <v>11408</v>
      </c>
      <c r="R2924" s="1">
        <v>1</v>
      </c>
      <c r="S2924" s="1" t="s">
        <v>6377</v>
      </c>
      <c r="T2924" s="1">
        <v>20240909</v>
      </c>
      <c r="U2924" s="1" t="s">
        <v>6089</v>
      </c>
    </row>
    <row r="2925" spans="2:21" hidden="1">
      <c r="B2925" s="384">
        <v>7173720930</v>
      </c>
      <c r="C2925" s="384">
        <v>390</v>
      </c>
      <c r="E2925" s="384">
        <v>400</v>
      </c>
      <c r="O2925" s="1" t="s">
        <v>11746</v>
      </c>
      <c r="P2925" s="358" t="s">
        <v>6377</v>
      </c>
      <c r="Q2925" s="1" t="s">
        <v>11408</v>
      </c>
      <c r="R2925" s="1">
        <v>1</v>
      </c>
      <c r="S2925" s="1" t="s">
        <v>6377</v>
      </c>
      <c r="T2925" s="1">
        <v>20240909</v>
      </c>
      <c r="U2925" s="1" t="s">
        <v>6089</v>
      </c>
    </row>
    <row r="2926" spans="2:21" hidden="1">
      <c r="B2926" s="384">
        <v>7173722630</v>
      </c>
      <c r="C2926" s="384">
        <v>195</v>
      </c>
      <c r="E2926" s="384">
        <v>8000</v>
      </c>
      <c r="O2926" s="1" t="s">
        <v>11746</v>
      </c>
      <c r="P2926" s="358" t="s">
        <v>6377</v>
      </c>
      <c r="Q2926" s="1" t="s">
        <v>11408</v>
      </c>
      <c r="R2926" s="1">
        <v>1</v>
      </c>
      <c r="S2926" s="1" t="s">
        <v>6377</v>
      </c>
      <c r="T2926" s="1">
        <v>20240909</v>
      </c>
      <c r="U2926" s="1" t="s">
        <v>6089</v>
      </c>
    </row>
    <row r="2927" spans="2:21" hidden="1">
      <c r="B2927" s="384">
        <v>7188729640</v>
      </c>
      <c r="C2927" s="384">
        <v>2184</v>
      </c>
      <c r="E2927" s="384">
        <v>4900</v>
      </c>
      <c r="O2927" s="1" t="s">
        <v>11746</v>
      </c>
      <c r="P2927" s="358" t="s">
        <v>6377</v>
      </c>
      <c r="Q2927" s="1" t="s">
        <v>11408</v>
      </c>
      <c r="R2927" s="1">
        <v>1</v>
      </c>
      <c r="S2927" s="1" t="s">
        <v>6377</v>
      </c>
      <c r="T2927" s="1">
        <v>20240909</v>
      </c>
      <c r="U2927" s="1" t="s">
        <v>6089</v>
      </c>
    </row>
    <row r="2928" spans="2:21" hidden="1">
      <c r="B2928" s="384">
        <v>7189694440</v>
      </c>
      <c r="C2928" s="384">
        <v>2280</v>
      </c>
      <c r="E2928" s="384">
        <v>4500</v>
      </c>
      <c r="O2928" s="1" t="s">
        <v>11746</v>
      </c>
      <c r="P2928" s="358" t="s">
        <v>6377</v>
      </c>
      <c r="Q2928" s="1" t="s">
        <v>11408</v>
      </c>
      <c r="R2928" s="1">
        <v>1</v>
      </c>
      <c r="S2928" s="1" t="s">
        <v>6377</v>
      </c>
      <c r="T2928" s="1">
        <v>20240909</v>
      </c>
      <c r="U2928" s="1" t="s">
        <v>6089</v>
      </c>
    </row>
    <row r="2929" spans="2:21" hidden="1">
      <c r="B2929" s="384">
        <v>71850489</v>
      </c>
      <c r="C2929" s="384">
        <v>324</v>
      </c>
      <c r="E2929" s="384">
        <v>0</v>
      </c>
      <c r="O2929" s="1" t="s">
        <v>11746</v>
      </c>
      <c r="P2929" s="358" t="s">
        <v>6377</v>
      </c>
      <c r="Q2929" s="1" t="s">
        <v>11408</v>
      </c>
      <c r="R2929" s="1">
        <v>1</v>
      </c>
      <c r="S2929" s="1" t="s">
        <v>6377</v>
      </c>
      <c r="T2929" s="1">
        <v>20240909</v>
      </c>
      <c r="U2929" s="1" t="s">
        <v>6089</v>
      </c>
    </row>
    <row r="2930" spans="2:21" hidden="1">
      <c r="B2930" s="384">
        <v>71851060</v>
      </c>
      <c r="C2930" s="384">
        <v>1200</v>
      </c>
      <c r="E2930" s="384">
        <v>80</v>
      </c>
      <c r="O2930" s="1" t="s">
        <v>11746</v>
      </c>
      <c r="P2930" s="358" t="s">
        <v>6377</v>
      </c>
      <c r="Q2930" s="1" t="s">
        <v>11408</v>
      </c>
      <c r="R2930" s="1">
        <v>1</v>
      </c>
      <c r="S2930" s="1" t="s">
        <v>6377</v>
      </c>
      <c r="T2930" s="1">
        <v>20240909</v>
      </c>
      <c r="U2930" s="1" t="s">
        <v>6089</v>
      </c>
    </row>
    <row r="2931" spans="2:21" hidden="1">
      <c r="B2931" s="384">
        <v>7189873230</v>
      </c>
      <c r="C2931" s="384">
        <v>4200</v>
      </c>
      <c r="E2931" s="384">
        <v>0</v>
      </c>
      <c r="O2931" s="1" t="s">
        <v>11746</v>
      </c>
      <c r="P2931" s="358" t="s">
        <v>6377</v>
      </c>
      <c r="Q2931" s="1" t="s">
        <v>11408</v>
      </c>
      <c r="R2931" s="1">
        <v>1</v>
      </c>
      <c r="S2931" s="1" t="s">
        <v>6377</v>
      </c>
      <c r="T2931" s="1">
        <v>20240909</v>
      </c>
      <c r="U2931" s="1" t="s">
        <v>6089</v>
      </c>
    </row>
    <row r="2932" spans="2:21" hidden="1">
      <c r="B2932" s="384">
        <v>7183702730</v>
      </c>
      <c r="C2932" s="384">
        <v>3000</v>
      </c>
      <c r="E2932" s="384">
        <v>2000</v>
      </c>
      <c r="O2932" s="1" t="s">
        <v>11746</v>
      </c>
      <c r="P2932" s="358" t="s">
        <v>6377</v>
      </c>
      <c r="Q2932" s="1" t="s">
        <v>11408</v>
      </c>
      <c r="R2932" s="1">
        <v>1</v>
      </c>
      <c r="S2932" s="1" t="s">
        <v>6377</v>
      </c>
      <c r="T2932" s="1">
        <v>20240909</v>
      </c>
      <c r="U2932" s="1" t="s">
        <v>6089</v>
      </c>
    </row>
    <row r="2933" spans="2:21" hidden="1">
      <c r="B2933" s="384">
        <v>7188819830</v>
      </c>
      <c r="C2933" s="384">
        <v>110</v>
      </c>
      <c r="E2933" s="384">
        <v>3000</v>
      </c>
      <c r="O2933" s="1" t="s">
        <v>11746</v>
      </c>
      <c r="P2933" s="358" t="s">
        <v>6377</v>
      </c>
      <c r="Q2933" s="1" t="s">
        <v>11408</v>
      </c>
      <c r="R2933" s="1">
        <v>1</v>
      </c>
      <c r="S2933" s="1" t="s">
        <v>6377</v>
      </c>
      <c r="T2933" s="1">
        <v>20240909</v>
      </c>
      <c r="U2933" s="1" t="s">
        <v>6089</v>
      </c>
    </row>
    <row r="2934" spans="2:21" hidden="1">
      <c r="B2934" s="384">
        <v>7189949640</v>
      </c>
      <c r="C2934" s="384">
        <v>1800</v>
      </c>
      <c r="E2934" s="384">
        <v>5000</v>
      </c>
      <c r="O2934" s="1" t="s">
        <v>11746</v>
      </c>
      <c r="P2934" s="358" t="s">
        <v>6377</v>
      </c>
      <c r="Q2934" s="1" t="s">
        <v>11408</v>
      </c>
      <c r="R2934" s="1">
        <v>1</v>
      </c>
      <c r="S2934" s="1" t="s">
        <v>6377</v>
      </c>
      <c r="T2934" s="1">
        <v>20240909</v>
      </c>
      <c r="U2934" s="1" t="s">
        <v>6089</v>
      </c>
    </row>
    <row r="2935" spans="2:21" hidden="1">
      <c r="B2935" s="384">
        <v>71721438</v>
      </c>
      <c r="C2935" s="384">
        <v>5400</v>
      </c>
      <c r="E2935" s="384">
        <v>0</v>
      </c>
      <c r="O2935" s="1" t="s">
        <v>11746</v>
      </c>
      <c r="P2935" s="358" t="s">
        <v>6377</v>
      </c>
      <c r="Q2935" s="1" t="s">
        <v>11408</v>
      </c>
      <c r="R2935" s="1">
        <v>1</v>
      </c>
      <c r="S2935" s="1" t="s">
        <v>6377</v>
      </c>
      <c r="T2935" s="1">
        <v>20240909</v>
      </c>
      <c r="U2935" s="1" t="s">
        <v>6089</v>
      </c>
    </row>
    <row r="2936" spans="2:21" hidden="1">
      <c r="B2936" s="384">
        <v>7198034160</v>
      </c>
      <c r="C2936" s="384">
        <v>1216</v>
      </c>
      <c r="E2936" s="384">
        <v>28000</v>
      </c>
      <c r="O2936" s="1" t="s">
        <v>11746</v>
      </c>
      <c r="P2936" s="358" t="s">
        <v>6377</v>
      </c>
      <c r="Q2936" s="1" t="s">
        <v>11408</v>
      </c>
      <c r="R2936" s="1">
        <v>1</v>
      </c>
      <c r="S2936" s="1" t="s">
        <v>6377</v>
      </c>
      <c r="T2936" s="1">
        <v>20240909</v>
      </c>
      <c r="U2936" s="1" t="s">
        <v>6089</v>
      </c>
    </row>
    <row r="2937" spans="2:21" hidden="1">
      <c r="B2937" s="384">
        <v>7189318530</v>
      </c>
      <c r="C2937" s="384">
        <v>5712</v>
      </c>
      <c r="E2937" s="384">
        <v>7000</v>
      </c>
      <c r="O2937" s="1" t="s">
        <v>11746</v>
      </c>
      <c r="P2937" s="358" t="s">
        <v>6377</v>
      </c>
      <c r="Q2937" s="1" t="s">
        <v>11408</v>
      </c>
      <c r="R2937" s="1">
        <v>1</v>
      </c>
      <c r="S2937" s="1" t="s">
        <v>6377</v>
      </c>
      <c r="T2937" s="1">
        <v>20240909</v>
      </c>
      <c r="U2937" s="1" t="s">
        <v>6089</v>
      </c>
    </row>
    <row r="2938" spans="2:21" hidden="1">
      <c r="B2938" s="384">
        <v>71720672</v>
      </c>
      <c r="C2938" s="384">
        <v>5040</v>
      </c>
      <c r="E2938" s="384">
        <v>750</v>
      </c>
      <c r="O2938" s="1" t="s">
        <v>11746</v>
      </c>
      <c r="P2938" s="358" t="s">
        <v>6377</v>
      </c>
      <c r="Q2938" s="1" t="s">
        <v>11408</v>
      </c>
      <c r="R2938" s="1">
        <v>1</v>
      </c>
      <c r="S2938" s="1" t="s">
        <v>6377</v>
      </c>
      <c r="T2938" s="1">
        <v>20240909</v>
      </c>
      <c r="U2938" s="1" t="s">
        <v>6089</v>
      </c>
    </row>
    <row r="2939" spans="2:21" hidden="1">
      <c r="B2939" s="384">
        <v>7183554310</v>
      </c>
      <c r="C2939" s="384">
        <v>2040</v>
      </c>
      <c r="E2939" s="384">
        <v>1158</v>
      </c>
      <c r="O2939" s="1" t="s">
        <v>11746</v>
      </c>
      <c r="P2939" s="358" t="s">
        <v>6377</v>
      </c>
      <c r="Q2939" s="1" t="s">
        <v>11408</v>
      </c>
      <c r="R2939" s="1">
        <v>1</v>
      </c>
      <c r="S2939" s="1" t="s">
        <v>6377</v>
      </c>
      <c r="T2939" s="1">
        <v>20240909</v>
      </c>
      <c r="U2939" s="1" t="s">
        <v>6089</v>
      </c>
    </row>
    <row r="2940" spans="2:21" hidden="1">
      <c r="B2940" s="384">
        <v>71721025</v>
      </c>
      <c r="C2940" s="384">
        <v>4828</v>
      </c>
      <c r="E2940" s="384">
        <v>48000</v>
      </c>
      <c r="O2940" s="1" t="s">
        <v>11746</v>
      </c>
      <c r="P2940" s="358" t="s">
        <v>6377</v>
      </c>
      <c r="Q2940" s="1" t="s">
        <v>11408</v>
      </c>
      <c r="R2940" s="1">
        <v>1</v>
      </c>
      <c r="S2940" s="1" t="s">
        <v>6377</v>
      